
    <t>Maliki's chemical attack on Halabja is not different from the crimes of the south</t>
  </si>
  <si>
    <t>A Kurdish engineer designs the architecture of a London Dubai project</t>
  </si>
  <si>
    <t>Poland border Belarus 22 immigrants were arrested</t>
  </si>
  <si>
    <t>A European state completely gave up the Astrazinica vaccine</t>
  </si>
  <si>
    <t>The region's trade movement swells</t>
  </si>
  <si>
    <t>A driver was rescued from the saudi deserts</t>
  </si>
  <si>
    <t>A prediction has included the end of the storm in a Kurdistan region</t>
  </si>
  <si>
    <t>a strong anti - terror statement " rumors of his president's dismissal "</t>
  </si>
  <si>
    <t>Qubad Talabani, the engineer of solving the problems of the region of Iraq, will be taken</t>
  </si>
  <si>
    <t>The dance place of the boy and girl will be prayed</t>
  </si>
  <si>
    <t>PDK revealed its attitude to the problems of puk co-presidentsa fierce fight of a child's mobile monkey</t>
  </si>
  <si>
    <t>a fierce fight of a child's mobile monkey</t>
  </si>
  <si>
    <t>Qubad Talabani the environmental meeting of Sulaymaniyah talk</t>
  </si>
  <si>
    <t>Hashdi Shaabi the spread of armed in Baghdad came to a voice</t>
  </si>
  <si>
    <t>Armed groups are threatening American forces through unmanned aerial vehicles</t>
  </si>
  <si>
    <t>Peshmerga's operation has ended</t>
  </si>
  <si>
    <t>America will stay in the west of Kurdistan</t>
  </si>
  <si>
    <t>Burying the body of martyr Peshmarga</t>
  </si>
  <si>
    <t>Qubad Talabani visited Sulaymaniyah security</t>
  </si>
  <si>
    <t>A Kazim consultant exceeds the price of one barrel of oil by $ 100</t>
  </si>
  <si>
    <t>A media of Hashdi Walai published that the bombardment was done by 7 122 mm missiles</t>
  </si>
  <si>
    <t>Muqtada Sadr asked to burn the American flag Israel</t>
  </si>
  <si>
    <t>By picture; Hasaka bazaar, there was a fight between Hasada Syrian army</t>
  </si>
  <si>
    <t>Strategic dialogue on the issue of American withdrawal</t>
  </si>
  <si>
    <t>Fazil Mirani, the PUK partnership, does not have a seat partnership</t>
  </si>
  <si>
    <t>Britain has taken a new step towards the migrants of the Belarus border</t>
  </si>
  <si>
    <t>Directly; the students of the demonstrators close the main street of Sulaymaniyah</t>
  </si>
  <si>
    <t>Directly; the distribution of the salaries of the brigades of the Ministry of Peshmerga will be explained</t>
  </si>
  <si>
    <t>For a strange reason, a man has a camel cosmetic surgery</t>
  </si>
  <si>
    <t>A Kurdish immigrant dies in The Belarussian border of Poland</t>
  </si>
  <si>
    <t>A special meeting was held in Sulaimaniyah education situation. Goran government officials participated in the meeting. Layla Omar, Deputy Governor of Sulaimaniyah, Teacher Omar, Deputy Director General of Education, Teacher Trifa, Director of Eastern Education, Teacher Bakr, Director of Western Education, but Haval Abubakr, Governor of Sulaimaniyah, Teacher Dilshad, Director General of Education in Sulaimaniyah, did not participate.</t>
  </si>
  <si>
    <t>The rescue of the assassination attempt, Kadhimi, published a message</t>
  </si>
  <si>
    <t>Iran the negotiations of Tehran Riyadh are continuing</t>
  </si>
  <si>
    <t>Ali Hama Salih bashmakh chicken can't go to the yellow area, and Ibrahim Khalil's can't go to the green border</t>
  </si>
  <si>
    <t>Our explanation was a publication about visiting Daval Abubakr in Finland, it contained false information, so we thought it was necessary to apologize and remove the publication</t>
  </si>
  <si>
    <t>Badinan prisoners will be tried</t>
  </si>
  <si>
    <t>Erdogan opened the fourth largest bridge in the world</t>
  </si>
  <si>
    <t>Who is Abu Raghif, the Militia of Rabullah, who raised their pictures in Baghdad?</t>
  </si>
  <si>
    <t>Look what happened to the price of the castle this New Year if you're sure you don't know the information</t>
  </si>
  <si>
    <t>The plan of the eighth international film festival of Duhok has been announced</t>
  </si>
  <si>
    <t>Coach failure or structure? Arsenal have 20212022 three appearances this season, have scored three losses, have not scored nine goals. Should Arsenal keep Arteta away? or to tighten its structure?</t>
  </si>
  <si>
    <t>PDK is worried PUK has added seats Saadi Ahmed Pira shows detailed information</t>
  </si>
  <si>
    <t>The speaker of parliament will publish a message of voting for the budget law project</t>
  </si>
  <si>
    <t>World Health warns of the spread of omycrons around the world</t>
  </si>
  <si>
    <t>New salary information has come</t>
  </si>
  <si>
    <t>We can't sell 8,000 dinars of bread in bakeries</t>
  </si>
  <si>
    <t>Rudaw Newroz cover north of Kurdistan</t>
  </si>
  <si>
    <t>The Central Bank of Iraq warned to deal with this kind of currency</t>
  </si>
  <si>
    <t>9 other people in Kurdistan region corona died</t>
  </si>
  <si>
    <t>A man killed all the members of his family at the end of his life</t>
  </si>
  <si>
    <t>The first raparin school was taught Kurdish alphabet lesson and now the building of big cracks has been destroyed</t>
  </si>
  <si>
    <t>An announcement from Erbil governorate</t>
  </si>
  <si>
    <t>Khandan's meeting discussed the latest internal changes in the PUK's next steps, Stran Abdullah, a member of the leadership</t>
  </si>
  <si>
    <t>Maliki sent a request to America about Iraq's elections</t>
  </si>
  <si>
    <t>Shaswar Abdulwahid from tonight we will start distributing oil throughout Kurdistan region</t>
  </si>
  <si>
    <t>The regional government will explain the salary distribution every 30 days. Click on the link below.</t>
  </si>
  <si>
    <t>Is there a museum in the Kurdistan Region that contains worms? Allegedly, the source of spreading a dangerous disease, both ministries of agricultural health respond, both ministries of agricultural health, the water resources of the Kurdistan Regional Government, refuse to provide any kind of worm sustenance, and they emphasize that no disease has been recorded in the context of the explanation, the Ministry of Kurdistan Regional Government has announced that because of publishing a video record of social media networks about the existence of a kind of worm, the product of bananas  Allegedly the source of the spread of a dangerous disease, a joint investigation by the two ministries of agriculture, the ministry of health, the related offices, in cooperation with the Iraqi related side, investigated the sources and received banana products coming from the gates. Market samples of stores are types of imports, we found that there is no such case or type of banana products in the Kurdistan Region, no disease has been recorded. The explanation indicated that the video of the previous day's network  The social media of the Internet has been published, there is no connection between the Kurdistan Region, and the ministry has emphasized that the video of other foreign countries has already been published by a foreign media organization. We intend to assure the beloved citizens that the safety of the types of products is not the absence of any disease related to this issue, and the continuation of our investigations for the safety of the people.</t>
  </si>
  <si>
    <t>The fighters of YPJ supporters are preventing the candidates of PDK from going to Shingal</t>
  </si>
  <si>
    <t>Macron arrived in Erbil, French President Emanuel Macron arrived in The Kurdistan Region via Erbil International Airport a little while ago. Emanuel Makron arrived at Erbil International Airport, and Nechirvan Barzani, president of the Kurdistan Region, was welcomed. McCarron will meet with President Barzani to visit his country's forces in Erbil on Saturday morning 2882021, French President Emanuel McCarron attended the top Baghdad conference in cooperation, a visit to Baghdad, a conference  Baghdad announced in the press that we want to be an important partner of Iraq, I appreciate the role of the Kurdish people in Iraq, I am very happy to see the Kurdish leaders closely</t>
  </si>
  <si>
    <t>Election security is the election of Iraq's house of representatives</t>
  </si>
  <si>
    <t>The conference of analyzing health information of medical statistics was held</t>
  </si>
  <si>
    <t>Bafl Talabani Hero Khana we learned the tirelessness of trying</t>
  </si>
  <si>
    <t>Baghdad's 200 billion was counted as the Bank of Kurdistan Region</t>
  </si>
  <si>
    <t>Video Karbala attacked Iran consulate</t>
  </si>
  <si>
    <t>North Korea threatens The United States of South Korea</t>
  </si>
  <si>
    <t>The price of crude oil recorded a standard level in a year</t>
  </si>
  <si>
    <t>Good news will be given to the people of the province</t>
  </si>
  <si>
    <t>The fate of 10 Kurdish immigrants is unknown</t>
  </si>
  <si>
    <t>Now it has arrived; the result of iran's presidential election has been announced</t>
  </si>
  <si>
    <t>Ali Hama Salih the solution to the expensive fuel should be inside the region</t>
  </si>
  <si>
    <t>Juventus raised the Italian Cup, their victory was Atalanta Bergamo, the stars of Juventus won the Italian Cup title for the 14th time in their history, see the goals, visit the link</t>
  </si>
  <si>
    <t>America asked the citizens of Afghanistan to leave the country immediately</t>
  </si>
  <si>
    <t>Iraq's meteorology will start raining</t>
  </si>
  <si>
    <t>The anti-terror of Kurdistan arrested a participant in the terrorist act of Sadr area</t>
  </si>
  <si>
    <t>The people of Duhok hope that the new year will be far away from the political problems crisis</t>
  </si>
  <si>
    <t>Sulaymaniyah police arrest a band on charges of counterfeit drug currency</t>
  </si>
  <si>
    <t>Hoshyar Omer Ali khandan meeting now Goran has become an international demand</t>
  </si>
  <si>
    <t>Know what's going on today.</t>
  </si>
  <si>
    <t>President of the Republic of Iran; history, the position of the election style</t>
  </si>
  <si>
    <t>Directly, the government spokesman announces the new procedures</t>
  </si>
  <si>
    <t>Mexico; tens of people were killed in video because of the collapse of a bridge</t>
  </si>
  <si>
    <t>In the spring of Newroz, the demand for Kurdish clothes will increase</t>
  </si>
  <si>
    <t>Duhok governor announced that the death of the mother of the four children of Akre is a normal accident and the delegation of PDK Mustafa Kadhimi will be fighting and the final decision has been made that Masrour Barzani's promise has not been fulfilled and the delay of salary has started</t>
  </si>
  <si>
    <t>A study of corona causes a decrease in the ashes of the brain</t>
  </si>
  <si>
    <t>The coach of Iraq Olympic team expresses his surprise Shwan Sirwan</t>
  </si>
  <si>
    <t>Italy Napoli league picture maradona four goals Lazio has only 35 points leading the list Milan is second and has 32 points and Inter is third in the rank and has 31 points</t>
  </si>
  <si>
    <t>Brotherhood fans are happy today Brotherhood club in the last game against Erbil Peshmerga club could become the champion of kurdistan football league 2020 2021 video rebaz martyr Shero</t>
  </si>
  <si>
    <t>The participating parties of Astana warn of strengthening ISIS in Syria</t>
  </si>
  <si>
    <t>A message from a member of the founding group of PUK</t>
  </si>
  <si>
    <t>The president of Kurdistan regional government had a major role in reaching the agreement</t>
  </si>
  <si>
    <t>Bafl Talabani, the co-leader of Patriotic Union of Kurdistan Qubad Talabani, the vice president of the government, are present at the conference</t>
  </si>
  <si>
    <t>A very stinker caspian is the term of blood inspiration, there is a term of blood inflammation or not, read the scientific aspect of writing, one day I answered a short page of writing to a gentleman's comment, a post, the writings were all short, a gentleman of blood inflammation asked They answered this, and I just wrote that there is no term in medical science called blood inflammation. This time I wrote only with this short ness, I had already written a long post, and my page and a page of doctors' writing will publish comments.  It had come a long time. God does not carry some comments saying that my words are reasonable, so no one had mercy on me, nor had I written, and many people had written a prayer. So the children's doctor talks about blood, and the child has pomegranate juice in his body. Go to someone who wrote that people are interfering with everything, let me not headache you any more; your face is a very stinking caspian with this term of blood inspiration, so you think who makes caspia is not related to me even if I have light in my eyes during medical science When asked if you had any diseases before, many of them answered, "Arwala, Dr. Eltihab, I have blood or i have my child, and the poor have long-term blood infections, because there are many spiritual superstitions in society, and we don't need more. Do you know how?" You're coming to your child for five days, and I'm asking you what I'm going to do. I'm going to send a head check and then a laboratory check. I can't find any reason, except that the white circles of some have risen so normal lying here because I have a large number of cases of children. It's very difficult for the child to get through it, and it's very difficult to find the source, which is called the scientific name, which means that it's the point of identifying its source. Please don't tell me this is because these are different situations. Finally, let me be in a state of shame. I'm not tired of saying that my brother has blood inflammation until the source is mentioned, the cause of the virus, bacteria, or sometimes the cause of inhumanity This is a bacteria, a virus, a blood stream that has spread, whether you need time or need other inspections, or because of changes in the rate of different types of white cells you can decide, it should be said</t>
  </si>
  <si>
    <t>The bank will distribute 20 places tomorrow</t>
  </si>
  <si>
    <t>Video interesting topic event</t>
  </si>
  <si>
    <t>The video of last night's car in Khidr Jija village in the foothills of Qarachukh mountain, seven Peshmerga were martyred</t>
  </si>
  <si>
    <t>Iran includes Iraq's water in Kurdistan region</t>
  </si>
  <si>
    <t>America discussed the issue of withdrawing Afghanistan's soldiers</t>
  </si>
  <si>
    <t>I didn't have any project participating in elections or parties</t>
  </si>
  <si>
    <t>A PDK official will settle the situation in 24 hours</t>
  </si>
  <si>
    <t>The rate of Iraqi corona well-offs exceeded 94</t>
  </si>
  <si>
    <t>Lahur Sheikh Union has fought outside the circle and has other decisions, Kobas, the secret behind Lahur Sheikh Jangi's speech</t>
  </si>
  <si>
    <t>A Kirkuk police commander died in Corona</t>
  </si>
  <si>
    <t>Today evening, in a special ceremony, Mercedes Bens company in Sulaymaniyah city opened its official branch, and the head of Sulaymaniyah chamber of commerce announced that with the arrival of various companies, many jobs will be created to revitalize the city's economy, cars will be built, the weather characteristics of the Kurdistan Region will be built, and the streets will be suitable, and more pictures of the news are in this link.</t>
  </si>
  <si>
    <t>Video: One of Britain's most prominent rich people was killed</t>
  </si>
  <si>
    <t>The answer of parliamentarian Sherko Jawdat will be answered directly</t>
  </si>
  <si>
    <t>A brother of Rakan Juburi is sentenced to prison for corruption</t>
  </si>
  <si>
    <t>Turkey arrested 254 illegal immigrants</t>
  </si>
  <si>
    <t>Will school holidays be extended at zero hours?</t>
  </si>
  <si>
    <t>A new official party of Kurdistan region was created a well-known leader of the political office of PUK issued the important decision and announced the date of distributing white oil in the cities</t>
  </si>
  <si>
    <t>Sulaimaniyah police announced that three criminals are Arabs, find Raparin neighborhood for $1,400, do not return it to its owner, the owner of the money has filed a complaint for the lost money, and no one has returned it to them, and then the suspects will be arrested through surveillance cameras.</t>
  </si>
  <si>
    <t>The same wall food will be closed because of a lot of violations</t>
  </si>
  <si>
    <t>Headache or headache hosted by Shwan Abubakr Ahmed, a neurological specialist</t>
  </si>
  <si>
    <t>Nechirvan Barzani to provide peshmerga needs quickly</t>
  </si>
  <si>
    <t>Meteorology of the possibility of thunderstorms has a short - term cut lightning</t>
  </si>
  <si>
    <t>Shanaz Ibrahim Ahmed Kurdistan Alliance guarantees achieving the rights of Kurdistan region Shanaz Ibrahim Ahmed the manager of political office in charge of Sulaymaniyah area election campaign welcomed a delegation of green fraction of Kurdistan parliament announced the efforts of loyal alliance Kurdistan will succeed, guaranteeing the rights of the Kurdistan Region, Baghdad said. Qubad Talabani's efforts proved that negotiations can achieve our rights, and the Kurdistan Alliance is going in the same way, representing the people of Kurdistan.  To be determined, the rights of The Kurds' demands, the Green Fraction, showed their readiness to succeed in an attempt to strengthen the position of The Kurds in Baghdad, protecting the Kurdish unity, ensuring the stability of the salary of the Kurdistan Region.</t>
  </si>
  <si>
    <t>The beginning of Real Madrid's big danger appeared</t>
  </si>
  <si>
    <t>A Kurdish parliamentarian has the problems of passing the budget</t>
  </si>
  <si>
    <t>Biden America has changed its strategy</t>
  </si>
  <si>
    <t>What's his punishment? Germany; an ISIS was punished for the genocide of Yezidi Kurds</t>
  </si>
  <si>
    <t>Israel Syria attacked Iran forces</t>
  </si>
  <si>
    <t>Masrour Barzani selected the candidate of the ministry of natural resources</t>
  </si>
  <si>
    <t>Who approved Vaccina Johnson Johnson</t>
  </si>
  <si>
    <t>Bafl Talabani, we want to unite in Goran</t>
  </si>
  <si>
    <t>The governor of Erbil, providing billions of dinars, the Iraqi government, the victims of the Erbil flood, did not expect us to receive any amount of money in return for the size of the huge damages. We have asked for our legal right not to be welcomed.</t>
  </si>
  <si>
    <t>The federation of all Iraqi refugees kurdistan branch announced that a woman from Kurdistan region drowned in Aeja sea in a statement the federation of all Iraqi refugees - Kurdistan revealed "a yacht "The families of the immigrant women have contacted the federation to return the body to the Kurdistan Region," he said.</t>
  </si>
  <si>
    <t>We saw rohani what an illiterate populist did to America</t>
  </si>
  <si>
    <t>The text of President Barham's speech at the meeting of the General Assembly of the United Nations</t>
  </si>
  <si>
    <t>The tenth day of this month kurdistan region cycling the president of the ambassador</t>
  </si>
  <si>
    <t>Iran's Khuzestan governorate is continuing the demonstration against waterlessness</t>
  </si>
  <si>
    <t>Ali Hama Salih frozen chicken is the picture of an annual government</t>
  </si>
  <si>
    <t>The United States is threatening Iraqi militias</t>
  </si>
  <si>
    <t>How did Macron describe Barzani?</t>
  </si>
  <si>
    <t>The expensiveness of gasoline explains the chamber of commerce of Sulaymaniyah</t>
  </si>
  <si>
    <t>Kurdsat media organization is the first place</t>
  </si>
  <si>
    <t>Belarusian president we don't want to face Poland because of immigrants</t>
  </si>
  <si>
    <t>A car is on fire and the driver has no reaction</t>
  </si>
  <si>
    <t>The region's customs manager explains the customs revenues</t>
  </si>
  <si>
    <t>Please be careful.</t>
  </si>
  <si>
    <t>Do you remember the name of the Erbil bazaar?</t>
  </si>
  <si>
    <t>Sadr Baghdadsupervised the negotiations of forming the government</t>
  </si>
  <si>
    <t>Corona statistics have changed significantly</t>
  </si>
  <si>
    <t>America's attacks were aimed at president Biden's direct order</t>
  </si>
  <si>
    <t>The budget law of Waqaya newspaper was published</t>
  </si>
  <si>
    <t>The new generation published a declaration of citizens' migration</t>
  </si>
  <si>
    <t>Friday Peroz, we'll start a new day together.</t>
  </si>
  <si>
    <t>Dr. Zana Zrar explains new information about the spread of corona protection guidelines</t>
  </si>
  <si>
    <t>drift ingress</t>
  </si>
  <si>
    <t>Iraq should expand nato's cooperation with Iraqi army Peshmerga</t>
  </si>
  <si>
    <t>Sharif Ali Bapir says that if my father sees the post, he will immediately give my wife. Sharif Ali Bapir wrote in response to the incorrect news, "It is not true that I did not marry. It was decided that the girls should not hope, let them not be sure of my chest. Facebook has made me the owner of thousands of Bitcoins, the owner of the expensive villa guards, and they brought me a wife, but I am not aware of it."</t>
  </si>
  <si>
    <t>Erbil citizens gathering in front of the council of ministers</t>
  </si>
  <si>
    <t>The continuation of the demonstrations, the ministry of higher education decided to spend the financial support of the students</t>
  </si>
  <si>
    <t>Nas revealed information about the meeting of the co-presidents of PUK leadership</t>
  </si>
  <si>
    <t>Which country do you want italy to want?</t>
  </si>
  <si>
    <t>Kaabi revealed the three main conflicts of The Region of Baghdad</t>
  </si>
  <si>
    <t>A parliamentarian answers the speeches of the judge five activists Dindar Zebari</t>
  </si>
  <si>
    <t>Both ministries of higher education and scientific research of Iraq region are planning the way of working together</t>
  </si>
  <si>
    <t>Citizens send voting special video of Kurdistan 24 series of nineteenth</t>
  </si>
  <si>
    <t>The dollar rose in the opening of the market</t>
  </si>
  <si>
    <t>Iran's foreign minister went to Damascus</t>
  </si>
  <si>
    <t>A parliamentarian has the most obvious budget article on it</t>
  </si>
  <si>
    <t>A threat from Sulaimaniyah's electricity "cutting electricity"</t>
  </si>
  <si>
    <t>The speaker of Jordan parliament visited the political office of Erbil union</t>
  </si>
  <si>
    <t>Nechirvan Barzani's meetings with Iraqi political leaders</t>
  </si>
  <si>
    <t>The latest information about Abdullatif Salafi's health</t>
  </si>
  <si>
    <t>Shirnakh because of injuring a jardavan 19 people were imprisoned</t>
  </si>
  <si>
    <t>The price of gasoline in Kurdistan region's petrol stations has increased</t>
  </si>
  <si>
    <t>Kirkuk's integrity suspended the third member of the Turkmen People's Party of the province</t>
  </si>
  <si>
    <t>The political office of PUK published an announcement on the 73rd anniversary of the Universal Declaration of Human Rights, in which the Patriotic Union of Kurdistan is the first organization of the left movement, the right of self-determination, made the concept of human rights one of its slogans, haval Bafl Jalal Talabani many hours long time the representatives of the dissatisfied students gathered a large part of the needs in the dormitories of the college to provide the rent of traffic or bus of students and all of them are the reflection of the policy of The Patriotic Union of Kurdistan human rights  Not only did he not receive writing, but also the actions of the classes, the footof the political bureau, always emphasize the commitment of the protection of the point, we will open the articles of human rights, a trust of the continuous recommendation of President Mam Jalal, and we look at this concept, the text of the announcement is in this link</t>
  </si>
  <si>
    <t>It will be filled and government projects will be distributed</t>
  </si>
  <si>
    <t>The changes of kirkuk office of high election commission can be done the Kurdish parties of Kirkuk some parties interfere in the work of election commission</t>
  </si>
  <si>
    <t>A parliamentarian from the budget law project, I apologize to the Iraqi people</t>
  </si>
  <si>
    <t>In a statement, the Erbil Traffic Directorate informed taxi drivers that the purpose of hitting the logo is to visit the transportation directorate by creating a taxi information card. "After completing the procedures related to this matter, click on this link," he said.</t>
  </si>
  <si>
    <t>Jabla district north of Babylon province , one person kills 15 members of his family and three policemen are injured and then kills the killer . The Hosber drug dealer was wanted .</t>
  </si>
  <si>
    <t>Mustafa Kadhimi publishes an "important announcement"</t>
  </si>
  <si>
    <t>Both Fayzer Biontic vaccines make the effect of a new type of corona</t>
  </si>
  <si>
    <t>Rising gasoline prices have affected the car market</t>
  </si>
  <si>
    <t>New information has given the fate of Kurdish immigrants to the borders of Belarus</t>
  </si>
  <si>
    <t>The game and the decisive penalty shootouts of Brazil Holland the final stage of the 1998 World Cup in France the game on July 7, 1998, the stadium of Phylodrom Marseille attended 54,000 fans, during 120 minutes both teams were 11 equal to Brazil Roe's goal Ronaldo scored in the 46th minute and Holland Clivert's goal in the 87th minute scored the time of the decisive penalty shootouts Brazil Ronaldo, Rivaldo, Emerson Donga scored successfully and Holland Ronaldibor Coco scored a penalty kick and Frank Debor Dins Berkamp scored</t>
  </si>
  <si>
    <t>Fazil Mirani, if our national issue is implemented, we don't want salaries in Baghdad</t>
  </si>
  <si>
    <t>Shanaz Ibrahim Ahmed asked to work the complaints of people's problems</t>
  </si>
  <si>
    <t>Iran will soon return to the negotiations</t>
  </si>
  <si>
    <t>The Communist Party of Iraq withdrew from the election</t>
  </si>
  <si>
    <t>NASA releases video of Persaviers Mars landing</t>
  </si>
  <si>
    <t>Iran rejects a suggestion from European countries</t>
  </si>
  <si>
    <t>The international coalition of ending the remains of ISIS will meet</t>
  </si>
  <si>
    <t>The content of Masoud Barzani's meeting with Jalal Talabani was published</t>
  </si>
  <si>
    <t>The president of the region sent a request to Kadhimi</t>
  </si>
  <si>
    <t>Meteorology includes a wave of snow in the Kurdistan Region</t>
  </si>
  <si>
    <t>The game will take place on Wednesday</t>
  </si>
  <si>
    <t>A new novel of Damirtash will be put on the market</t>
  </si>
  <si>
    <t>Yassin Rahim , vice president of the Khandan Chamber of CommerceArgentina has a problem, and Messi is bad, read more details of the news</t>
  </si>
  <si>
    <t>Argentina has a problem, and Messi is bad, read more details of the news</t>
  </si>
  <si>
    <t>The ministry of finance published the instructions about salary</t>
  </si>
  <si>
    <t>Iraq's health recorded the most deaths in Corona</t>
  </si>
  <si>
    <t>Nechirvan Barzani religious teachers can play a positive role in strengthening social principles of social reconciliation</t>
  </si>
  <si>
    <t>Lahur war of "agreement" Bafl Talabani explains</t>
  </si>
  <si>
    <t>Where did the project work?</t>
  </si>
  <si>
    <t>Ako Ali, deputy general manager of sulaimaniyah municipality, canceled the company's contract and supervised the new cemetery in Sulaimaniyah because of the large amount of money people are currently receiving no money from the new sulaimaniyah cemetery during the burial of their dead, only 150 If the citizens dig the grave themselves, 150,000 will not be taken, and 25 graves will work continuously for 24 hours, meaning that citizens can bury their loved ones in this new cemetery at any time.  Read the topic.</t>
  </si>
  <si>
    <t>Iraq announced a "close agreement" of Syria to import gas</t>
  </si>
  <si>
    <t>Hot news reveals many new things</t>
  </si>
  <si>
    <t>The Bulgarian government will give financial rewards to those who receive corona vaccines</t>
  </si>
  <si>
    <t>He rejects the rumors and gives the championship to the Iraqi army all the evidence of the pictures of that time are true witnesses only Peshmarga were heroic acts</t>
  </si>
  <si>
    <t>Meteorology predicts a three-day wave of snow</t>
  </si>
  <si>
    <t>A forecast of further temperature rises</t>
  </si>
  <si>
    <t>A lot of searching for the body of the 10-month-old child of Erbil was not found</t>
  </si>
  <si>
    <t>Iraq's health if citizens don't take corona situation seriously, we will go to disaster</t>
  </si>
  <si>
    <t>Erbil municipality selected the places of throwing animal waste on Eid days</t>
  </si>
  <si>
    <t>Hezbollah Sadr newspaper postpones Iraq's elections</t>
  </si>
  <si>
    <t>The date of the drop in chicken prices has been revealed</t>
  </si>
  <si>
    <t>Kardo Muhammad, the organizer of Goran movement's parliament room, announced the voice of America, Goran announced the previous election of Iraq, and the political parties asked for discussions, especially the disputed areas, the relationship between the constitutional rights of the Kurdish problem deserves one speech One by one, the achievement of rights, the participation of the election process, also says that after the negotiations, the PUK alliance reached an understanding agreement, the content of the coalition succeeded in the election process, and the effort as the first step was to unify all the forces.  At the Iraqi level, it can participate effectively in achieving the demands of the Iraqi people on their constitutional rights regarding the intention of expanding the alliance, Kardo Muhammad says, "We think we have a common question, and we need the level of the rights of the People of Kurdistan on the issue of land, and the question of partnership." Other values related to the Iraqi constitution need to be united, and we need to have a united stance to end the party view that has been dealt with at the Iraqi level so far, and we have lost many opportunities, and the balance of power has changed.</t>
  </si>
  <si>
    <t>A month ago, the decision to expel the Lahur Union, the war of the decision, accepted the health of Sulaimaniyah, using the seeds of his father-in-law, brett McGork, what secret did Bafl Talabani qubad Talabani say? Kobas reveals new information</t>
  </si>
  <si>
    <t>The official media of PUK says Murad Kani Kurdi faced the security forces, an employee of the security forces was killed and another employee was injured</t>
  </si>
  <si>
    <t>A number of Taliban fighters are playing in park boats, and their weapons are on their shoulders.</t>
  </si>
  <si>
    <t>Turkish artillery bombards the villages of Darkar Zakho district</t>
  </si>
  <si>
    <t>Sulaymaniyah gasoline will be cheapened</t>
  </si>
  <si>
    <t>Donald Trump strongly criticizes the Biden administration</t>
  </si>
  <si>
    <t>Today, at the time of opening the world energy markets, the price of one barrel of Brent crude oil was 65 dollars 11 cents, but then 64 dollars fell 58 cents, while one barrel of crude oil at the time of opening the market was 61 dollars 94 cents, 61 dollars 56 cents down click on this link.</t>
  </si>
  <si>
    <t>Mustafa Kadhimi, the first official of the Karada explosion in Baghdad, was arrested</t>
  </si>
  <si>
    <t>An explosion occurred in the Qadia camp</t>
  </si>
  <si>
    <t>An interview published 40 years ago by President Barzani 40 years ago, President Massoud Barzani discussed a number of political events in Kurdistan, the Arabic position magazine, throughout the past year, the events that President Barzani has discussed in the region, one by one, the translator of the interview reveals more details.</t>
  </si>
  <si>
    <t>Khazaali asked for canceling the agreement of Baghdad region Shingal</t>
  </si>
  <si>
    <t>The German ambassador visited the shrine of President Mam Jalali</t>
  </si>
  <si>
    <t>The government made a day off</t>
  </si>
  <si>
    <t>Khan Baba weighs 440 kilograms and wants to reach 500 kilograms that's why he eats a lot of protein-filled foods daily</t>
  </si>
  <si>
    <t>Taliban warns Joe Biden</t>
  </si>
  <si>
    <t>The Iraqi Ministry of Commerce distributes the third food basket</t>
  </si>
  <si>
    <t>Mexican President Biden reviewed Trump's policies on the issue of immigrants</t>
  </si>
  <si>
    <t>Abdulsalam Dolmari the system of accepting students of universities is not successful</t>
  </si>
  <si>
    <t>The international coalition announced the killing of ISIS in Kirkuk</t>
  </si>
  <si>
    <t>The transfer of employees was discussed by the governor's court in Sulaymaniyah</t>
  </si>
  <si>
    <t>Young Turkey lost their handcuffs on the day of the exchange</t>
  </si>
  <si>
    <t>President Barzani strongly condemns the attack on Mustafa Kadhimi's house</t>
  </si>
  <si>
    <t>Fatih should change the governing system of the presidency</t>
  </si>
  <si>
    <t>Drunken film court decided to stop Sulaymaniyah film festival</t>
  </si>
  <si>
    <t>What's the difference between a normal big player? Terry Henry , france's former star arsenal quality player , says the difference between a great player versus a regular player is that the great player dedicates his time to work , and abides by serious training thoughts .</t>
  </si>
  <si>
    <t>Paris tonight's game against City suffered a fatal blow</t>
  </si>
  <si>
    <t>Removing all the uncivilized exaggeration ads in Sitak district border</t>
  </si>
  <si>
    <t>It is a golden opportunity to make the election a station for correcting the balance of Kurdistan's forces, Faraz Kosrat Rasul, the election supervisor in Erbil province</t>
  </si>
  <si>
    <t>A village in Akre border because of coal gas a mother drowned four children</t>
  </si>
  <si>
    <t>Four people drowned directly in this daratu alley</t>
  </si>
  <si>
    <t>Kurdistan Alliance List candidates of YNK Erbil</t>
  </si>
  <si>
    <t>The anniversary of the lebanese port explosion was protested</t>
  </si>
  <si>
    <t>Directly; when will it rain? Sheikh Dara tells you</t>
  </si>
  <si>
    <t>A look at the Union's decision to banish Lahur War</t>
  </si>
  <si>
    <t>German police announced the arrest of three Iraqi smugglers</t>
  </si>
  <si>
    <t>Ammar Hakim targeting the prime minister's house is a dangerous event</t>
  </si>
  <si>
    <t>Sulaymaniyah municipality explains the reason for boycotting cleaning companies</t>
  </si>
  <si>
    <t>The International Bank rings the alarm for Iraq</t>
  </si>
  <si>
    <t>France calls the two-state solution of Cyprus Turkey a chaos</t>
  </si>
  <si>
    <t>The head of the foreign policy of the European Union reaches the region</t>
  </si>
  <si>
    <t>Erdogan said turkey's migrant crisis originated. It's really a shame.</t>
  </si>
  <si>
    <t>A post has created a united problem</t>
  </si>
  <si>
    <t>Amedi a PKK car was targeted by Turkish plane and killed and injured</t>
  </si>
  <si>
    <t>A sulaymaniyah worker killed himself with a pistol</t>
  </si>
  <si>
    <t>Turkey announces the death of the founder of Bayraqdar plane</t>
  </si>
  <si>
    <t>Nearly 334 thousand Shangal refugees have not returned to their areas</t>
  </si>
  <si>
    <t>A city in the region; only hours of electricity are provided to citizens daily</t>
  </si>
  <si>
    <t>The mother of one of the murdered Murad Kani Kurds Lahur Sheikh Jangi says i have four sons left and four sons</t>
  </si>
  <si>
    <t>The responsible of the case of the refugees of western Kurdistan, his son was assassinated</t>
  </si>
  <si>
    <t>The woman was arrested in Baghdad for what punishment did she deserve?</t>
  </si>
  <si>
    <t>The British government until the fall of this year all citizens will be vaccinated with corona</t>
  </si>
  <si>
    <t>An announcement from the Ministry of Peshmarga the salary of Peshmarga</t>
  </si>
  <si>
    <t>Sulaymaniyah corona danger bell was ringing</t>
  </si>
  <si>
    <t>The trial of Teacher Badal Omid was postponed by 1012</t>
  </si>
  <si>
    <t>Today, Friday, the sulaimaniyah municipality seized a campaign to prevent the sale of wild birds. Later, the presence of Awat Muhammad, the mayor of Sulaimaniyah, returned to the city's hawari park. The campaign to protect nature will continue to protect the birds until the phenomenon is eradicated.</t>
  </si>
  <si>
    <t>Hawraman throne Zhawaro Hon world inheritance of UNESCO was recorded</t>
  </si>
  <si>
    <t>The information came.</t>
  </si>
  <si>
    <t>Hasada transfers the prisoners of Hasaka prison to Shadada</t>
  </si>
  <si>
    <t>Lahur Sheikh Jangi, the co-leader of the Patriotic Union of Kurdistan, puk, said that the PUK had taken good steps in the agreement between the region and Baghdad. The results may be good news. The salaries may have good news for the month, even if it is not for the month, and Lahur Sheikh Jangi said that if the attitude had not been for the Patriotic Union of Kurdistan, the Region would not have reached an agreement. These are all the efforts of the Patriotic Union of Kurdistan and the other parties have dragged Baghdad.</t>
  </si>
  <si>
    <t>The environmental group heard the killing of a pig in the imagination</t>
  </si>
  <si>
    <t>The question of The Union Party of Lahur Sheikh Jangi was asked to see how he will answer</t>
  </si>
  <si>
    <t>The supreme federal court of Iraq the result of the election of October 10 th approved the court previously rejected the tone of fathi coalition canceling the election to the other parties</t>
  </si>
  <si>
    <t>The Iraqi Ministry of Health rejects the curfew decision</t>
  </si>
  <si>
    <t>Investors are asked to present projects in these three fields, the number of projects in Sulaymaniyah will double</t>
  </si>
  <si>
    <t>The process of judging five other activists of Badinan is going on</t>
  </si>
  <si>
    <t>China's president is ready to work on resolving the conflicts in Washington</t>
  </si>
  <si>
    <t>A fish hunted is similar to a human's teeth</t>
  </si>
  <si>
    <t>Jota England have been working on their feet for five seasons Diego Jota, Portugal's liverpool forward playing the English Premier League, each of which has scored 10 more goals 201718 18 goals 201819 19 goals 201920 16 goals 202021 13 goals 202122 so far 10 goals</t>
  </si>
  <si>
    <t>A little while now the gunmen attacked the village of Qarachogh mountain near Makhmur because of that, civilians were martyred and another person was seriously injured</t>
  </si>
  <si>
    <t>The American ambassador of Britain supports the conduct of the election in its time</t>
  </si>
  <si>
    <t>Should we congratulate the visit of the new officials? Halgurd Sheikh Najib, the supervisor of the Soran administration, your letters have started to be appreciated. It is not necessary to visit to congratulate you.</t>
  </si>
  <si>
    <t>On spain's national day, a goat participated in a military demonstration</t>
  </si>
  <si>
    <t>See the stolen money and gold of Duhok</t>
  </si>
  <si>
    <t>Hassan Rohani, the president of Iran, has announced that the United States has agreed to remove the punishments of an important sector, and the oil transport bank, Anthony Blinken, the foreign minister of the United States, has said that some doubts remain about Iran's honesty.</t>
  </si>
  <si>
    <t>The decision includes a number of education in the districts of Erbil governorate</t>
  </si>
  <si>
    <t>The condition of returning Kirkuk party was revealed</t>
  </si>
  <si>
    <t>By picture; the collision of three cars resulted in seven casualties</t>
  </si>
  <si>
    <t>A parliamentarian of PDK good intentions of Iraq region we see the implementation of the agreement</t>
  </si>
  <si>
    <t>The minister of justice asked for the establishment of an economic court</t>
  </si>
  <si>
    <t>The region has been declared a curfew.</t>
  </si>
  <si>
    <t>Official because of the fall of Billy Gilmore , scotland's team player has suffered corona , each of England's Maison Mount Ben Chillwell was quarantined for 10 days , while losing the three lions ' team .</t>
  </si>
  <si>
    <t>Britain has defended foreign policy changes</t>
  </si>
  <si>
    <t>Iraq's health warns of the emergence of the fourth corona wave</t>
  </si>
  <si>
    <t>New news has arrived in Baghdad; the finance minister's statement</t>
  </si>
  <si>
    <t>What was the 30-year governing meeting? The panel will continue in the day</t>
  </si>
  <si>
    <t>Zero o'clock organizations stop publishing naked clips of personalities</t>
  </si>
  <si>
    <t>The Ministry of Commerce will take new measures to monitor flour pricesGood morning Mashan Alan Sharbazher village Picture Amad Hassan</t>
  </si>
  <si>
    <t>Bafl Talabani published an explosion message in Baghdad's Sadr area</t>
  </si>
  <si>
    <t>Rewaz Fayaq the new information of oil income revealed</t>
  </si>
  <si>
    <t>He came; school work will be suspended for four days.</t>
  </si>
  <si>
    <t>The international atomic energy agency's procedures are criticized against Iran</t>
  </si>
  <si>
    <t>A Chinese teacher of Salahaddin University, I don't want to leave my Kurdish students</t>
  </si>
  <si>
    <t>The main streets of Sulaymaniyah will be renovated</t>
  </si>
  <si>
    <t>Turkey once again sent the case of closing HDP to the constitutional court</t>
  </si>
  <si>
    <t>The third stage of the list of political prisoners has been published and their monthly allowance will be spent</t>
  </si>
  <si>
    <t>Tonight the longest phenomenon of the lunar eclipse of the 21st century occurs</t>
  </si>
  <si>
    <t>The voice of the people is the source of power, not the determination of conspiracy</t>
  </si>
  <si>
    <t>Temporarily ; Joe Biden handed over powers to his deputy</t>
  </si>
  <si>
    <t>Kirkuk vaccine distribution centers will be increased</t>
  </si>
  <si>
    <t>Saadi Ahmed Pira, a member of the PUK's political bureau, told him that the signing of the Understanding of Dabashan was the start of the Goran PUK discussions. In 2017, a meeting of The Political Bureau of Mr. Nawshirwan said, "I have come not to have a weak understanding, I am ready to expand the level of unity, a member of the PUK political bureau, and now we must all feel responsible for implementing the coalition project, the second part of the union."</t>
  </si>
  <si>
    <t>Panorama of the most important events in Iraq Kurdistan region in 2021</t>
  </si>
  <si>
    <t>Burkani Etna wakes up again</t>
  </si>
  <si>
    <t>Direct; news new information koroz</t>
  </si>
  <si>
    <t>The carnival of introducing the candidates of Kurdistan alliance penjwen started</t>
  </si>
  <si>
    <t>HPG will publish an announcement of Turkey's bombardments</t>
  </si>
  <si>
    <t>Dambash; Qatar officially invited Nechirvan Barzani</t>
  </si>
  <si>
    <t>Pochetino's Goal of Man City was a coincidence</t>
  </si>
  <si>
    <t>Bamarne meteorology has rained the most</t>
  </si>
  <si>
    <t>Another Kurdish party announced the non-participation of the Iraqi government</t>
  </si>
  <si>
    <t>Some businessmen have undeniable evidence that Sulaimaniyah has been asked for money, said Muhammed Elkhani, head of the PUK faction. "Tell us what will happen to sulaimaniyah's revenues."</t>
  </si>
  <si>
    <t>Sister, a brother drowned in a fish pool.</t>
  </si>
  <si>
    <t>The price of gasoline is constantly increasing, so that you don't get cheap gasoline??</t>
  </si>
  <si>
    <t>They take the salary and reform of the finance minister to parliament</t>
  </si>
  <si>
    <t>The official of Iraq's premier league will not stop and will continue</t>
  </si>
  <si>
    <t>New information about the attempt of assassinating Kazimi the result of the elections will be published</t>
  </si>
  <si>
    <t>The number of corona patients in the world exceeded 85 million</t>
  </si>
  <si>
    <t>A mass resignation of Goran Darbandikhan teachers' network</t>
  </si>
  <si>
    <t>Hundreds of Pakar will be sentenced to life imprisonment</t>
  </si>
  <si>
    <t>Iraq's health warns about the fourth wave of corona</t>
  </si>
  <si>
    <t>A wave of dust is expected</t>
  </si>
  <si>
    <t>A pharmacist was infected with corona for the fifth time</t>
  </si>
  <si>
    <t>The ministry of finance published the salary schedule of September</t>
  </si>
  <si>
    <t>The date of salary distribution has been announced</t>
  </si>
  <si>
    <t>Fire threatens thousands of U.S. state houses</t>
  </si>
  <si>
    <t>Frederick Tisso should have an independent strategy for Kurds to work together</t>
  </si>
  <si>
    <t>Ryan wore all the Holy Quran for four months</t>
  </si>
  <si>
    <t>Khandan Rebaz Hamlan meeting , assistant prime minister</t>
  </si>
  <si>
    <t>The value of the US dollar against the Iraqi dinar has decreased</t>
  </si>
  <si>
    <t>Dissatisfied teachers delay the demonstrations for fear of the candidates' claims</t>
  </si>
  <si>
    <t>ISIS is an attack that kills people in Uzim lake in Amrli border</t>
  </si>
  <si>
    <t>The mayor of Paris announced his candidacy for the french presidency</t>
  </si>
  <si>
    <t>Talabani says he assures you that we will try to continue and we will not stop and we will deliver happiness to everyone</t>
  </si>
  <si>
    <t>Has the price of gold risen more?</t>
  </si>
  <si>
    <t>Khandan will publish the time of distributing employees' salaries</t>
  </si>
  <si>
    <t>Last night's wounded talk about ISIS attack</t>
  </si>
  <si>
    <t>Directly the ceremony of distributing the awards of the 24th Galawezh festival</t>
  </si>
  <si>
    <t>Bashir Hadad sending 200 billion will continue until the budget works are finished</t>
  </si>
  <si>
    <t>An education decides to hire a lecturer</t>
  </si>
  <si>
    <t>Iraqi intelligence arrested a health official at Baghdad International Airport</t>
  </si>
  <si>
    <t>Iran announced its stance on the new Israeli government to remove Netanyahu</t>
  </si>
  <si>
    <t>Afghanistan is on the brink of hunger, a very dangerous humanitarian crisis</t>
  </si>
  <si>
    <t>How did you take care of the price of the lira?</t>
  </si>
  <si>
    <t>The second day of Eid al-Adha music artists</t>
  </si>
  <si>
    <t>Brothers were Arab workers sleeping in a house, coal gas drowned one of them and another is in bad condition</t>
  </si>
  <si>
    <t>In Israel, the spread of influenza will kill more wild birds</t>
  </si>
  <si>
    <t>The export of Hasira oil of Kurdistan pipeline has been stopped</t>
  </si>
  <si>
    <t>The budget vote has been postponed, Navin.</t>
  </si>
  <si>
    <t>Turkey has handed over 60 Kurdish immigrants to Nusra front in Syria</t>
  </si>
  <si>
    <t>National security announced arresting five terrorists of Kirkuk Anbar</t>
  </si>
  <si>
    <t>The Presidencies of Iraq will meet</t>
  </si>
  <si>
    <t>The moment of extinguishing a big fire in Shaqlawa</t>
  </si>
  <si>
    <t>A message from the president of the regional government the salary of the employees</t>
  </si>
  <si>
    <t>Turkey protested the government's resignation</t>
  </si>
  <si>
    <t>The former head of Iraq's integrity committee revealed a sensitive secret of corruption</t>
  </si>
  <si>
    <t>Today, Tuesday, Daval Abubakr, the governor of Sulaymaniyah, welcomed Vaisa Rashid, a member of the Municipal Council of Minshin, the candidate of the Green Party of Germany, the Federal Parliament of Berlin, his team.</t>
  </si>
  <si>
    <t>At 1600 news information from Sulaymaniyah</t>
  </si>
  <si>
    <t>The date of implementing the agreement of The Region of Baghdad sending the budget has been revealed</t>
  </si>
  <si>
    <t>A parliamentarian of the region's authorities don't tell us that oil revenues have increased where people's salaries</t>
  </si>
  <si>
    <t>Swiss police may not have the freedom to travel to European countries</t>
  </si>
  <si>
    <t>Erbil municipality announced the registration of more than a thousand pieces of land form</t>
  </si>
  <si>
    <t>Since 2001, 22,000 people have been killed because of the attacks of American planes in Iraq, Syria</t>
  </si>
  <si>
    <t>Martha is the only player in football history to record an ideal record and Peale sent a message</t>
  </si>
  <si>
    <t>The Chemical Weapons Victims Association is concerned about halabja's lack of vaccines due to the lack of halabja corona vaccine. So far, no medical staff has received corona vaccines, while the Chemical Weapons Victims Association is concerned that chemical weapons victims have not been given enough attention to corona vaccines.</t>
  </si>
  <si>
    <t>The first university of the region announced the time of restarting work</t>
  </si>
  <si>
    <t>Saudi Arabia is the first day of Ramadan</t>
  </si>
  <si>
    <t>The Ministry of Peshmerga revealed the information of unifying the Peshmerga forces</t>
  </si>
  <si>
    <t>Press conference of a parliamentarian asked about bringing smuggled cars</t>
  </si>
  <si>
    <t>Erbil more than a billion projects will be implemented</t>
  </si>
  <si>
    <t>Who did Rabullah spread the streets of Baghdad today?</t>
  </si>
  <si>
    <t>Directly; a team is flying to find the bodies of the Erbil flood</t>
  </si>
  <si>
    <t>An Israeli magazine is a city in danger of Iran's attack in the next hour</t>
  </si>
  <si>
    <t>The revenue of The Spiderman Nine Way Home film reached a billion dollars</t>
  </si>
  <si>
    <t>Register your name for receiving corona virus from this line</t>
  </si>
  <si>
    <t>AbdulRazaq Ali could have been a war of will against the region, but the prime minister dominated them</t>
  </si>
  <si>
    <t>At his own discretion, how was Suleiman Halshoi's car sold?</t>
  </si>
  <si>
    <t>A strong attitude of Bafl Talabani killing the security employee</t>
  </si>
  <si>
    <t>Masrour Barzani Baghdad owes six months the salary of the employees of the region</t>
  </si>
  <si>
    <t>Nawzad Bajar Jahelina, the young people of Japan are no less than talking about young people, what does he say?</t>
  </si>
  <si>
    <t>Another case, Sherwan Sherwani, was taken to the judge</t>
  </si>
  <si>
    <t>Responsible ; 11 years of the Hamoun City Koya project has not been completed</t>
  </si>
  <si>
    <t>Hot news has new information</t>
  </si>
  <si>
    <t>Sadr settled the structure of the identity of the future government</t>
  </si>
  <si>
    <t>Against studying money, I hope that next year there will be nothing left in the name of education, and the previous meeting of the council of ministers against the prime minister, I said that against studying money against studying parallem in the first year of the cabinet, we will reduce 45 tuition fees, I hope we can next year To do something called paralyl education, because it has become a kind of injustice, we haven't really brought in money, we've brought in more people, just as the funds have made more people, Aram Muhammad, the minister of higher education, telegram.  Do it, Joainman.</t>
  </si>
  <si>
    <t>Behzad Mahmud, "there is a danger to his life", has killed anyone before?</t>
  </si>
  <si>
    <t>45 criminals 20 billion dinars new information parwezkhan fraud case</t>
  </si>
  <si>
    <t>The regional government has set the date for distributing white oil to the citizens</t>
  </si>
  <si>
    <t>American forces in Anbar are intensively monitoring the air of the area</t>
  </si>
  <si>
    <t>A new statement from Baghdad the region's gasoline</t>
  </si>
  <si>
    <t>Iraq recounts Gilgamesh's stolen dreamThe fire quickly broke out in the Kurdistan Parliament building this afternoon, Wednesday, October 12, 2021, and a fire broke out in the Kurdistan Parliament's building due to electricity. Basnews reporter in parliament pointed out that controlling the fire, the electricity of the parliament has been extinguished, and the fire has been controlled, but there is still a lot of smoke.</t>
  </si>
  <si>
    <t>The ministry of health revealed the result of the suspicious case of Duhok</t>
  </si>
  <si>
    <t>Corona vaccine centers in Kirkuk 70 centers were added</t>
  </si>
  <si>
    <t>India more than 200,000 people have died</t>
  </si>
  <si>
    <t>Iran responds to an announcement of the Gulf Cooperation Council</t>
  </si>
  <si>
    <t>Directly; the moment of kadhim Farouk's obstruction entered parliament</t>
  </si>
  <si>
    <t>Nechirvan Barzani the law of Yezidi survivors is an important achievement and its implementation will be with the cooperation of everyone</t>
  </si>
  <si>
    <t>Okos shook the world in the 2021 announcement</t>
  </si>
  <si>
    <t>The popular mobilization forces vote for the general voters</t>
  </si>
  <si>
    <t>The secret of success is not giving up</t>
  </si>
  <si>
    <t>The president of Kurdistan regional government recommends the union of Islamic scholars of Kurdistan the related ministries to open an Islamic University of Kurdistan</t>
  </si>
  <si>
    <t>The view of the father's mother, the pregnant wife of Captain Muhammad Latif, is watering their hearts</t>
  </si>
  <si>
    <t>Repairs to protect the main roads are continuing, paving part of the main road of The Trees - Ifraz, the Erbil Road Protection Repair Directorate has begun</t>
  </si>
  <si>
    <t>President Barzani issued a condolence message for the death of Said Ashraf Alchi, a patriotic figure in northern Kurdistan. President Barzani issued a condolence message in the context of his message. President Barzani announced with great regret the news of the death of the patriotic personality of northern Sai. Ashraf Alchi, the brother of the late Sharafadin Alchi, arrived. My condolences to the family of the struggling country protector Said Ashraf Alchi, all the relatives of the people of northern Kurdistan, I share their grief.  I know another part of the message has come, Great God, I ask the late Said Ashraf Alchi to rejoice in the heaven salutation of all sides</t>
  </si>
  <si>
    <t>The agreement of PDK and PUK cutting salaries was not removed</t>
  </si>
  <si>
    <t>The mother of the famous Kurdish artist Haval Ibrahim Kochi</t>
  </si>
  <si>
    <t>The president of the region visited the Workers' Party of Toilers</t>
  </si>
  <si>
    <t>The high officials of the poisoned union of Germany have checked</t>
  </si>
  <si>
    <t>He burned the body of his refugee and buried erbil</t>
  </si>
  <si>
    <t>Tuman rose and the dollar remained stable</t>
  </si>
  <si>
    <t>Rickorda was only able to score Georgia tonight's goal penalty against Aston Villa and became the only player throughout Premier League history , scoring 10 penalty goals in a year .</t>
  </si>
  <si>
    <t>Directly; the scientific truth of the resurrection of a dead Koya</t>
  </si>
  <si>
    <t>Sulaymaniyah; once again a number of teachers gathered photo Rachlakin Ibrahim Fatah</t>
  </si>
  <si>
    <t>The first day of kurdistan health summit Erbil</t>
  </si>
  <si>
    <t>An international institute shows the expectations of the value of oil</t>
  </si>
  <si>
    <t>America for the third time prevented the issuance of a security council statement</t>
  </si>
  <si>
    <t>Turkey 18 illegal immigrants drowned Rizgar</t>
  </si>
  <si>
    <t>60 companies are competing to build nine strategic dams in the region</t>
  </si>
  <si>
    <t>Opening school doors reveals a danger to homeless dogs</t>
  </si>
  <si>
    <t>Parents are warned</t>
  </si>
  <si>
    <t>Sulaymaniyah health team will be put on standby</t>
  </si>
  <si>
    <t>Directly; Khabat district hears a lot of gunfire</t>
  </si>
  <si>
    <t>The amount of money will be revealed halabja the damaged people of Erbil flood were collected</t>
  </si>
  <si>
    <t>Cleaning the toilet, mr. Victor Osimin, the Nigerian forward of Napoli, one of the most charitable football players, has revived many of his country's poorest people, even the work has reached social networks to see his country's poor, helping him say clean work. I grew up opening dirty toilets, a building on 20 th of Nigeria's national currency, i was cleaning my neighbors' houses, i was transferring 80 nap of water to the houses, and i'm grateful for the life i'm tired of now.  I got a complicated life, passed me by, made me a better man, the man you see now.</t>
  </si>
  <si>
    <t>a year - old sword is found</t>
  </si>
  <si>
    <t>Hakkar Naheli the guests of the politician parliamentarian of the area talk about today's war of PKK the martyrdom of Peshmarga</t>
  </si>
  <si>
    <t>By picture; a traffic accident resulted in the death of one person and the injury of three others</t>
  </si>
  <si>
    <t>The result of Iran's elections affected the politics of the world region</t>
  </si>
  <si>
    <t>Hoshyar Siwaili, head of the Foreign Relations Bureau of the Party, said in a statement that the Voice of America of the Party of Ibrahim Raisi, the new President of Iran, hoshyar Siwaili, says that our relations with the Islamic Republic of Iran have been historically good, but now that the KRG is conducting international policy within the framework of federal Iraq, the relations are more in the form of relations between the Regional Government of the Islamic Republic of Iran.  But this does not mean that our relations are low or our relationship is weak, and we ask the new president to use the relations of the groups as they say they have a strong relationship with Iran, to use the relations so that they no longer have militias. Nastin, the region's destructive work, also mentioned that Iran's constitution is the supreme political authority with the leader of the Islamic Republic of Iran, the fateful issues, so we expect that there will be no major changes against Iraq against the Kurdistan Region with the arrival of the president.</t>
  </si>
  <si>
    <t>The killers of last night's incident were arrested in Raparin quarter</t>
  </si>
  <si>
    <t>Nuno Santo has put fear in everyone's hearts</t>
  </si>
  <si>
    <t>Muhammad Shaker</t>
  </si>
  <si>
    <t>The budget of a Shia armed group sends a message to Barzani</t>
  </si>
  <si>
    <t>The speaker of parliament the big achievements of the uprising the sacrifice of our nation is about to go to the stage of fuse</t>
  </si>
  <si>
    <t>A warning to all schools</t>
  </si>
  <si>
    <t>The Iraqi ministry of oil will stop giving oil to the labor refinery</t>
  </si>
  <si>
    <t>Meteorology predicts snowfall</t>
  </si>
  <si>
    <t>The first case of death was recorded receiving Pfizer vaccine</t>
  </si>
  <si>
    <t>Shushi village of Akre district, a gun was shot in the hand of a 13-year-old teenage girl, and a 4-year-old child died. Police said the incident was not intentional. The teenager was released on bail.</t>
  </si>
  <si>
    <t>Which of them is Barcelona suitable, Haland or Mbape? Inesta is an option for spain's old star, Andres Inesta, who thinks Kilian Embappe Erling Holland is more suitable for Barcelona club Inesta says , both of them are talented , all They acknowledge the fact that they are of high quality, each of which has special characteristics. Barcelona may be more suitable, but I don't know if barcelona's transfer can happen or not.</t>
  </si>
  <si>
    <t>The death of the co-leader of Shangal's management team was confirmed</t>
  </si>
  <si>
    <t>Portugal Bilins league because of 14 players has been infected with Corona forced 9 players against Banfica the game number 31 in the middle line is seen in reality the second goalkeeper is now the first time Benfica has scored 7 goals</t>
  </si>
  <si>
    <t>The ministry of electricity has reduced electricity production by 400 megawatts due to technical problems</t>
  </si>
  <si>
    <t>Russia has the strongest defense system in Usmani</t>
  </si>
  <si>
    <t>Kurdistan alliance started advertising for choosing the first circle border of Erbil governorate</t>
  </si>
  <si>
    <t>Germany ; the number of coronavirus patients doubles</t>
  </si>
  <si>
    <t>Kurdsat News reporters , directly from Doha , the scene of egypt's start to Tunisia , convey viewers</t>
  </si>
  <si>
    <t>The demonstrators closed the office of the house of representatives of Babylon</t>
  </si>
  <si>
    <t>The region's education revealed the details of the plan of "compensating education"</t>
  </si>
  <si>
    <t>One million 127 thousand people in Iraq have received vaccines</t>
  </si>
  <si>
    <t>The Ministry of Peshmarga explains the attack of ISIS in Kirkuk</t>
  </si>
  <si>
    <t>Five other citizens of eastern Kurdistan were arrested</t>
  </si>
  <si>
    <t>The American ambassador of Iraq talked about the next election compared to Iraq Afghanistan</t>
  </si>
  <si>
    <t>Arresting nine ISIS members five Iraqi provinces has been announced</t>
  </si>
  <si>
    <t>Saudi Arabia expressed its sympathy to the victims of the Erbil flood</t>
  </si>
  <si>
    <t>The high price of flour has worried bakery owners</t>
  </si>
  <si>
    <t>The Iraqi government is planning to remove the private generators</t>
  </si>
  <si>
    <t>What did Srwa Abdulwahid Kurd do to Baghdad until we have nothing left to do</t>
  </si>
  <si>
    <t>Vatican Pope, we have to open the door of our hearts to immigrants</t>
  </si>
  <si>
    <t>The Popular Mobilization Forces of Shangal are ready for the Turkish war</t>
  </si>
  <si>
    <t>Iraq announced the seizure of missiles</t>
  </si>
  <si>
    <t>Erbil governor gives the price of gasoline to the citizens</t>
  </si>
  <si>
    <t>An American official of the discussions will be the basis of the actions</t>
  </si>
  <si>
    <t>A regional province has recorded the highest number of deaths in Iraq, and the Kurdistan Region has recorded the highest number of coronavirus deaths.</t>
  </si>
  <si>
    <t>Qubad Talabani published an announcement of assassinating a PKK official in Sulaymaniyah</t>
  </si>
  <si>
    <t>The driver of the trucks of Bashmakh gate line gathered in front of Sulaymaniyah governorate</t>
  </si>
  <si>
    <t>The amount of 3 billion 850 million dinars of water development of old shops in Sulaymaniyah was allocated</t>
  </si>
  <si>
    <t>Oil recorded a high price</t>
  </si>
  <si>
    <t>A tourism project of Gali Ali Bag will be implemented</t>
  </si>
  <si>
    <t>Sherwan Sherwani 81 prisoners of Badinan stopped eating</t>
  </si>
  <si>
    <t>The American flag of the General Consulate of the United States of America, the Kurdistan Region, has been lowered to respect the lives of the American soldiers of the other victims of the Kabul terrorist attack. Now the American flag of the American Consulate in Erbil has been lowered to half</t>
  </si>
  <si>
    <t>The latest statistics of Corona region have been announced</t>
  </si>
  <si>
    <t>Last night, a camera recording the violation of Sulaymaniyah was distorted</t>
  </si>
  <si>
    <t>Because of the stern movement of the ship, the Swes channel of egyptian ships horns</t>
  </si>
  <si>
    <t>ISIS attacked; there are killed and wounded, the war continues</t>
  </si>
  <si>
    <t>Magrigore asked to face Irish fighter Olivera Field , Connor Magrigore asked martial arts officials to organize a confrontation against Charles Olivera . Olivera's last victory over American Dustin Poyer He gained a light weight belt , so the world champion Poirier's belt was transferred to Brazil's Olivera . Connor Magrigore asked dana Waite, the manager, to solve his heavy injuries , to face him in the near future .  To make Olivera, social media has also published a picture of herself as a world champion, which is an attempt to restore her support.</t>
  </si>
  <si>
    <t>Omed Muhammad the meetings of Iraq parliament have new information</t>
  </si>
  <si>
    <t>98 immigrants of The Aegean Sea were rescued</t>
  </si>
  <si>
    <t>Erbil governor the minister of agriculture met about marketing farmers' products</t>
  </si>
  <si>
    <t>We will not accept anyone a strong attitude of Qubad Talabani</t>
  </si>
  <si>
    <t>Iraq's planning has started a survey of the price of Iraq's real estate in the region</t>
  </si>
  <si>
    <t>The new Lebanese government received the trust of parliament</t>
  </si>
  <si>
    <t>Another erbil service project will be implemented</t>
  </si>
  <si>
    <t>It has been 12 hours that a citizen of kalar village has been stuck in a well and civil defense teams are busy with extracting</t>
  </si>
  <si>
    <t>The first speech of Abdullah Kwekha Mubarak contacted PDK</t>
  </si>
  <si>
    <t>Trump Putin's secret said I'll show up hard for a minute</t>
  </si>
  <si>
    <t>The prime minister expresses his condolences to the speaker of parliament</t>
  </si>
  <si>
    <t>Again the price of Turkish lira has decreased significantly</t>
  </si>
  <si>
    <t>Rozh Hussein Yazdan's forces have been formed by Kurds from other parts of the Party, and voting cards have been created. Special elections will be participated in the elections.</t>
  </si>
  <si>
    <t>A different suggestion from Baghdad the salary of kurdistan region employees</t>
  </si>
  <si>
    <t>How long will the salary cut continue? Sherko Jawdat discussed new information about the obvious income</t>
  </si>
  <si>
    <t>Nigeria; a fire caused the death of a child</t>
  </si>
  <si>
    <t>Isn't it time to refresh? Real Madrid in this season 20202021 no nickname will be empty-handed goodbye fans</t>
  </si>
  <si>
    <t>A special security force was stationed in the green area of Baghdad</t>
  </si>
  <si>
    <t>Anadol Gara 9 PKK gunmen have been targeted</t>
  </si>
  <si>
    <t>A man who sexually assaulted a child was arrested; details of the incident will be revealed</t>
  </si>
  <si>
    <t>The protest rally of some of the university graduates of the institutes canceled the petrodollar contract</t>
  </si>
  <si>
    <t>Erbil governor Urmia will facilitate further development of business movementsOmed Khoshnaw will be punished for violating the decisions of the operations room</t>
  </si>
  <si>
    <t>Omed Khoshnaw will be punished for violating the decisions of the operations room</t>
  </si>
  <si>
    <t>Akar's situation is the relationship of his Iraqi counterpart</t>
  </si>
  <si>
    <t>The initial results of the commission pdk got 32 seats</t>
  </si>
  <si>
    <t>A terrorist who detonated a planted bomb was arrested</t>
  </si>
  <si>
    <t>What has been arrested?</t>
  </si>
  <si>
    <t>1600 ; Goran PUK signs political agreement</t>
  </si>
  <si>
    <t>What does Levandowski say to Messi? Levandowski Messi says the opinions of Messi are always strong, a player may not be scored again, and we may wait another 100 years until another player is born with the same talent, so that there is football, one of the greatest will be named.</t>
  </si>
  <si>
    <t>Erbil governor doesn't take baghdad's money to face floods</t>
  </si>
  <si>
    <t>Iran asks the security council to stop The threats of Iraq</t>
  </si>
  <si>
    <t>The daily income of the Turkish army selling the trees of the region will be revealed, know more about the economic news of Kurdsat News</t>
  </si>
  <si>
    <t>The world is waiting for a big war Russia NATO is facing one of the most advanced types of weapons</t>
  </si>
  <si>
    <t>sister of Kim Jong-un Threatened</t>
  </si>
  <si>
    <t>The Sunnis of Iraq are clearly talking about creating a region</t>
  </si>
  <si>
    <t>Bafl Talabani religious teachers have played a significant role in the history of Kurdish people's struggle</t>
  </si>
  <si>
    <t>China's American War is warned</t>
  </si>
  <si>
    <t>The delegation of Kurdistan region immediately agreed the Shia parties</t>
  </si>
  <si>
    <t>The time of baghdad's money was revealed</t>
  </si>
  <si>
    <t>The speech of a Goran official removing Lahur Sheikh Jangi from the leader of their coalition</t>
  </si>
  <si>
    <t>The mistake of 200 thousand biometric cards of Iraq election has been done</t>
  </si>
  <si>
    <t>The trial of badinan detainees was not done again</t>
  </si>
  <si>
    <t>I was about to give up, 16-year-old Mokoko said in an interview, "The news reports made me very suspicious, they doubted my abilities, even brought me to the level of my decision to quit. They annoyed me so much that I didn't want to play football." I wanted to lose sight of them, but my coach helped me support me, making me forget everything just to focus on Playing Mokoko after regretting his decision to quit. The first structure of Borussia Dortmund was overthrown, becoming the youngest goalscorer in the German Bundess League.  League , which won its first title last season was the DFB Pucal Cup</t>
  </si>
  <si>
    <t>The downing of a Sudanese plane will result in death</t>
  </si>
  <si>
    <t>Armenia's election commission has been separated from 30 votes, and the civil contract party previously had a majority in parliament, winning 539 votes against the Armenian coalition led by Robert Kocheri with 21 votes.</t>
  </si>
  <si>
    <t>The picture of another Kurdish boy's mother was taken to poland border hospital</t>
  </si>
  <si>
    <t>Haider Shasho, the commander of Ezidkhan Shingal forces, said in a television interview that I ask the regional government to come seriously to solve the problem of Shingal, and PKK has become an obstacle to the reconstruction of Shingal Shasho, he also pointed out that PKK plans to take Shingal out of the hands of the regional government, the arrival of the Popular Mobilization Forces in Shingal has complicated the situation and there is a plan to build a Shia hill of Shingal</t>
  </si>
  <si>
    <t>Passing a million coronavirus , Iraq's health reveals a cure</t>
  </si>
  <si>
    <t>A number of ISIS gunmen were killed in Qarachogh</t>
  </si>
  <si>
    <t>There are about 450 thousand 500 thousand Christians of Iraq Kurdistan region Yano Jawhar the minister of transportation of kurdistan region</t>
  </si>
  <si>
    <t>Ali Hama Salih, who has been accused of spying or creating armed groups, has no evidence</t>
  </si>
  <si>
    <t>A lawyer of Badinan detainees Gohdar Zebari opened another case</t>
  </si>
  <si>
    <t>Video of a man transporting the double house of another neighborhood</t>
  </si>
  <si>
    <t>The Secretary-General of the Arab League arrived in Baghdad</t>
  </si>
  <si>
    <t>Zidane rejects the rumor of Real Madrid's departure</t>
  </si>
  <si>
    <t>Tomorrow Sunday the council of the ministry of brigades will be distributed</t>
  </si>
  <si>
    <t>More than 140,000 liters of gasoline are provided daily in Halabja</t>
  </si>
  <si>
    <t>The first official announcement of Shooting Union Murad Kani Kurdi</t>
  </si>
  <si>
    <t>Salary cuts parliament gathers government</t>
  </si>
  <si>
    <t>There is a risk of flooding.</t>
  </si>
  <si>
    <t>Five ISIS gunmen were arrested</t>
  </si>
  <si>
    <t>Biden invited 40 presidents of countries</t>
  </si>
  <si>
    <t>A new forecast of rising oil prices</t>
  </si>
  <si>
    <t>Direct ; New NRT news news at 10 o'clock</t>
  </si>
  <si>
    <t>The springs of Sarchnar exploded directly</t>
  </si>
  <si>
    <t>Major General Chato is the soul of the demonstrator, our soul</t>
  </si>
  <si>
    <t>Iraq's Kazimi is a serious threat to Corona</t>
  </si>
  <si>
    <t>Why do you return the reason for the cost of gasoline?</t>
  </si>
  <si>
    <t>U.S. carries more than 1,000 sanctions on Iran</t>
  </si>
  <si>
    <t>A 33-year-old woman confessed to killing her husband and helped another person in the crime</t>
  </si>
  <si>
    <t>45 th street of 100 meters of Sulaymaniyah is finished and warning shall be given to stop his works</t>
  </si>
  <si>
    <t>Last night, a large explosion occurred at the 12th branch of the Kurdistan Democratic Party in Halabja province. Photo Muhammad Halabjaee</t>
  </si>
  <si>
    <t>Belarus has built temporary refugee shelters</t>
  </si>
  <si>
    <t>The French lippi newspaper Zedan is very close to saying goodbye to Real Madrid club</t>
  </si>
  <si>
    <t>200 billion new information came</t>
  </si>
  <si>
    <t>Rahim Abudi, a member of the general committee of the National Government movement, says that the region will receive its financial share of Iraq's budget and says that tomorrow a high delegation of the region will come to Baghdad and a clear agreement will be made by the Iraqi regional government.</t>
  </si>
  <si>
    <t>Someone killed his brother and then handed him over to the police.</t>
  </si>
  <si>
    <t>The trial of some of badinan's detainees was postponed on 21st of the month</t>
  </si>
  <si>
    <t>An assistant of the president of the regional government will explain the salary budget</t>
  </si>
  <si>
    <t>Once again, the search for the bodies of the migrants of the Mansh Sea has been postponed</t>
  </si>
  <si>
    <t>In an explosion, Ankara, the capital of Turkey, iraqi citizens died</t>
  </si>
  <si>
    <t>The federal government should set borders for those who want to create the problems of the Kurdistan Region of Iraq</t>
  </si>
  <si>
    <t>A parliamentarian only announced the agreement of The Region of Baghdad remains</t>
  </si>
  <si>
    <t>Yusuf Kilabi, one of the disasters brought by the Finance Minister to Iraq in 2020, is the subject of decreasing the value of the dinar against the dollar.</t>
  </si>
  <si>
    <t>President Barham, the first lady of Iraq, will visit Kosrat Rasul</t>
  </si>
  <si>
    <t>Iraqi forces are trying to evacuate the Kurdish villages of the bridge border</t>
  </si>
  <si>
    <t>Shanaz Ibrahim Ahmed, in the middle of welcoming a delegation of green fraction of Kurdistan parliament, announced that the loyal efforts of Kurdistan alliance will succeed and guarantee the rights of Kurdistan region in Baghdad</t>
  </si>
  <si>
    <t>Changes will be made when giving generator electricity</t>
  </si>
  <si>
    <t>What was it said? The winter morning capital season, our grandfathers warmed up with this.</t>
  </si>
  <si>
    <t>Rescuing a child's leg in a sewage pipe on Monday, a civil defense team rescued a child in the Ghadir neighborhood of Karbala province, and the child put his leg in a plastic sewage pipe.</t>
  </si>
  <si>
    <t>Hemn Hawrami, the atmosphere of parliament should be normalized</t>
  </si>
  <si>
    <t>The latest health information for a person who was paralyzed after receiving vaccinated</t>
  </si>
  <si>
    <t>Real Madrid will play a tough game tonight</t>
  </si>
  <si>
    <t>Qubad Talabani, the new leader of Kurdistan alliance list, has been selected</t>
  </si>
  <si>
    <t>The regional government puts taxes on some other subjects to be implemented</t>
  </si>
  <si>
    <t>Qubad Talabani's spokesman reveals the new information of the agreement in Baghdad</t>
  </si>
  <si>
    <t>Real Madrid lost one of its stadiums against Shireff failed</t>
  </si>
  <si>
    <t>Komal "decides" the votes of the circles there are no candidates</t>
  </si>
  <si>
    <t>What's the decision?</t>
  </si>
  <si>
    <t>What are you saying? Hadi Murai, head of iraq's political decision-making body, the federal government is unable to confront the Militias of the Shia Mobilization Forces, because the militias have advanced weapons and strong finances. The federal government's step will be to gamble the fate of the state, so the perpetrators of the brutal attack on the Kadhimi house are not expected to be punished.</t>
  </si>
  <si>
    <t>The minister of health of Erbil health manager will receive vaccines</t>
  </si>
  <si>
    <t>Erbil a dangerous traffic accident happened on Shaqlawa road</t>
  </si>
  <si>
    <t>The president of Kurdistan regional government expressed his happiness for the return of Mullah Bakhtiar to improve his health condition</t>
  </si>
  <si>
    <t>The Taliban canceled the independent election committee of Afghanistan</t>
  </si>
  <si>
    <t>The German consulate of the region published an announcement of the detainees of Badinan</t>
  </si>
  <si>
    <t>PDK the situation of PUK's problems has cooled</t>
  </si>
  <si>
    <t>Karbala all falafel restaurants were closed</t>
  </si>
  <si>
    <t>The latest information of the council of ministers meeting is removing the salary cut</t>
  </si>
  <si>
    <t>Bashir Hadad, I expect that by the end of the month, the finances of the last six months of the Kurdistan Region will reach the region of 200 billion dinars a month. If it doesn't all come together, there will be a stage.</t>
  </si>
  <si>
    <t>The work of implementing Sulaymaniyah meter street is improving</t>
  </si>
  <si>
    <t>Schedule of call times throughout Ramadan region know</t>
  </si>
  <si>
    <t>The details of killing two people last night in front of a night club in Sulaymaniyah</t>
  </si>
  <si>
    <t>Directly; Ali Hama Salih parliament speech</t>
  </si>
  <si>
    <t>What's the new suggestion? Will the region's share be?</t>
  </si>
  <si>
    <t>Chelsea is sure to connect Mason Mount London Football Insider website has revealed that London blues managers are confident of renewing Mount's bond, despite the efforts of Real Madrid manchester city bayern munich clubs, london city's blue club has decided to renew its contract for another four years 2024, provided they have submitted their requests to the club's administration.</t>
  </si>
  <si>
    <t>The employees of Raparin University announced a boycott of work</t>
  </si>
  <si>
    <t>Because of the war in Sulaymaniyah, one person was killed and another person was injured</t>
  </si>
  <si>
    <t>Ismailia's killer was sentenced to death</t>
  </si>
  <si>
    <t>Isra doctor talks about the losses of online drug purchases</t>
  </si>
  <si>
    <t>What's going on with Chavi Barca? Luis Enrique responds to former Barcelona coach Luis Enrique,the current Spanish team's situation in Barcelona and the return of Chevy Hernandez, saying the situation in Barca has deteriorated Well, it's easy to trust Chavi. I've felt better. Of course, it takes a little time to return, and I think Chavi needs less time, unlike people think about it.</t>
  </si>
  <si>
    <t>weather changes; a cool week</t>
  </si>
  <si>
    <t>A source in Goran suggested that a son of Nawshirwan Mustafa become the general organizer to see the details of the changes in the developments of Goran movement in this linkThe defense minister of America talked about the attack of Erbil</t>
  </si>
  <si>
    <t>The meteorology of the region the temperature drops below zero degrees Celsius</t>
  </si>
  <si>
    <t>Camp Now is not a place to celebrate 2010 Champions League's half-final game , Inter Milan scored 31 wins . Moreno's sons returned to Camp No 10 stadium and lost the difference in the final game of the victory . Moreno's players gathered to see The catalonian club's fans celebrated, but camp stadium managers opened their sprinkles and wet all the players. It was strange that the Internet insisted that the celebrations made the subject of the sprinklers a joke of water, and they continued  celebrating until they get out of the stadium</t>
  </si>
  <si>
    <t>Iran's Pasdaran army in our wars in America nine soldiers were killed</t>
  </si>
  <si>
    <t>Bird anfluenza causes huge damage to Iraq's poultry farm owners</t>
  </si>
  <si>
    <t>Sulaimaniyah governor explains "resignation"</t>
  </si>
  <si>
    <t>Tuman rose and the dollar dropped</t>
  </si>
  <si>
    <t>Britain is entering the normalization phase of corona procedures , but france does not include</t>
  </si>
  <si>
    <t>An announcement of the high security committee - Sulaymaniyah</t>
  </si>
  <si>
    <t>Halabja smuggler Khalil Salih, 31, who was born this year, returned to the city where he was born. Khalil was nine months old when his family was cut off, and he smelled his mother again for 31 years, but still his mother. Khalil Salih still lives in Iran on the 33rd anniversary of halabja's chemical attack, returning to the birthplace of the mourning of the victims of the disaster.</t>
  </si>
  <si>
    <t>The salary of 8th of Peshmarga brigades was distributed</t>
  </si>
  <si>
    <t>The Turkish parliament votes to extend the operations outside the border</t>
  </si>
  <si>
    <t>The death statistics of Corona of Iran have decreased</t>
  </si>
  <si>
    <t>Directly, the health workers of Sulaymaniyah closed 60 meters street</t>
  </si>
  <si>
    <t>The price of a barrel of Brent oil reached 75 dlrs and 21 cents</t>
  </si>
  <si>
    <t>The biggest neighborhood of Kirkuk will be cleaned of rubbish</t>
  </si>
  <si>
    <t>Sending the B52 plane to the area america will take another step</t>
  </si>
  <si>
    <t>Hasada announces the killing of three fighters of western Kurdistan</t>
  </si>
  <si>
    <t>Iraq Turkey agreed to "solve terrorist threats"</t>
  </si>
  <si>
    <t>Kadhimi published a declaration of immigrants in Belarus border</t>
  </si>
  <si>
    <t>Barzani charity foundation's national clothing day distributes school supplies to students</t>
  </si>
  <si>
    <t>Behind the curtain of today's tensions in Shingal Haider Shasho</t>
  </si>
  <si>
    <t>Conflict benefits 25 million dollars Penjwen parliamentarian reveals details</t>
  </si>
  <si>
    <t>Three mistakes destroyed your health.</t>
  </si>
  <si>
    <t>A warning from the general directorate of Hajj omer citizens</t>
  </si>
  <si>
    <t>Qaiwan Ghalib Muhammad's group of companies accuses us of justification</t>
  </si>
  <si>
    <t>Iran's foreign ministry attacks Iran's ships violate international law of sea law</t>
  </si>
  <si>
    <t>Symptoms of autism 1 normal children do not play 2 attention is low 3 abnormal movements or at least 4 unmixed children around 5 are overly sensitive voice or vice versa 6 unusually crying 7 speech or lack of speech 8 they can't feel threatened doctor's ecology specialist "Doctor" child disease development</t>
  </si>
  <si>
    <t>Picture ... A delegation of HDP visited Halabja governorate and visited the monument of halabja martyrs</t>
  </si>
  <si>
    <t>Lebanon is on the brink of economic collapse</t>
  </si>
  <si>
    <t>Iraq level Sulaymaniyah recorded the second corona death list</t>
  </si>
  <si>
    <t>His father had previously killed himself because of his son's illness.</t>
  </si>
  <si>
    <t>Erbil governor of the capital Erbil is happy to open a national project</t>
  </si>
  <si>
    <t>The tensions of the south are asked for the meeting of the parties</t>
  </si>
  <si>
    <t>The price of gold in the markets</t>
  </si>
  <si>
    <t>Because of achieving high grades, the Canadian government hanged the picture of an Iraqi girl</t>
  </si>
  <si>
    <t>Iraq revealed the size of exports oil revenues in October</t>
  </si>
  <si>
    <t>Iraq's oil minister revealed an attempt to keep the price of oil in this price</t>
  </si>
  <si>
    <t>The date of sending 200 billion dinars will be determined the region will be seized by the unstarted cars</t>
  </si>
  <si>
    <t>Sulaymaniyah a gas tanker exploded in the place of a generator</t>
  </si>
  <si>
    <t>13 other corona diseases of the region died</t>
  </si>
  <si>
    <t>Taliban fighters destroy Ahmad Shah Masoud's grave</t>
  </si>
  <si>
    <t>Khandan presents the latest health information professor Dmarf Omer Gul</t>
  </si>
  <si>
    <t>Bank will do the amount of cosmetic surgery</t>
  </si>
  <si>
    <t>World health is likely to develop a new virus</t>
  </si>
  <si>
    <t>The price of Sulaymaniyah dollar decreased in Erbil</t>
  </si>
  <si>
    <t>Today the fifth congress of the party elected the majority of votes</t>
  </si>
  <si>
    <t>Taqtaq 3 people were injured by lightning</t>
  </si>
  <si>
    <t>Shaswar Abdulwahid Press Conference, head of the New Generation Movement, met with 30 years of governing</t>
  </si>
  <si>
    <t>Sulaymaniyah education directorate answers 12th grade students</t>
  </si>
  <si>
    <t>The spokesman of the council of ministers of the housing unit will be loaned to all classes</t>
  </si>
  <si>
    <t>The financial merits of three months will be spent together by some of the salaried</t>
  </si>
  <si>
    <t>Now Karwan Ali Shamar has been released. The information of the bell will go to Dabashan tonight and he will see Bafl Talabani</t>
  </si>
  <si>
    <t>About 16 billion dinars of Garmian administration will be spent</t>
  </si>
  <si>
    <t>Directly Newroz Sheikh Osman Rawaz Ahmed analyzes champions league games</t>
  </si>
  <si>
    <t>The interior minister should compensate baghdad for the damages of chemical bombardment Anfal genocide of Kurdistan</t>
  </si>
  <si>
    <t>Papa visited Sistani</t>
  </si>
  <si>
    <t>The structure of the type of Afghan government has been revealed under the Taliban</t>
  </si>
  <si>
    <t>Awat Sheikh Janab, the lack of civil income in Sulaymaniyah border of Halabja is a barrier to delaying salaries</t>
  </si>
  <si>
    <t>Erbil; the scene of a severe traffic accident this morning</t>
  </si>
  <si>
    <t>KJK PDK knives reached the bones the patience ended</t>
  </si>
  <si>
    <t>A threat by Sheikh Nahro starts the revolution against the corrupt</t>
  </si>
  <si>
    <t>The Kurdistan Regional Government owes 920 billion dinars to the companies</t>
  </si>
  <si>
    <t>The motorcycle hit the driver so fast that the driver died on Saturday 2182021, the Garmian Traffic Administration issued a statement saying that at 4:00 a.m. today, the Kalar Hill, a motorcyclist, hit a rafi'a lift. The driver of the motorcycle died, and it was revealed that the lift was directed to Kalar, and the motorcycle hit the opposite side of the Grdagozina, the person who died in 2000, and now the investigation into the incident is underway.  He's done it.</t>
  </si>
  <si>
    <t>The region started distributing the food portion of the seventh month of the citizens</t>
  </si>
  <si>
    <t>According to the region's electricity ministry, they will provide electricity to citizens from Friday to Monday.</t>
  </si>
  <si>
    <t>Because of the fire, 90 shops of Mahabad bazaar were burned</t>
  </si>
  <si>
    <t>An Egyptian trace was found and its history dates back to the 4th century</t>
  </si>
  <si>
    <t>Photo SaidSadiq citizens started protesting</t>
  </si>
  <si>
    <t>Find my child his mother can't talk so crying the family of the child the shepherd is talking people's parliament</t>
  </si>
  <si>
    <t>Kurdistan regional government will provide 10 ambulances to a hospital in Sulaymaniyah around</t>
  </si>
  <si>
    <t>Why doesn't america seduce ISIS strongholds?</t>
  </si>
  <si>
    <t>The dollar's price has risen and the price has dropped</t>
  </si>
  <si>
    <t>The Iraqi commission determines the date of registering the names of the parties in the elections</t>
  </si>
  <si>
    <t>Qubad Talabani, we will put the health abilities of the region in the service of the survivors of the Baghdad accident</t>
  </si>
  <si>
    <t>Darbandikhan neighborhood has caused environmental problems because of block factories</t>
  </si>
  <si>
    <t>Ali Hama Salih by three conditions the regional government can provide salaries</t>
  </si>
  <si>
    <t>The U.S. House of Representatives approved the 2022 defense budget</t>
  </si>
  <si>
    <t>Messi Ronaldo has fallen.</t>
  </si>
  <si>
    <t>A tweet from Iran's foreign minister from Baghdad 'talks about the region's visit'</t>
  </si>
  <si>
    <t>Tonight hot news reveals important information</t>
  </si>
  <si>
    <t>A delegation of Peshmarga ministry visited America</t>
  </si>
  <si>
    <t>What forces does kirkuk police chief say? Are the forces deployed?</t>
  </si>
  <si>
    <t>Iraqi health assures citizens of the quality of vaccines</t>
  </si>
  <si>
    <t>A new treatment for breast cancer will be found</t>
  </si>
  <si>
    <t>The situation of salary and cutting Baghdad's decision to send the budget of the region</t>
  </si>
  <si>
    <t>The drought has had a big impact on bradost border</t>
  </si>
  <si>
    <t>Iraq's elections have no confidence. The 2018 elections have become a major flaw.</t>
  </si>
  <si>
    <t>Bafl Talabani, we are waiting for you to make the party a healthy civil political life and go through the real way of the new Union</t>
  </si>
  <si>
    <t>The latest information about the situation of 54 Kurdish immigrants in Syria</t>
  </si>
  <si>
    <t>Dler Abdulkhaliq, the advocate of a personality, will be violated</t>
  </si>
  <si>
    <t>Treat your abdominal swelling in the morning for a drink</t>
  </si>
  <si>
    <t>The women's program, this time has a special guest to watch.</t>
  </si>
  <si>
    <t>Kadhimi has tried to assassinate me three times in the past</t>
  </si>
  <si>
    <t>Steps to prepare greek salad the best sauce , khandan carnation</t>
  </si>
  <si>
    <t>Sulaymaniyah a bus was burned and there was no casualty</t>
  </si>
  <si>
    <t>A decision of the ministry of health of the region to continue the education process</t>
  </si>
  <si>
    <t>The dollar's price is going down? Know the latest news of the day</t>
  </si>
  <si>
    <t>16 other corona virus patients died in the region</t>
  </si>
  <si>
    <t>The Ministry of Finance of Iraq started distributing the salary of the month</t>
  </si>
  <si>
    <t>The KRG will respond to the "possibility of a return of salary cuts"</t>
  </si>
  <si>
    <t>Central Bank allocates new energy resources</t>
  </si>
  <si>
    <t>Erbil health explains helen's death with "obesity pill"</t>
  </si>
  <si>
    <t>In an armed attack, iraqi army soldiers were killed</t>
  </si>
  <si>
    <t>Jimmy Vardy started late but soon his friends arrived</t>
  </si>
  <si>
    <t>Britain ; coronavirus patients have been sent to hospital before receiving two vexins</t>
  </si>
  <si>
    <t>Badinan detainees will be allowed to see their families</t>
  </si>
  <si>
    <t>Corona situation some Iraqi governorates have crossed the red line</t>
  </si>
  <si>
    <t>Today the negotiation of the members of the atomic agreement will start</t>
  </si>
  <si>
    <t>The man who was wearing women's clothes was arrested</t>
  </si>
  <si>
    <t>Mala Bakhtiar press conference the managers of Sulaymaniyah international film festival</t>
  </si>
  <si>
    <t>A mortar is fired at Qaratapa</t>
  </si>
  <si>
    <t>Putin's cynical statement by a female anchorman has had many reactions</t>
  </si>
  <si>
    <t>PUK fraction published a mourning message of the fire disaster of Ziqar hospital</t>
  </si>
  <si>
    <t>The death of a resident of Kurdistan region Makkah has been announced</t>
  </si>
  <si>
    <t>America buys 200 million more doses of Pfizer vaccine</t>
  </si>
  <si>
    <t>the professor of anticipation of the second wave of the final corona revealed</t>
  </si>
  <si>
    <t>See what they're doing. The content of the meeting of Goran movement union was revealed</t>
  </si>
  <si>
    <t>President Barham published a flood message in Erbil</t>
  </si>
  <si>
    <t>The ministry of transportation sent a request to the iraqi citizens of India</t>
  </si>
  <si>
    <t>President Barham participated in the meeting of the first round of the United Nations</t>
  </si>
  <si>
    <t>The high meeting of America's weather was held</t>
  </si>
  <si>
    <t>Three tons of expired tobacco were seized</t>
  </si>
  <si>
    <t>The Health Protection Network should pay health workers instead of awarding them</t>
  </si>
  <si>
    <t>The main cause of the Baghdad fire's negligence is oxygen or corruption?</t>
  </si>
  <si>
    <t>Turkey exceeded the unemployment rate of 224 percent</t>
  </si>
  <si>
    <t>The short - term effect of corona is the body</t>
  </si>
  <si>
    <t>Kakamin Najar, a member of the Party's political bureau, said he did not believe the boycott by some political parties would have an impact on iraq's upcoming elections, as some parties have announced the boycott may not have such a strong position, only the Sadrists are a force. They are effective, and they are expected not to boycott the elections, he said, noting that the elections will not bring about major changes in Iraq. The same parties will win seats in the past, i.e. a small course, and that the current iraqi forces will return to power.  In the political process of forming the government</t>
  </si>
  <si>
    <t>Includes all Iraqi citizens</t>
  </si>
  <si>
    <t>Turkey is determined to continue its operations</t>
  </si>
  <si>
    <t>America is transporting dozens of warplanes to Poland</t>
  </si>
  <si>
    <t>The number of migrants drowning in the Aegean Sea increased by 16 people</t>
  </si>
  <si>
    <t>A person was arrested on charges of false promises of employment and receiving money</t>
  </si>
  <si>
    <t>Kurdistan region recorded more corona diseases</t>
  </si>
  <si>
    <t>Qubad Talabani's meeting started Muhammad Halbousi</t>
  </si>
  <si>
    <t>President Barzani immediately ordered revenge</t>
  </si>
  <si>
    <t>May Kurdistan be rebuilt the pleasant nature of Ahmad Kluan village Penjwen Bushra Kamal</t>
  </si>
  <si>
    <t>Other things have been found and the treasure of Sreshma village will be explained</t>
  </si>
  <si>
    <t>Goran Union press conference signing political agreement between them</t>
  </si>
  <si>
    <t>Somo Kurdistan region didn't abide by the agreement</t>
  </si>
  <si>
    <t>The bombardment of Turkey is continuing the allies of Gre Spi Tal Tamer</t>
  </si>
  <si>
    <t>The meteorology of the region today rains tomorrow it will snow</t>
  </si>
  <si>
    <t>Abdulsattar Majid, the people of our government have been hammered into parliament</t>
  </si>
  <si>
    <t>200 thousand dinars reward of a number of employees distributed</t>
  </si>
  <si>
    <t>The investigation does not accuse anyone, but the preliminary evidence available to mr. Bafl Talabani, the current head of information, Gul Muhammad, has informed a number of his family's close friends about the poisoning of a source close to Mr. Mullah Bakhtiar.</t>
  </si>
  <si>
    <t>Bashir Hadad everyone needs to have a national consensus to overcome the pains</t>
  </si>
  <si>
    <t>The 'closeness' of the parties PDK visited the parties</t>
  </si>
  <si>
    <t>The mayor of Sulaimaniyah, respecting the victims of the Erbil flood, will not hold a New Year's Eve celebration in Sulaimaniyah</t>
  </si>
  <si>
    <t>Mustafa Kadhimi through Fuad Hussein sent an invitation to the President of Iran</t>
  </si>
  <si>
    <t>The families of the martyred Peshmerga wept and talked about their last discussion</t>
  </si>
  <si>
    <t>Will the prohibition be declared or not?</t>
  </si>
  <si>
    <t>A band stole 350 million dinars from a Baghdad bank</t>
  </si>
  <si>
    <t>The mayor of Erbil has decreased by 90%</t>
  </si>
  <si>
    <t>The body of teacher Ikram Ali was buried in Salim Bag cemetery</t>
  </si>
  <si>
    <t>Today's weather conditions were released tomorrow; it is raining at this time</t>
  </si>
  <si>
    <t>The ministry of interior announces the opportunity of employment</t>
  </si>
  <si>
    <t>Sabah Hawrami will face disaster in Sulaymaniyah next week and gives an urgent warning to the government</t>
  </si>
  <si>
    <t>Because of the PKK war, Turkey evacuated a village in the border of Kani Mase</t>
  </si>
  <si>
    <t>Farmers' financial merits will be distributed</t>
  </si>
  <si>
    <t>The finance minister of the region will abide by the implementation of our agreement in Baghdad</t>
  </si>
  <si>
    <t>A woman who kills her son of a bee drug is a deep scientific forensic science all the situations we see dealing with society's problems as a story is told without mentioning his name, city, or place, and it's all too long over As one of the big crimes, the definition is deviation of the rules of law, which is contrary to human behavior, always know that crime will never be lost, and it will always be revealed, even though it is time to go, there must be a head to reveal all the crimes in a family.  The man's mother and the man's wife are bad, there's a lot of problems between them, the husband decides to go back to the child's father's house and the man returns home. The boy's mother says you can't be a child, the child will be born. The boy's mother goes to the husband's son's house to prepare something, and you will see that the baby will return for a while, and the baby doesn't feel like the man's mother is in the face. We saw the baby approaching this strange smell yeast, and then more tests showed that the brain drug was  He was killed, unfortunately, he is a very deep story, but every crime is the result of revealing, he thinks about the crime, the age of hiding is not the age of hiding, Dr. Dilman Azad Khoshnaw, a forensic medicine specialist, teacher of medical college</t>
  </si>
  <si>
    <t>An escaped driver was arrested in Sulaymaniyah</t>
  </si>
  <si>
    <t>Different Scenes in a Picture Part I</t>
  </si>
  <si>
    <t>The National Health High Committee issued a number of new decisions</t>
  </si>
  <si>
    <t>Sulaimaniyah, protesting against the punishment of journalists activists in Badinan</t>
  </si>
  <si>
    <t>Qubad Talabani introduced the head of the information agency</t>
  </si>
  <si>
    <t>D Amuhammad al-Muhana, an Iraqi doctor, says a woman came for an hour and a half at night, shouting, "What is the good?" He said, "My throat, I don't know what's in it. I'm hurting. I feel like I'm moving, and I'm looking at it, and I've got the help of the nurses."</t>
  </si>
  <si>
    <t>Today, Friday, a girl was shot during a party in Taqtaqi district of Koya district.</t>
  </si>
  <si>
    <t>The Ministry of Education will publish a summary of the subjects of education</t>
  </si>
  <si>
    <t>Through the Mobile Hospital medical team, health assistance is provided to people who have been damaged by the flood, Dedlovan Muhammad, Erbil's director-general of health.</t>
  </si>
  <si>
    <t>Masrour Barzani listened to our young people</t>
  </si>
  <si>
    <t>Directly; the meeting of Kurdistan parliament has started salaries</t>
  </si>
  <si>
    <t>Regional government spent more than four billion dinars cleaning a region</t>
  </si>
  <si>
    <t>It was less than 24 hours of fighting to stop the car in Erbil</t>
  </si>
  <si>
    <t>Iraq is china's fifth oil exporter</t>
  </si>
  <si>
    <t>The ministry of labor and social affairs of women is treated with goods</t>
  </si>
  <si>
    <t>Performing Eid prayers of Dar-e-Salaam Mosque in Sulaymaniyah</t>
  </si>
  <si>
    <t>Halabja women face body strength exercise</t>
  </si>
  <si>
    <t>The united election organization the votes of Omar Kochar are more than announced</t>
  </si>
  <si>
    <t>This morning, Erbil International Airport, Masrour Barzani, president of the Kurdistan Regional Government, welcomed Mustafa Kadhimi, the prime minister of federal Iraq.</t>
  </si>
  <si>
    <t>Today 30 years have passed since the beginning of march 1991 uprising</t>
  </si>
  <si>
    <t>The 3 biggest clubs of Holland are competing for a Kurdish star</t>
  </si>
  <si>
    <t>America's economy may have the worst year since World War II</t>
  </si>
  <si>
    <t>Hezbollah's delegations published a message of the region's share of the budget</t>
  </si>
  <si>
    <t>The official letter of the regional government is the distribution of oil</t>
  </si>
  <si>
    <t>The attempt to assassinate Erdogan was given a hanging bomb under one of the caravans of Erdogan's guards was found and the explosive teams were defused</t>
  </si>
  <si>
    <t>Three notes of Barcelona's victory dynamokiev, barcelona's old star, Lobo Carasco, said in his analysis, Barcelona's win was important, but three more important notes were playing. What were the notes? 1 inability to reach the opponent's goal 2 psychological calming of players 3 resistance</t>
  </si>
  <si>
    <t>The media near Lahore war a request to Qubad Talabani</t>
  </si>
  <si>
    <t>If he doesn't die, he eats the meat of his dead friend.</t>
  </si>
  <si>
    <t>Know the truth of the incident of the path of the people of Kurdistan 24</t>
  </si>
  <si>
    <t>Who is at risk of getting black beards?</t>
  </si>
  <si>
    <t>A member of the finance committee set the date of voting for the budget bill</t>
  </si>
  <si>
    <t>Yesterday night's attack in Erbil, NRT reporter has new information</t>
  </si>
  <si>
    <t>The ministry of health announced the new statistics of Corona of Kurdistan region</t>
  </si>
  <si>
    <t>six ways to fattify bread</t>
  </si>
  <si>
    <t>AKP settled Erdogan's candidacy</t>
  </si>
  <si>
    <t>Directly ; the third panel of the Iraqi conference is a tragic fate</t>
  </si>
  <si>
    <t>Because of the changes, the European Union countries impose punishment on China</t>
  </si>
  <si>
    <t>Sulaymaniyah health puts the condition of starting education on time</t>
  </si>
  <si>
    <t>The Kurdish air in the name of President Barzani is all lies</t>
  </si>
  <si>
    <t>Good morning Zarwan Sharbazher village</t>
  </si>
  <si>
    <t>The customs directorate of raparin border crossing of our border crossing has all the conditions to be formally recognized</t>
  </si>
  <si>
    <t>The first day of Ramadan 2022 was revealed</t>
  </si>
  <si>
    <t>Philippine president women will not lead the country</t>
  </si>
  <si>
    <t>Meteorology warns of strong floods, a huge amount of rain is expected to rain more than 50 mm next day</t>
  </si>
  <si>
    <t>Kurdistan Democratic National Union has a big regional plan against Kurdistan nation</t>
  </si>
  <si>
    <t>Sulaymaniyah governor's speech on Newroz</t>
  </si>
  <si>
    <t>Picture of peshmerga women's election in Erbil picture</t>
  </si>
  <si>
    <t>Snow is coming, meteorology warns.</t>
  </si>
  <si>
    <t>Major General Chato Salih the internal security forces are working on providing security for the citizens</t>
  </si>
  <si>
    <t>PDK fraction press conference</t>
  </si>
  <si>
    <t>New statistics of corona death in Iraq region</t>
  </si>
  <si>
    <t>Masrour Barzani no pressure has been put on the immigrants to leave the Kurdistan Region</t>
  </si>
  <si>
    <t>A house has become an obstacle to the implementation of a service project in sulaimaniyah's Awbara neighbourhood, according to residents of the neighbourhood. The owner of the house is ready to be demolished to complete the project, but the municipality is not ready to compensate Rachlakin Ibrahim Fatah.</t>
  </si>
  <si>
    <t>extracting rusty back bones from a patient in one of the region's hospitals</t>
  </si>
  <si>
    <t>The tourism board warns of the expensiveness of tourist attractions</t>
  </si>
  <si>
    <t>Libya's armed forces should have been withdrawn until 23rd of the month</t>
  </si>
  <si>
    <t>The hospital for the return of a body was asking for money closed for a certain period of time</t>
  </si>
  <si>
    <t>Erdogan NATO america accused</t>
  </si>
  <si>
    <t>Hunar Ihsan first talks about important information</t>
  </si>
  <si>
    <t>Information on the increase in the price of gasoline in Erbil</t>
  </si>
  <si>
    <t>The death of Talabani's father, Qubad Talabani, opened the hotel for the first time and the meeting was in it</t>
  </si>
  <si>
    <t>Baghdad gives employees five years' permission to explain</t>
  </si>
  <si>
    <t>Erbil governor will allocate more than one billion 517 million dinars to building a street</t>
  </si>
  <si>
    <t>Directly; information about the sinking boat of the Aegean Sea</t>
  </si>
  <si>
    <t>The countries of Gseven immigrants came to the vote</t>
  </si>
  <si>
    <t>An Iranian commander the activity of the opposing parties is violating the agreement of Iran kurdistan regional government</t>
  </si>
  <si>
    <t>Parliament meeting discussing the issue of contract teachers the first three universities of the institutes will be postponed</t>
  </si>
  <si>
    <t>Efraz water checking staff</t>
  </si>
  <si>
    <t>New news Koroz Shaho Amin Dilbehween Dara</t>
  </si>
  <si>
    <t>President Barham must ensure the justice of the elections, President Barham, president of the Republic of Iraq, said in a meeting on Thursday that Viola von Kramoni, the head of the European Union's election monitoring mission, should ensure the justice of the elections, in a way that is far from fraudulent in order to gain legitimacy trust.</t>
  </si>
  <si>
    <t>Snowing started in Sulaymaniyah</t>
  </si>
  <si>
    <t>Milan Jawi has cut Sibaeus Zayash AC Milan managers their efforts to transfer Dani Sibayous Hakim Zayash , Real Madrid Chelsea clubs have begun losing Hakan Chalanglu , Pau's efforts Milan manager stewards Have begun directing the replacement player , if one of them is available , Real Madrid midfielder Hakim Zayashi , the star of English Chelsea , is wanted .</t>
  </si>
  <si>
    <t>The distribution of farmers' three-year money begins</t>
  </si>
  <si>
    <t>Negative effects of family social networks</t>
  </si>
  <si>
    <t>Opening the employment of peshmerga brigade will be explained</t>
  </si>
  <si>
    <t>Mzhda Mahmood, why are there so many big problems not being put into action?</t>
  </si>
  <si>
    <t>It will set fire to the price of Iranian tuman</t>
  </si>
  <si>
    <t>Masrour Barzani's speech directly commemorates the 100th anniversary of the rise of Erbil theatre</t>
  </si>
  <si>
    <t>Which of them is smarter? Left-wing people or right?</t>
  </si>
  <si>
    <t>An answer from PDK fraction Qubad Talabani wants more forgiveness</t>
  </si>
  <si>
    <t>Ako Chkoli Cafeteria of Sulaymaniyah was closed</t>
  </si>
  <si>
    <t>10 people were killed in a traffic accident by Fazil Haji, spokesman for the Erbil Traffic Directorate, who published a number of photographs, noting that at 11:30 last night, the Gopal Bridge in Erbil connects Duhok, a traffic accident between toyota corola for A pistol occurred, killing four people and injuring six others. The clash occurred because of a Toyota Coronet mistake, as the bridge was driving very quickly, making it controlled.  He lost his way to the opposite side, while the motel was coming from Duhok to Erbil, and he quickly pulled the bridge down.</t>
  </si>
  <si>
    <t>A 3-day occasion will be opened</t>
  </si>
  <si>
    <t>Her home was injured by the bombardment of Turkish planes in the village of Sheney border of Pshdar, a 26-year-old girl was injured in her home, the Raparin police department announced today at 1200 noon a girl named A was born in 1995, her career The house of the resident of Shene village in Pshdar Qaladze district was taken to the general hospital because of the bombardment of Turkish warplanes in their house was injured according to his mother while the Turkish plane was surrounding their village of Burdu, they broke the window of their house because of  The remains of the glass injured her daughter, and initial treatment was sent home because of her light wounds.</t>
  </si>
  <si>
    <t>The decision-maker of the education committee of Kurdistan parliament, we invite three ministers to our committee</t>
  </si>
  <si>
    <t>Shaswar Abdulwahid explains Chaviland's shares</t>
  </si>
  <si>
    <t>The minister of electricity of the region will lend electricity to 12 months</t>
  </si>
  <si>
    <t>Peshmarga burned a big factory of making ISIS-planted bombs</t>
  </si>
  <si>
    <t>The finance ministers of natural resources talk about salary income</t>
  </si>
  <si>
    <t>Yakgrtu has settled the problem of Zakho's chair</t>
  </si>
  <si>
    <t>Japan's prime minister's criticism is taken into account and the corona situation is not taken into account</t>
  </si>
  <si>
    <t>The destruction of a Kirkuk house will have different reactions</t>
  </si>
  <si>
    <t>British Ambassador Baghdad armed groups are ruining Iraq's peace</t>
  </si>
  <si>
    <t>Lira has risen against the dollar, the dinar of Tuman has decreased</t>
  </si>
  <si>
    <t>Three high school students of Martyr Jabari get the first grade sample</t>
  </si>
  <si>
    <t>Akre, the biometric record of the salaries was opened</t>
  </si>
  <si>
    <t>A new study reveals the benefits of drinking tea</t>
  </si>
  <si>
    <t>Kirkuk's blackmail union will not accept any party</t>
  </si>
  <si>
    <t>A number of migrants from the Kurdistan Region are asking for help. A number of migrants from the Kurdistan Region have been deported to Turkey and deported to Syria from there, saying they are in a bad situation and are demanding urgent assistance.</t>
  </si>
  <si>
    <t>Yakgrtu announces an initiative for iraq's future election</t>
  </si>
  <si>
    <t>Erbil is a 6500-year-old archaeological site that contains human skeletons</t>
  </si>
  <si>
    <t>A Baghdad neighborhood has no water for 30 days</t>
  </si>
  <si>
    <t>During the vote, a woman ate the voting card</t>
  </si>
  <si>
    <t>Four members of the Iraqi parliament send a letter to the President of France</t>
  </si>
  <si>
    <t>The mayor of Mawat so far Turkey has bombarded our area 15 times, and no PKK guerrillas or other armed forces have seen the area, the bombardments are very close to the villagers</t>
  </si>
  <si>
    <t>Erbil governor has determined a mechanism for providing gas to houses</t>
  </si>
  <si>
    <t>Buying car sales has decreased in Soran administration</t>
  </si>
  <si>
    <t>A doctor has identified a symptom of the most dangerous type of cancer</t>
  </si>
  <si>
    <t>The Peshmerga is specially handicapped</t>
  </si>
  <si>
    <t>the dollar is going to fall further</t>
  </si>
  <si>
    <t>If you know, type the comment's answer.</t>
  </si>
  <si>
    <t>Masoud Barzani in the anniversary of the uprising should not be misled by the goals of the uprising</t>
  </si>
  <si>
    <t>Real Madrid coach Carlo Ancelotti believes Edin Hazard is not playing positively for the source. Ancelotti has tried many ways to play belgium player. To match Real's structure, but it has not succeeded, but has not been able to give optimism in front of the opponents' goals, but has not benefited, so it has been decided that more tactical tests will be given before the future is decided.</t>
  </si>
  <si>
    <t>the purpose of a secret reduction in the tender supply of masks jelly announced</t>
  </si>
  <si>
    <t>Suleiman Kamal, Suleiman Musa, Fursat Ahmed and Jamal Khalil Amer Khalid, all badinan activists, have now been released, imposing a year in prison on them, but have been sentenced to more than a year in prison. The Erbil court has ordered their release.</t>
  </si>
  <si>
    <t>What do you think of Hoshyar Adullah's speech that says I will not talk about today's incident</t>
  </si>
  <si>
    <t>The story of Teacher Yassin's life in the street leadership sold dollars</t>
  </si>
  <si>
    <t>Khandan shows the latest information about giving three salaries to the joint brigades of Peshmarga</t>
  </si>
  <si>
    <t>Iran welcomes Yemen's peace initiative</t>
  </si>
  <si>
    <t>A Kurdish doctor talked about the effect of corona smell tam</t>
  </si>
  <si>
    <t>The national electricity of Bradost border has not been solved</t>
  </si>
  <si>
    <t>1007 other people in the region have been infected with corona</t>
  </si>
  <si>
    <t>Today, Thursday, the first Kurdish imam named Mustafa Suleiman Mustafa Mazuri, a resident of Duhok city, died of a heart attack for five days at Malik Abdullah Hospital. Today, the cemetery of the martyrs of Holy Haram Makkah will be buried, opening the umrah trip to the citizens of Kurdistan. This is the first death of the Kurdistan Region, Saudi Arabia.</t>
  </si>
  <si>
    <t>Erbil eight people died because of floods because of floods and a neighborhood of Erbil city, Kurdsat News reporter told Kurdsat News that floods in the neighborhoods of life have caused a lot of damage to people and water has gone to most of the houses, he said, the information because of the flood 8 people died, one of them was the cause of lightning</t>
  </si>
  <si>
    <t>The details of the meeting of the presidency of the Kurdistan parliament will be shown to the heads of the fractions</t>
  </si>
  <si>
    <t>Haval Yabubakr talked about the demonstrations of cutting the ribbon</t>
  </si>
  <si>
    <t>Qubad Talabani's decision not to allow any women to be buried Ashti Abdullah, head of the gender department of the deputy prime minister's office, announced that Qubad Talabani, deputy prime minister of the Kurdistan Region, ordered the relevant authorities to not address the body of the woman found on Monday in Sulaimaniyah. To investigate the identity of the murderers, a hashtag wrote that there is no honor in killing women. On Monday, the body of a woman was found near the new cemetery of Bakrajo in Sulaimaniyah.  He was on his body, and then his body was sent to Sulaimaniyah Forensic Medicine</t>
  </si>
  <si>
    <t>Arif Rushdi PDK of Kurdistan regions especially Nineveh is a very good situation</t>
  </si>
  <si>
    <t>The number of dead in the fires of turkey's forests is rising</t>
  </si>
  <si>
    <t>The video of Iceland's volcano creates a river of fire</t>
  </si>
  <si>
    <t>An American youth in English Kurdish language criticizes Microsoft company and sends a message</t>
  </si>
  <si>
    <t>the police house was sold</t>
  </si>
  <si>
    <t>The Iraqi parties against federalism want a strong central government, Dr. Mahmoud Osman, the Kurdish politician, click here for more information</t>
  </si>
  <si>
    <t>OPEC will determine the rate of oil production in Iraq next month</t>
  </si>
  <si>
    <t>Erbil the father of sick children asks for treatment of his children in front of the council of ministers</t>
  </si>
  <si>
    <t>The story of Argentina's final game of Argentina's defeat in these finals followed by The American Cup 2004 Continental Cup 2005 Cup America 2007 World Cup 2014 Cup America 2015 Cup America 2016 Will Messi the friends of The American Cup 2020 against Brazil have another word? Or Brazil's other opponents are stronger and will continue the same curse</t>
  </si>
  <si>
    <t>A Kurdish family recounts the sufferings of immigration</t>
  </si>
  <si>
    <t>A new generation of ISIS has emerged, UN experts say more than 30,000 women, 11,000 ISIS children, are still in camps and have become the place of producing a new generation of ISIS</t>
  </si>
  <si>
    <t>Dbashir Hadad's speech is handing over the data of Sulaymaniyah employees in Baghdad</t>
  </si>
  <si>
    <t>A Member of Parliament of PUK will take the hard military castles to Qarachogh Trestan in Balakayati area</t>
  </si>
  <si>
    <t>The president of the Union of Scientists Papa Francis said Kurdistan we don't have any religious problems</t>
  </si>
  <si>
    <t>The dam of Zawta district of Duhok has been completely dried up</t>
  </si>
  <si>
    <t>Alla Talabani, who criticizes us, is looking to Baghdad to increase their interests</t>
  </si>
  <si>
    <t>President Barham those who are involved in ISIS crimes should be dragged to court</t>
  </si>
  <si>
    <t>The forecasts of the General Directorate of Seismology of the Kurdistan Region, today the sky of the provinces of the Region will be cloudy, but tomorrow Sunday will start raining again late at night.</t>
  </si>
  <si>
    <t>We deserve to be proud to have a strong-willed president engaged in the struggle for political experience, to be happy that we have a president, the greatest concern for him, the realization of the great dreams of a nation, our president. He doesn't know that he always reminds us that Kurds are Kurdistan, we have a high goal, we have to work hard, a president will plant hope in us, at least the nations of the region will give us courage, we have such a leader</t>
  </si>
  <si>
    <t>Sulaymaniyah aviation team rescues 9 goats 9 goats for 10 days Qarasard mountain was stuck in Dukan district border, Sulaymaniyah pilot team was rescued</t>
  </si>
  <si>
    <t>America announced the withdrawal of afghanistan's last military forces</t>
  </si>
  <si>
    <t>New Year's Union media will distribute the salary of four ministries</t>
  </si>
  <si>
    <t>Shwan Adil the hottest headline of your news tells him hot news</t>
  </si>
  <si>
    <t>France Press; the ambiguity of the economic problems is the bad security situation that causes the migration of the citizens of the Kurdistan Region</t>
  </si>
  <si>
    <t>Photo The beginning party of Euro 2020 with the presence of the fans of Italian legends Photo Toto Sport</t>
  </si>
  <si>
    <t>Do you have a picture? A 13 - year - old university friend repeats the same picture of the same place</t>
  </si>
  <si>
    <t>Qubad Talabani the video of the flag was a mistake over us the government passed the parliament</t>
  </si>
  <si>
    <t>At zero o'clock the deputy of the ministry of education is closing the schools talk</t>
  </si>
  <si>
    <t>The coalition base was targeted near Baghdad airport</t>
  </si>
  <si>
    <t>Ministry of Finance; publishes an explanation about students' funds</t>
  </si>
  <si>
    <t>Snow is happening in towns with</t>
  </si>
  <si>
    <t>Nechirvan Barzani, the Dutch ambassador, discussed their important issues</t>
  </si>
  <si>
    <t>Rebin Salam, a university lecturer in political observer, said: "What is happening now is that the PUK is being exchanged, it is necessary to serve Kurdistan, sulaimaniyah itself, and the PUK itself, so university teachers think it is better for the PUK to be strengthened" regarding some of the july 8 incidents of "conspiracy" against "The parties that are detrimental to the steps call it conspiracy, but we need to know who has the ideology of the PUK, which is close to the party's internal rules, which is the owner of the house, i.e. everyone," said Rebin Salam.  You know, Bafl Talabani Qubad Talabani, the members of the leadership of the political office, are closer to the internal rules, the owners of the PUK are the owners of the house" all his speech is in this link</t>
  </si>
  <si>
    <t>The value of foreign currencies in the markets of Kurdistan region</t>
  </si>
  <si>
    <t>The Central Bank will take a step toward lowering the dollar price</t>
  </si>
  <si>
    <t>Happy Eid, may you be happy every day. Today is the third day of the Feast, you have little time in front of you. The freedom of the person whose hearts are each other, put your greatness on the initiative.</t>
  </si>
  <si>
    <t>The government spokesman does not pay for the damages of the Erbil flood</t>
  </si>
  <si>
    <t>Abdul-Sattar Majid, a member of parliament from Komal, a current candidate for the Iraqi parliament, said, "I could have gotten a signature of one million dollars, but our religion did not allow us to betray. What do you think of Abdulstar Majid's words?"</t>
  </si>
  <si>
    <t>President Barham the high committee of Erbil election met</t>
  </si>
  <si>
    <t>Last night, 16 other people died in Corona</t>
  </si>
  <si>
    <t>The resorts of Kurdistan region come to tourists</t>
  </si>
  <si>
    <t>In the north of Kurdistan, hundreds of thousands of people participated in Newroz parties</t>
  </si>
  <si>
    <t>Kurdistan publishes 24 texts of the decision to establish the first three of Kurdistan</t>
  </si>
  <si>
    <t>The head of the Union of Scientists under President Barzani, Kurdistan has the achievements of forgiveness for building together</t>
  </si>
  <si>
    <t>Arsenal have started a strong movement, the Managers of The Chelsea Club have come online to transfer Tammy Abraham, the 23-year-old striker has started their efforts to transfer James Madison of Lister City club, on the other hand, the price of Nito, the goalkeeper of Bar club They have received Shlona , intending to draw reserve goalkeeper Bernd Lino . All the information coincides with the possibilities of transferring Manuel Lucatel, the italian star of the Sasulo Daily Mail team , the Arsenal revolution will not stop here until the end .  The deadline for transfers will continue the process is supervised by Coach Michael Artea</t>
  </si>
  <si>
    <t>Russia is preparing to sell the S500 China India</t>
  </si>
  <si>
    <t>Baghdad region has agreed a time to implement the budget</t>
  </si>
  <si>
    <t>Which countries are leading the way in wasting food?</t>
  </si>
  <si>
    <t>The president of America sent a message to Iran</t>
  </si>
  <si>
    <t>Someone introduces himself as a parliament adviser to a minister</t>
  </si>
  <si>
    <t>Directly; Erdogan was elected the leader of his party and the day of HDP's trial was selected</t>
  </si>
  <si>
    <t>Official , Georgeno Vineldom of Liverpool club contacted Paris San German</t>
  </si>
  <si>
    <t>The regional government sells cars</t>
  </si>
  <si>
    <t>Baghdad sends money to the region? The newest news information tomorrow Kurdsat News</t>
  </si>
  <si>
    <t>The regional government has changed the salary of some of the salaries</t>
  </si>
  <si>
    <t>Notice of the decision has been published</t>
  </si>
  <si>
    <t>The families of our martyred Peshmerga defended Kurdistan's land and were martyred for protecting Kurdistan's land</t>
  </si>
  <si>
    <t>Retired Israeli officers warn Biden</t>
  </si>
  <si>
    <t>The latest changes in the price of currencies in the region's markets</t>
  </si>
  <si>
    <t>The cause of Russian-European tensions is gas revealed</t>
  </si>
  <si>
    <t>7 missiles were directed to Balad base north of Baghdad</t>
  </si>
  <si>
    <t>Nechirvan Barzani announced the regional stance of passing the budget</t>
  </si>
  <si>
    <t>A little while now a traffic accident happened on the road of Sulaymaniyah Bazian the passenger of one of the cars is seriously injured</t>
  </si>
  <si>
    <t>The press conference of the President of the Republic of Iraq, the President of France</t>
  </si>
  <si>
    <t>Sharazur security announced arresting people for using drugs</t>
  </si>
  <si>
    <t>Rebwar Babkayi, head of the Kurdistan Parliament's Relations Committee, is constantly speaking to the Polish Consulate, but the Polish Consulate here apologizes, although he does not say publicly that the government does not agree, but the postponement gives one indication that the Polish government is not satisfied with our visit, but does not want to tell us publicly that the details of his remarks are in this link.</t>
  </si>
  <si>
    <t>Wayne Maroto, spokesman for the International Coalition against ISIS, said in a tweet that their forces are continuing to carry out their duties. Iraq has written that no changes have been made to the joint allies of the Iraqi security forces, the Peshmerga forces have defeated the remnants of ISIS. This comes as the international coalition forces against ISIS withdrew from Iraq on Sunday.</t>
  </si>
  <si>
    <t>Meeting of French officials Russia immigrants of Belarus border</t>
  </si>
  <si>
    <t>See the killer's picture.</t>
  </si>
  <si>
    <t>The secret of the file of Kurdish leaders is clear Michael Robin, the former Pentagon adviser journalist, is a guest</t>
  </si>
  <si>
    <t>And we're going to be like Afghanistan?</t>
  </si>
  <si>
    <t>Ramos has trained well, there is no problem left, England is ready for Manchester City game tomorrow at 11 o'clock Paris Sanjerman will be the guest of Manchester City in the first group in this way Manchester City has 9 points Paris Sanjerman has 8 points Club Bruges 4 points Lebezig 1 point</t>
  </si>
  <si>
    <t>Libya Egypt has signed a number of agreements</t>
  </si>
  <si>
    <t>CHAMPIONS LEAGUE GAMES Wednesday Juventus - Malmo 845 Zinite - Chelsea 800 Benfica - Dynamo Kiev 1100 Bayern Munich - Barcelona 1100 MANCHESTER UNITED - - Young Boyce 1100 Atlanta - Viareal 1100 Redbull Salzburg - Ishbilia 1100 Wolfsburg - Lille 1100</t>
  </si>
  <si>
    <t>During heart surgery, the hospital burns</t>
  </si>
  <si>
    <t>New corona statistics ; infected were recorded and no one died</t>
  </si>
  <si>
    <t>The lack of soran bradost road diagram has caused drivers' problems</t>
  </si>
  <si>
    <t>The dogs in the alleys of Sulaymaniyah worried the citizens</t>
  </si>
  <si>
    <t>The second deputy speaker of the House of Representatives, I think there is a weakness in the performance of the Iraqi Ministry of Finance, and there is a very deadly routine in the Institutions of the Iraqi Government.</t>
  </si>
  <si>
    <t>The latest information about the settlement of Peshmarga in Laban village</t>
  </si>
  <si>
    <t>When will it be distributed? The regional government will explain the time of distributing salaries</t>
  </si>
  <si>
    <t>An announcement from Sulaymaniyah University will take legal action</t>
  </si>
  <si>
    <t>Salar Mahmud a book about the role of parliament national issues introducing genocide and the cause of parts of Kurdistan</t>
  </si>
  <si>
    <t>Sherwan Sherwani's son, a journalist for the punished Badinan activist, says that we will raise chickens to make a living. If my father was a spy, we would not have lived like this now, but we would have been in the palace, so I ask the court to cancel my father's punishment.</t>
  </si>
  <si>
    <t>A Kurdish immigrant in Poland, the weather is very cold and no one will help us</t>
  </si>
  <si>
    <t>A province of the region made tomorrow a public holiday</t>
  </si>
  <si>
    <t>More than 85 billion dinars of Duhok farmers were spent</t>
  </si>
  <si>
    <t>The dangers of PKK kurdistan region</t>
  </si>
  <si>
    <t>A new decision of the first car was announced</t>
  </si>
  <si>
    <t>Anthem Ahmed has increased the number of children's girls in Kirkuk, some of whom die during childbirth</t>
  </si>
  <si>
    <t>Give us a half billion topzawa demonstrators, we will carry the block</t>
  </si>
  <si>
    <t>From the police; the latest information from The Sodania Bardarash person issued a letter</t>
  </si>
  <si>
    <t>How's your decision? The Kurdistan Regional Government's Media Information Office has announced that the KRG will implement a monthly advance on solving the problems of dormitories providing services, university students at institutes, and the decision will be implemented 20212022 year 1 of the beginning of next year.</t>
  </si>
  <si>
    <t>It'll last three days.</t>
  </si>
  <si>
    <t>Amar Hakim congratulates The Iraqi people for the parliamentary vote budget 2021</t>
  </si>
  <si>
    <t>By picture; security arrested an Iranian husband</t>
  </si>
  <si>
    <t>He came near Erbil airport and the sound of four explosions was heard</t>
  </si>
  <si>
    <t>Qubad Talabani gives honorary award to the women of Sulaymaniyah electricity technicians</t>
  </si>
  <si>
    <t>The most unstable country in the Middle East</t>
  </si>
  <si>
    <t>Sulaymaniyah the talented women show their products</t>
  </si>
  <si>
    <t>President Barzani welcomes the president of the Iraqi National Coalition</t>
  </si>
  <si>
    <t>Iraq returns 170 Belarusian immigrants to the country</t>
  </si>
  <si>
    <t>The content of the Meeting of the Shia Parties "The Dissolution of the Peshmerga"</t>
  </si>
  <si>
    <t>region ; cold weather drys up and snow falls</t>
  </si>
  <si>
    <t>8,000 chickens died because of electricity shorts</t>
  </si>
  <si>
    <t>In the area of ISIS bridge attacked a number of Peshmarga were martyred</t>
  </si>
  <si>
    <t>The details of the income shall be published more than the necessary money</t>
  </si>
  <si>
    <t>The voice of America Hashdi Shaabi by force invaded the headquarters of Kirkuk party</t>
  </si>
  <si>
    <t>Sadr asked to stop Friday prayersKaiser Chiphis became the second side of the African League Champions League final</t>
  </si>
  <si>
    <t>Sirwan Barzani does not provide the cooperation of the allies to the region</t>
  </si>
  <si>
    <t>The time of distributing the oil of the houses was revealed</t>
  </si>
  <si>
    <t>What punishment do you think they deserve? Baghdad's Crime Response Directorate announced the arrest of Nurzan Shamari's killers, revealing what crime was committed against him, waiting for a medical report</t>
  </si>
  <si>
    <t>Iraqi parliament meets ; regional share finance committee</t>
  </si>
  <si>
    <t>Iraqi parliament meets; finance committee approves Kurdistan region's share</t>
  </si>
  <si>
    <t>The supervisor of Erbil congress apologized</t>
  </si>
  <si>
    <t>Nechirvan Barzani's meeting started with Boris Johnson</t>
  </si>
  <si>
    <t>The green zone was attacked by the convoy of international coalition forces</t>
  </si>
  <si>
    <t>The Ministry of Foreign Affairs of Iran will respond to a similar action and removing the punishments will be our appropriate answer</t>
  </si>
  <si>
    <t>Research stops a spring of 80 cancer growth</t>
  </si>
  <si>
    <t>Citizens are concerned about the instability of market prices</t>
  </si>
  <si>
    <t>The latest information about the green zone situation ; the Kadhimi house attack was carried out by three drons</t>
  </si>
  <si>
    <t>Erbil traffic reveals a disaster because of sharpening</t>
  </si>
  <si>
    <t>6 stars are requested by Newcastle club</t>
  </si>
  <si>
    <t>The story of the shy player , a regular player , the champion of the big championship tournament , Ngolo Canti 2012 2021</t>
  </si>
  <si>
    <t>Erbil; the guards of a government office killed someone</t>
  </si>
  <si>
    <t>Qubad Talabani in a speech we will win the agreement of Dabashan</t>
  </si>
  <si>
    <t>How did he get it? Where is it turned on? ISIS flag reaches Erbil governorate border</t>
  </si>
  <si>
    <t>the film's director's killer a police proposal</t>
  </si>
  <si>
    <t>Official Rafael Benitez became Everton's coach</t>
  </si>
  <si>
    <t>The strong candidate of Germany presidency will no longer be the way of our country refugees</t>
  </si>
  <si>
    <t>Masrour Barzani the frank discussion of the students of Kurdistan universities</t>
  </si>
  <si>
    <t>Iran; only in the past hour have people died of corona</t>
  </si>
  <si>
    <t>A criminal who fled Kirkuk was arrested in Sulaymaniyah</t>
  </si>
  <si>
    <t>Information "rumors of finding missing Kurdish refugees" have been revealed</t>
  </si>
  <si>
    <t>FIFA has published the new list of the world's best teams</t>
  </si>
  <si>
    <t>A spokesman for the KRG's electricity ministry points out that if we put four electricity production units 5122021, one unit will produce about 100 megawatts of electricity, which will increase the amount of electricity production by about 4,000 units, but electricity demand is still more than 5,000 megawatts.</t>
  </si>
  <si>
    <t>Canton anointed no worse on January 25, 1995, when he left the stadium, a supporter of the Crystal Palace club humiliated the legendary French player Eric Cantona, who made manchester united the legend, did not have anyone's mind. Giving the fans' feet on the ground, if the stadium police hadn't prevented him from killing him, cantona is clearly angry with a rebellious personality, and no coach will encourage a player, so the game was deleted until the end of the season 10  A thousand pounds of financial penalties were imposed on him at the end of the interview. Cantona says, "I regret that I didn't encourage me better. If time comes back, I will make it worse."</t>
  </si>
  <si>
    <t>A decision was made to vote for the region's refugees</t>
  </si>
  <si>
    <t>The finance committee of Iraq parliament will explain the arrival of 200 billion region</t>
  </si>
  <si>
    <t>Iraq; corona virus death has dropped</t>
  </si>
  <si>
    <t>2 Iranian missiles fell 100 miles away from America's Nimitz ship</t>
  </si>
  <si>
    <t>The latest information of Peshmarga operation garmaser</t>
  </si>
  <si>
    <t>Rain will be dusty the weather day of the region</t>
  </si>
  <si>
    <t>Japan; millions of people are quickly expelled from their homes</t>
  </si>
  <si>
    <t>A girl actress who has a certificate of cosmetic surgery for girls has made women</t>
  </si>
  <si>
    <t>250 million dollars will be provided for the multiplicity of Kormor Farm the president of the government welcomed an agreement of the American government company Danagaz</t>
  </si>
  <si>
    <t>Bafl Talabani, we will not allow any party to prevent the rights of the families of the Anfal martyrs</t>
  </si>
  <si>
    <t>a new series of changing coronas the world is busy</t>
  </si>
  <si>
    <t>Israel puts six Palestinian organizations on the terror list</t>
  </si>
  <si>
    <t>Paris uses the latest mbappe bond renewal card, Qatar's capitalist clout, paris managers want to prevent Mbappe from going at any cost, which means they have prepared the last card to use, namely the card. Presenting an imaginary bond will give Mbappe the same weight as Neimar's bond, making his tax salary nearly 70 million the most expensive player in the world.</t>
  </si>
  <si>
    <t>This evening, the president of Kurdistan region arrived in Doha, the capital of Qatar, the minister of transportation, and qatar's ambassador to Qatar was welcomed</t>
  </si>
  <si>
    <t>Directly; International Scientific Conference of Duhok University the anniversary of the September revolution</t>
  </si>
  <si>
    <t>The commission will announce the final result of the election next week</t>
  </si>
  <si>
    <t>Joe Biden doesn't have to keep Trump's post</t>
  </si>
  <si>
    <t>Now Erbil a mother of girls lost their lives comment information</t>
  </si>
  <si>
    <t>The perpetrator of the crime of the past day of Sulaymaniyah was arrested</t>
  </si>
  <si>
    <t>With the presence of Mullah Bakhtiar, the president of the festival, the fifth round of the International Film Festival of Sulaymaniyah will be announced</t>
  </si>
  <si>
    <t>The international exhibition of Sulaymaniyah book ended</t>
  </si>
  <si>
    <t>Osman Haji Mahmud sent a message to the authorities of Kurdistan region</t>
  </si>
  <si>
    <t>Directly; heated discussion of parliamentarians</t>
  </si>
  <si>
    <t>Qubad Talabani sent a funeral to the family of Brigadier General Sabah Bakr Mala</t>
  </si>
  <si>
    <t>The poverty of the population of Iraq's wealthy land has risen</t>
  </si>
  <si>
    <t>Hasada Erdogan wants to massacre Kurds in the West</t>
  </si>
  <si>
    <t>Sulaymaniyah Mawlana Khalid Naqshbandi Mosque</t>
  </si>
  <si>
    <t>Jordan those who were arrested on charges of coup d'état had foreign cooperation</t>
  </si>
  <si>
    <t>The last fatwa is to set the condition of one wife's marriage contract</t>
  </si>
  <si>
    <t>Erbil governor visited civil defense teams for 7 days searching for the bodies of the victims of the flood and asked them to intensify their efforts</t>
  </si>
  <si>
    <t>Britain records the highest number of deaths in corona in a day</t>
  </si>
  <si>
    <t>Mullah Bakhtiar Nechirvan Barzani did it for me, unless Mam Jalal did it for me</t>
  </si>
  <si>
    <t>Duhok governor is close to disaster</t>
  </si>
  <si>
    <t>Assad will issue the presidency of forming the new cabinet of the government</t>
  </si>
  <si>
    <t>How to drive in the rainy weather?</t>
  </si>
  <si>
    <t>Which dune are you moving? Write that the grain of the scarf will be taken from one place to another, and the result will be true.</t>
  </si>
  <si>
    <t>Samar Husseini, a 20-year-old Tunisian referee, won more fame as a female arbitrator who played for both Egyptian Zamaliki clubs, Rajai Morocco.</t>
  </si>
  <si>
    <t>The number of corona deaths in the world exceeded 2 million</t>
  </si>
  <si>
    <t>Qubad Talabani, deputy prime minister of the Kurdistan Regional Government, visited the wounded last night at the city hospital</t>
  </si>
  <si>
    <t>The latest information of Kirkuk missiles the latest news the information of Kurdsat News reporters</t>
  </si>
  <si>
    <t>Daban Muhammad talks about taking the money of hanging the painting of Khandan</t>
  </si>
  <si>
    <t>Directly; President Barzani will publish a new book</t>
  </si>
  <si>
    <t>Major General Chato Salih by internationalizing the border crossing will provide more job opportunities</t>
  </si>
  <si>
    <t>Video ; a dog kidnaps a reporter Mike and chases him</t>
  </si>
  <si>
    <t>The region's delegation returns to Baghdad and continues the discussions</t>
  </si>
  <si>
    <t>The ministry of foreign affairs of Iran heard the voice record of Jawad Zarif</t>
  </si>
  <si>
    <t>Qaladze; a young man killed himself the day of turkey's return</t>
  </si>
  <si>
    <t>The ministry of health announced the statistics of 24 hours special to Corona</t>
  </si>
  <si>
    <t>Qubad Talabani for solving the problems, we have opened a new page of Iraq government</t>
  </si>
  <si>
    <t>Iraq has an atomic investment plan of 40 billion dollars</t>
  </si>
  <si>
    <t>The order of Nechirvan Barzani, the president of the Kurdistan Region, umed Khoshnaw, was issued, the inauguration of the new governor of Erbil</t>
  </si>
  <si>
    <t>The Pentagon has published a secret army in the world</t>
  </si>
  <si>
    <t>Thousands of fish were destroyed due to the drying of the shallow river of Sargale village in Dinartay district of Akre district</t>
  </si>
  <si>
    <t>The return of Iraqi families on the Belarusian border with Lithuania, 240 of whom were returned tonight by a special Iraqi plane</t>
  </si>
  <si>
    <t>A patient's five-year grief was treated for three minutes</t>
  </si>
  <si>
    <t>The Ministry of Foreign Affairs explains Fuad Hussein's remarks to Israel</t>
  </si>
  <si>
    <t>Mzhda Mahmood answers Omid Khoshnaw</t>
  </si>
  <si>
    <t>The United Nations has 281 million refugees in the world</t>
  </si>
  <si>
    <t>collects new investment projects</t>
  </si>
  <si>
    <t>Chamchamal emergency a car crash resulted in the death of one person</t>
  </si>
  <si>
    <t>Mass murder in the United States; a gunman killed 10 people in a supermarket</t>
  </si>
  <si>
    <t>Trump Colin Powell made a big mistake in Iraq</t>
  </si>
  <si>
    <t>Salahaddin Bahadin warns</t>
  </si>
  <si>
    <t>Bringing back the body of an Italian Kurdish immigrant from Sulaymaniyah</t>
  </si>
  <si>
    <t>Raining has begun</t>
  </si>
  <si>
    <t>Hikmat al-Sadr's movement cannot form only a government</t>
  </si>
  <si>
    <t>Sulaymaniyah International Airport has taken new special instructions for changing corona</t>
  </si>
  <si>
    <t>France has started a demonstration against tightening the self-protection procedures</t>
  </si>
  <si>
    <t>The body of an immigrant was found</t>
  </si>
  <si>
    <t>The president of six universities will be replaced by CVs. What are the conditions?</t>
  </si>
  <si>
    <t>Another official Representative of Kurds increased the excellent round of Iraq</t>
  </si>
  <si>
    <t>The Ministry of Foreign Affairs of Iraq did not invite the government to Assad</t>
  </si>
  <si>
    <t>Denmark those who have not traveled are not affected by the changes in omykron</t>
  </si>
  <si>
    <t>Kirkuk will be held high on the day of the Flag of Kurdistan</t>
  </si>
  <si>
    <t>Thousands of houses will be electricity because of a robbery</t>
  </si>
  <si>
    <t>At the time of arrival, the presentation of Chavi Barcelona was revealed the information of Spanish journalist Jose Alvarez revealed that the former Maestro of Barca, the current coach of Qatar's Hundred Club, will travel to Spain next Sunday and the coach of Barcelona club will be introduced to the media on Monday.If I die once I am alive, it is better for me to look at the honor of the people and people to look at the honor of The Persian Salman</t>
  </si>
  <si>
    <t>Rebaz Hamlan no political party can say I don't know the details of oil</t>
  </si>
  <si>
    <t>Today Wednesday, September 8, 2021, the Council of Ministers of the Kurdistan Region, under the supervision of Masrour Barzani, the prime minister, held his regular meeting in the presence of Qubad Talabani, the deputy prime minister.</t>
  </si>
  <si>
    <t>Kadhimi sent a request to the Iraqi media in the Kurdistan Region</t>
  </si>
  <si>
    <t>700 children in Sulaymaniyah visited the hospital because of their infection</t>
  </si>
  <si>
    <t>Picture; see what a women's clothing shop in Sulaymaniyah has been seized</t>
  </si>
  <si>
    <t>Sulaymaniyah security announced the punishment of seven criminals</t>
  </si>
  <si>
    <t>New information about the weather of the uprising</t>
  </si>
  <si>
    <t>Lisa Kakayi, an obstacle to the government's strategic projects in Sulaimaniyah, revealed what the General Directorate of the Sulaimaniyah Bank Centre has done for a long time? What prevented the government from completing several strategic projects in Sulaimaniyah? Details of more information in this link</t>
  </si>
  <si>
    <t>Where is the price of oil in the economic situation of the Kurdistan Region?</t>
  </si>
  <si>
    <t>Erbil a person trying to kidnap a child's daughter Erbil police announced that the right quarter of the city a three-tire motorcycle number tried to kidnap the 7-year-old girl 8 years old and announced that the erbil emergency police forces arrested the accused kirkuk road for the purpose of taking legal procedures and handed it over to the right police station</t>
  </si>
  <si>
    <t>Scenes outside Beath Stadium , the final game of the Arab League</t>
  </si>
  <si>
    <t>D Bakhan, a doctor who was arrested, is a guest of Kurdistan 24</t>
  </si>
  <si>
    <t>Sheikh Nahro Kasnazani, who is no longer in political power to solve the problems, has reached religious authority</t>
  </si>
  <si>
    <t>New Iraqi health statistics; the number of coronavirus deaths has increased</t>
  </si>
  <si>
    <t>By picture; the place of Turkey's forests has been set on fire</t>
  </si>
  <si>
    <t>The first result of the four candidates of PDK came out of erbil circle</t>
  </si>
  <si>
    <t>The killer of Chamchamal's sister was released by their father</t>
  </si>
  <si>
    <t>A woman took dozens of dollar notebooks and escaped the victims speak studio 360</t>
  </si>
  <si>
    <t>The palaces of Salem Street are given the ice to a company</t>
  </si>
  <si>
    <t>Weather conditions change vice versa</t>
  </si>
  <si>
    <t>We are investigating the events of Tahrir Square</t>
  </si>
  <si>
    <t>Directly; a member of the British Lord's Council, Nechirvan Barzani's meetings in London, rudaw, spoke</t>
  </si>
  <si>
    <t>Bafl Talabani, Canada's ambassador to Iraq, met</t>
  </si>
  <si>
    <t>President Barzani's message on the new year of Assyrian Babylon</t>
  </si>
  <si>
    <t>PDK fraction separated the salary of PUK forces</t>
  </si>
  <si>
    <t>The salary of 70 80 units of Peshmarga will be asked to the allies</t>
  </si>
  <si>
    <t>The delegation of The Union of Ambassadors of The Countries of Baghdad will meet</t>
  </si>
  <si>
    <t>The final date of implementing the agreement of The Region of Baghdad has been determined</t>
  </si>
  <si>
    <t>Don't eat food during the heat season.</t>
  </si>
  <si>
    <t>Koroz; Shaho Amin, we're happy, they'll tell you the news.</t>
  </si>
  <si>
    <t>By video; a monkey has annoyed a neighborhood and kidnaps a cat</t>
  </si>
  <si>
    <t>What is the oil revenue of the Kurdistan Region?</t>
  </si>
  <si>
    <t>Sulaymaniyah police arrest two people for dealing with fake currency</t>
  </si>
  <si>
    <t>Baghdad's 200 billion reached the region</t>
  </si>
  <si>
    <t>What's Paris planning? How does it prevent the transfer of Real Madrid's Mbape?</t>
  </si>
  <si>
    <t>Erbil checkpoints will be closed to tourist buses</t>
  </si>
  <si>
    <t>Barham Salih Iraq has a governing crisis and the constitution should solve the problems</t>
  </si>
  <si>
    <t>Higher education announced a number of master's degree students</t>
  </si>
  <si>
    <t>Sulaymaniyah the shooters of the security forces will face the court</t>
  </si>
  <si>
    <t>Iran our relationship is Saudi towards improvement</t>
  </si>
  <si>
    <t>Sulaymaniyah will be tested for changing coronavirus</t>
  </si>
  <si>
    <t>Directly; Omed Khoshnaw speaks</t>
  </si>
  <si>
    <t>The minister of education plans to return eid to the schools</t>
  </si>
  <si>
    <t>If there is a sex problem away from these foods, of course, the type of food affects increased sexual desire, or decreased sexual weakness, meaning that some foods reduce the desire for sex as necessary, doctors are experts on the official position of spouse information, the main food. They reveal that the adverse effects of women's sexual ability are explained by men, people who exaggerate eating fatty foods, eating sugar, sweet foods, and sexually motivated people are weaker than others.  That's why doctors emphasize that if you have a sexual problem, you need to avoid eating all kinds of foods, because they deepen your problem.</t>
  </si>
  <si>
    <t>Messi left his 6 record and couldn't break it</t>
  </si>
  <si>
    <t>Karwan Ghaznaei asked for the answer of the presented law project among them returning the salary savings</t>
  </si>
  <si>
    <t>The government will soon complete the two-sided Warawa Darbandikhan</t>
  </si>
  <si>
    <t>What's going on behind the PUK's porch? Lahur Sheikh Jangi is forced to plan</t>
  </si>
  <si>
    <t>Video of defending the people of Makhmur villages against ISIS three citizens were martyred</t>
  </si>
  <si>
    <t>A teenager died because of the electricity crash</t>
  </si>
  <si>
    <t>Five citizens of Bokan people died in a traffic accident</t>
  </si>
  <si>
    <t>Ministry of Transportation; we are investigating the use of a car.</t>
  </si>
  <si>
    <t>Iran closes two border gates of Iraq</t>
  </si>
  <si>
    <t>Receiving vaccines will be conditional on employees' work</t>
  </si>
  <si>
    <t>A senior company manager was sentenced to six years in prison</t>
  </si>
  <si>
    <t>One vaxin of seasonal influenza corona is used</t>
  </si>
  <si>
    <t>The first decision to use a type of pill was made to treat corona</t>
  </si>
  <si>
    <t>The events of the winners of Erbil governorate are revealed</t>
  </si>
  <si>
    <t>Since 2007, the book has been complaining about a line. Why? Dilshad Abdulrahman, the minister of education in the fifth cabinet of the Kurdistan Regional Government, became the share of the Patriotic Union of Kurdistan, 7 May 2006 to 29 May 2009.</t>
  </si>
  <si>
    <t>The electricity problems of the region are the attempts of solving the efforts hosted by Kamal Muhammad, the minister of electricity of the Kurdistan Regional Government</t>
  </si>
  <si>
    <t>Four criminals were arrested in Sulaymaniyah, the detachments of Sarchnar police station arrested four criminals, they were drug users, and during their arrest, some drugs were arrested on the day of the 2312021 of the detachments Sarchnar police station of Sulaimaniyah provincial police department arrested four suspects, one of whom is a woman, who used drugs in a house in a neighborhood of Sulaimaniyah city. Sulaimaniyah police obtained information from a criminal in a house.  They use it, receiving the judge's decision, Sarchnar police station, the investigations began, and all of them were arrested, and at the time of their arrest, some drugs were seized, and the defendants were now arrested. 000 M, A, Born in 2000, F, A, 2000 F, A, Born in 2004 by the judge's decision with Article 14 of drug prevention, investigations are continuing with them.</t>
  </si>
  <si>
    <t>The details of the meeting of The Sadr Movement Party were revealed</t>
  </si>
  <si>
    <t>Barham Salih sent a bill against corruption to parliament that wasted a thousand billion dollars</t>
  </si>
  <si>
    <t>The Popular Mobilization Forces started an operation of Hamrin Lake</t>
  </si>
  <si>
    <t>It's about money.</t>
  </si>
  <si>
    <t>Video; see a new scene of the Peshmerga forces' car</t>
  </si>
  <si>
    <t>In the case of the punished, we have treated independently with all the legal professions, and the arrival of the United States consulates is the mouth of the criminals, and they did not know the criminals</t>
  </si>
  <si>
    <t>Guardiola's father's answer is not guardiola's crying goodbye to his son, because he always wants to appear the most important person in his club, not his players.</t>
  </si>
  <si>
    <t>The KRG's health minister said a band of vaccine card fraud has been arrested and is investigating, saying that in the future, security forces will release more details about it.</t>
  </si>
  <si>
    <t>Three Algerian women ministers are in prison; how do they spend their days?</t>
  </si>
  <si>
    <t>One of the most dangerous drug dealers was killed</t>
  </si>
  <si>
    <t>Afghanistan; Taliban accused of killing a pregnant officer's wife</t>
  </si>
  <si>
    <t>Six French soldiers were injured in the Mali suicide attack</t>
  </si>
  <si>
    <t>changes in the price of currencies in the region's markets</t>
  </si>
  <si>
    <t>Now London British News Agency has published, Thomas Tukheli, the former artistic director of The French Paris Saint-German Club, will be the new manager of the English Chelsea Club, and he is now the city of London.</t>
  </si>
  <si>
    <t>Video; a dissatisfied Teacher of Iran was arrested in a live broadcast</t>
  </si>
  <si>
    <t>A criminal was arrested kilo heroin</t>
  </si>
  <si>
    <t>The delegation of Kurdistan region arrived in Iraq parliament</t>
  </si>
  <si>
    <t>The U.S. ambassador won't leave the Afghan kabula</t>
  </si>
  <si>
    <t>Today, Tuesday, Inas Muhsin, the weight lifting player of Erbil club, won the first place in the Arab championship gold medal, and yesterday an Inas sister, Isra Muhsin, won three gold medals.</t>
  </si>
  <si>
    <t>Sadr warns not to do something to regret it</t>
  </si>
  <si>
    <t>The International Union of Syndicates voted to impose punishment on five Badinan activists</t>
  </si>
  <si>
    <t>The ministry of electricity of the region will improve the electricity situation</t>
  </si>
  <si>
    <t>Muqtada Sadr the Shia parties gathered at Hadi Ameri's house</t>
  </si>
  <si>
    <t>The body of D Kamal Mazhar will be prepared directly for the dead prayer</t>
  </si>
  <si>
    <t>La Liga's contract has broken Real Madrid's barriers to obtaining 260 million euros, and the main beneficiary will be the contract signed by La Liga clubs, which is why the company manages Royal tycoons will have the cost of buying the contract, so they are making another attempt to sign the contract, even the huge bet companies have set a high rate of signing the contract.</t>
  </si>
  <si>
    <t>Erbil education decided tomorrow's work</t>
  </si>
  <si>
    <t>Poland supports immigrants</t>
  </si>
  <si>
    <t>The case of killing one person injured two other people four criminals were arrested</t>
  </si>
  <si>
    <t>Iraq Iran is discussing opening the gates of tourists</t>
  </si>
  <si>
    <t>Discourse of negation of screaming</t>
  </si>
  <si>
    <t>The latest information about the injuries of tonight's ISIS attack in Khidrjija village</t>
  </si>
  <si>
    <t>Kurdistan Alliance ceremony 12th circle of Baghdad, the presence of Qubad Talabani, the leader of Kurdistan alliance, Faraj Muhammad, the authorized coalition of candidates Photoaji Omar</t>
  </si>
  <si>
    <t>The excellent round of saidsadiq club game scene Chamchamal Saidsadiq 3 Chamchamal 2</t>
  </si>
  <si>
    <t>Erbil , the first corona vaccine used to see the pictures</t>
  </si>
  <si>
    <t>A child fell into a pot of milk and died</t>
  </si>
  <si>
    <t>PUK gave an official letter to the 70th unit forces to the Minister of Peshmarga</t>
  </si>
  <si>
    <t>Kermanshah's daughters are killed and their wishes are accused of murder</t>
  </si>
  <si>
    <t>75 immigrants drowned in the Middle Sea</t>
  </si>
  <si>
    <t>Because of ISIS attack, five Peshmarga were martyred</t>
  </si>
  <si>
    <t>See more pictures of Saudi Arabia's 2021 data in this link</t>
  </si>
  <si>
    <t>See what he's saying. Masrour Barzani revealed his attitude towards Kadhimi's call</t>
  </si>
  <si>
    <t>In the past period, the Hall camp lived under the control of Hasada</t>
  </si>
  <si>
    <t>Tuman's price has dropped to the lowest level</t>
  </si>
  <si>
    <t>A car of Hashdi Shaabi will be targeted in Syria borderWarm news reveals the fate of a ministry's salary</t>
  </si>
  <si>
    <t>Warm news reveals the fate of a ministry's salary</t>
  </si>
  <si>
    <t>Abdulstar Majid, the knot of self-esteem, has reached a dangerous level by the authority</t>
  </si>
  <si>
    <t>We will execute the Taliban to plant drugs.</t>
  </si>
  <si>
    <t>The statistical group of Kurdistan region in 2040 the population of kurdistan region 9 million people is approaching</t>
  </si>
  <si>
    <t>Punishment for love a girl drives her helicopter</t>
  </si>
  <si>
    <t>A decision of Kirkuk's imposed administration angers the workers</t>
  </si>
  <si>
    <t>An employee doesn't get a vaccine, they won't let him go to work.</t>
  </si>
  <si>
    <t>Komal will hold a congress. Will Ali bapir become Amir?</t>
  </si>
  <si>
    <t>Nechirvan Barzani congratulates Patriarch Mar in the third way</t>
  </si>
  <si>
    <t>Some employees, teachers at the University of Sulaimaniyah, protest against delays in salaries</t>
  </si>
  <si>
    <t>Two days ago, her husband died in a traffic accident, and the seven-year-old girl was seriously injured. Today, Saturday, a man from Duhok province ended his life.</t>
  </si>
  <si>
    <t>Directly; Ali Hama Salih the reason for the delay in salary is obvious</t>
  </si>
  <si>
    <t>The Secretary-General of the Union of Tunisia occurred, a democratic coup d'état of legitimacy</t>
  </si>
  <si>
    <t>The British prime minister condemned the attack on Kadhimi's house</t>
  </si>
  <si>
    <t>Kirkuk border ISIS attacked Peshmarga and martyrs are injured</t>
  </si>
  <si>
    <t>Kirkuk an operation against ISIS sleeping cells has started</t>
  </si>
  <si>
    <t>Iran's presidential election ; the real losers from the results</t>
  </si>
  <si>
    <t>Raparin, the first university, started protesting students closed the main road of Rania district of Chwarqurna district</t>
  </si>
  <si>
    <t>Samia Hassan; the story of the first woman in history becomes the president of Tanzania</t>
  </si>
  <si>
    <t>As a result of an explosion in Afghanistan, three people died</t>
  </si>
  <si>
    <t>Totosport leaves Ronaldo Juventus " the possibility of Madrid returning "</t>
  </si>
  <si>
    <t>Billions of dinars dollars the statistics of six months of campaigns against corruption in Iraq</t>
  </si>
  <si>
    <t>How much did the price of the lira reach?</t>
  </si>
  <si>
    <t>What caused most of the world's websites to fail?</t>
  </si>
  <si>
    <t>In a special ceremony, the presence of the Director of Health in Sulaimaniyah, a delegation from the Baghdad Health Office, the laboratory of The Martyr Tahir Ali Hospital in Bag, was expanded, a type of corona virus that has been able to test 180,000 corona tests for three months. Hawrami, the director of health in Sulaymaniyah, announced in a press conference that expanding the laboratory is a great achievement in Sulaymaniyah city, people can do coronavirus tests for free, and said that like the laboratory, the Garmian administration will open tomorrow  There can be 500 1000 checks daily and the detail of the news is in this link</t>
  </si>
  <si>
    <t>Halbousi is trying to persuade the president of shia blocs to pass the law of union court</t>
  </si>
  <si>
    <t>His drowned son is a geological graduate, and the families of the drowned immigrants of the English Nokandi Hajiawa welcome the bodies</t>
  </si>
  <si>
    <t>Russia is testing a warship</t>
  </si>
  <si>
    <t>The contract of 761 employees of the general mine agency will be renewed</t>
  </si>
  <si>
    <t>The fate of the Kurdish immigrants of Libya was revealed</t>
  </si>
  <si>
    <t>The media near Lahur Sheikh Jangi talked about taking away his powers</t>
  </si>
  <si>
    <t>We will reach the World Cup, and we may win the name of italy's coach, Roberto Manchini, who does not think that because of the weakness of his structure, he has reached the stage of the appendix of the European continent, but he is confident that he will participate in the 202World Cup. 2 They make Qatar far away and doesn't know to get the nickname, Manchini says, we will play in March, we will prepare ourselves well for the supplements we will reach the World Cup, I am sure we will win the World Cup in March, maybe we will get the world cup title</t>
  </si>
  <si>
    <t>Sulaymaniyah security arrested the killers of a girl and burned the body</t>
  </si>
  <si>
    <t>If you have to face situations</t>
  </si>
  <si>
    <t>The conflict of Goran party has stopped the constitution</t>
  </si>
  <si>
    <t>The owner of an imaginary doctor's work company has received more than 500 notebooks of people's euro</t>
  </si>
  <si>
    <t>Hussein's spokesman rejects america's initiative to declare a ceasefire</t>
  </si>
  <si>
    <t>Judge Sheikh Latif talked about the consequences of the lack of rule of law</t>
  </si>
  <si>
    <t>An urgent warning of Sulaymaniyah education</t>
  </si>
  <si>
    <t>A young man is arrested for threatening a girl in Sulaymaniyah</t>
  </si>
  <si>
    <t>The U.S. House of Representatives is discussing the project of removing Trump from power</t>
  </si>
  <si>
    <t>Directly ; Pope Francis Vatican</t>
  </si>
  <si>
    <t>The cold season has started and the schools have not yet been provided</t>
  </si>
  <si>
    <t>The closure of the Kurdistan office 24 west of Kurdistan has brought a big reaction</t>
  </si>
  <si>
    <t>President Barzani should no longer try to marginalize any component of Iraq</t>
  </si>
  <si>
    <t>Foods include rice, doshaw, sugar, olive oil, beans, ari chickpeas, lentils</t>
  </si>
  <si>
    <t>Erbil tree the body of another Peshmarga of PKK martyred will be buried</t>
  </si>
  <si>
    <t>The money of all the workers of the companies will be spent</t>
  </si>
  <si>
    <t>George Qurdahi will become Lebanon's media minister</t>
  </si>
  <si>
    <t>Special polling stations were closed</t>
  </si>
  <si>
    <t>Publishing his picture , police arrest a hunter</t>
  </si>
  <si>
    <t>The price of a barrel of oil is approaching the dollar</t>
  </si>
  <si>
    <t>Iraq's health has reached the most dangerous stage of Corona</t>
  </si>
  <si>
    <t>Nechirvan Barzani's special election ended successfully</t>
  </si>
  <si>
    <t>Scotland does not intend to normalize special corona procedures</t>
  </si>
  <si>
    <t>It's just a matter of ladies.</t>
  </si>
  <si>
    <t>The new statement of kurdistan government the discussions Baghdad is the substitute of the agreement</t>
  </si>
  <si>
    <t>Turkey also has the bombardment of the fallen Peshmerga</t>
  </si>
  <si>
    <t>Bafl Talabani's recommendation allocated a budget of Sulaymaniyah water administration</t>
  </si>
  <si>
    <t>Eight civilians were injured because of a grenade explosion in Baghdad</t>
  </si>
  <si>
    <t>The new scene of the Traves Scott concert , the American rapist died of crowds of eight people</t>
  </si>
  <si>
    <t>Solving the Kurdish problem is tied to the development of modern concepts</t>
  </si>
  <si>
    <t>What signs did the first child in the Kurdistan Region get corona vaccine?</t>
  </si>
  <si>
    <t>Why doesn't the stomach digest itself? Have you ever known the reason?</t>
  </si>
  <si>
    <t>The Pentagon obliges the us soldiers to attack</t>
  </si>
  <si>
    <t>Short Antonio Conti, the man of promises 2011 UVI everyone hates, I'll bring him back to the top three titles of the 2016 Italian League. We want to be a small spark, and then we'll grow up and burn everyone. 2017 Chelsea won the english league title 2019 I always create challenges for myself, I have no excuse to return Intermilan to its real position 2021 the title of Italian league intermilan</t>
  </si>
  <si>
    <t>He doesn't give up on a man who has been looking for his wife for 10 years to see how he talks about looking for his wife</t>
  </si>
  <si>
    <t>Last week, a lot of garbage has gathered in Khanaqin neighborhoods</t>
  </si>
  <si>
    <t>Ministry of Education facilitates the children of returned immigrants</t>
  </si>
  <si>
    <t>Haland Mbape? Both spread rumors of the purchase of one of Erling Haland's players, Borussia Dortmund, Kilian Mappe Paris San Jermann of Real Madrid, and the presenter of the El Largiro program asking which of them would you like to contact Real Madrid? Mbape or Haland? Karva answers, Hollande Mbape? If it's in hand, I'll sign the bond. I want them both.</t>
  </si>
  <si>
    <t>Kurdish clothes show of Fascine Flora Festival in Sulaymaniyah</t>
  </si>
  <si>
    <t>Visiting the Vatican Papa city of Uri is the historical city of Nasriya Ziqar Rachlakin governorate</t>
  </si>
  <si>
    <t>The meteorology of the region published the difference in the temperature of Iraq provinces</t>
  </si>
  <si>
    <t>Officially, the details of a wave of three days of rain were announced in the region</t>
  </si>
  <si>
    <t>Some Iraqi forces boycott the pre-election</t>
  </si>
  <si>
    <t>The young man of Sulaymaniyah injured his father's sudden weapon and was arrested</t>
  </si>
  <si>
    <t>The council of ministers of the region will meet</t>
  </si>
  <si>
    <t>Sulaymaniyah chamber of commerce the investors of the region take their work to Baghdad</t>
  </si>
  <si>
    <t>The UNITED NATIONS Children's Assistance Fund (UNICEF) announced that in eight months of 2021, Iraq killed 35 children and injured 41 others, a representative statement said. UNICEF Iraq has also pointed out that the number has risen from 2020 to 2020, a year when only six children were killed and 12 others were injured by un-war remnants.</t>
  </si>
  <si>
    <t>The budget law includes the Butterfly Box of the Kurdistan Region</t>
  </si>
  <si>
    <t>Directly; a heavy war between the Turkish army pkk is a problem</t>
  </si>
  <si>
    <t>Directly; information about the qadia camp incident</t>
  </si>
  <si>
    <t>Directly, the political alliance of Goran Union will give new information to the ministry of education and inform the students of the 12th grade</t>
  </si>
  <si>
    <t>Flood prevention , a number of gardens in the Silvana Wrme area will be cut down</t>
  </si>
  <si>
    <t>The joint operations will soon meet Peshmarga to fill the security gaps</t>
  </si>
  <si>
    <t>Why was the mayor of Koya removed from his post for a month?</t>
  </si>
  <si>
    <t>Kosrat Rasul the anniversary of mam Jalal the president sent a message to the parties</t>
  </si>
  <si>
    <t>The distribution of salaries of the Kurdistan Region will start</t>
  </si>
  <si>
    <t>Bafl Talabani sent a letter to Nasir Razazi</t>
  </si>
  <si>
    <t>Students' exams will be postponed for a week</t>
  </si>
  <si>
    <t>Nechirvan Barzani Masrour Barzani made a phone call hadi Ameri</t>
  </si>
  <si>
    <t>The experience of receiving Astrazinica vaccine from the mouth of a Kurdish chemist</t>
  </si>
  <si>
    <t>Kim Jun-un sets conditions for normalizing American relations</t>
  </si>
  <si>
    <t>Sherko will not be the homeland of the sun of poetry</t>
  </si>
  <si>
    <t>Four hunters were kidnapped near Hamrin Lake. It is not clear which mountain was thrown and dyala police spokesman</t>
  </si>
  <si>
    <t>Shaswar Abdulwahid flashed a memory. What was his secretary in? The flash memory contained a video of which parliamentarian? What are the new generation's graduatecandidates afraid of? Why does Shaswar always live in fear? More details at the link below</t>
  </si>
  <si>
    <t>Security released a video of the confession of an ISIS group</t>
  </si>
  <si>
    <t>Kadhimi announced the arrest of the responsible for the Karrada explosion</t>
  </si>
  <si>
    <t>Police arrested two false U . S . dollar defendants</t>
  </si>
  <si>
    <t>A billionaire is looking for people to spend their money</t>
  </si>
  <si>
    <t>Ali Bapir, our attitude against corruption by establishing the country will not change</t>
  </si>
  <si>
    <t>White House spokesman Jean Saki said in a press conference that the goal of the President of the United States is to solve the palestinian israeli problem by reducing the tensions and reached a permanent peace white house spokesman at the same time emphasized the attitude of Us President Joe Biden and stated that Israel has the right to defend itself against the attacks of Palestinian groups</t>
  </si>
  <si>
    <t>Directly, how will the victims of the Erbil flood be compensated?</t>
  </si>
  <si>
    <t>Fazil, a grenade was thrown at my house, but it fell into my neighbor's house.</t>
  </si>
  <si>
    <t>Duhok governor the death of Akre's family was not because of coal gas, it was because of oil stove</t>
  </si>
  <si>
    <t>Tomorrow the salaries of the Ministry of Martyrs of Anfal, martyrs' relatives, political prisons, zeravani forces, emergency defense forces, and the administration of oil institutions will be distributed</t>
  </si>
  <si>
    <t>Directly Fazil Mirani, secretary of the Political Bureau of the Party of Speech</t>
  </si>
  <si>
    <t>The arrival date of 200 billion has been announced</t>
  </si>
  <si>
    <t>An announcement from Duhok police the disappearance of a girl</t>
  </si>
  <si>
    <t>Sistani's announcement is the first day of Ramadan EidZero o'clock a commander of the Popular Mobilization Forces threatened Erbil</t>
  </si>
  <si>
    <t>Halabja case the trial of foreign companies</t>
  </si>
  <si>
    <t>Read the names of the members of the committee and a committee of 11 people investigating the erbil flood was formed</t>
  </si>
  <si>
    <t>Sulaymaniyah Provincial Council reveals the reasons for increasing the price of gasoline</t>
  </si>
  <si>
    <t>Kadhimi the project of rebuilding the state blocked the militias of Hashd</t>
  </si>
  <si>
    <t>Turkey wants iraq's trade exchange to reach 20 billion dollars to 50 billion dollars</t>
  </si>
  <si>
    <t>A national artist was killed in Erbil" his body was thrown in Degala"</t>
  </si>
  <si>
    <t>Erdogan is attacking McCarron</t>
  </si>
  <si>
    <t>PDK attacking a parliamentarian Box Dagger explains</t>
  </si>
  <si>
    <t>Two traffic accidents injured people</t>
  </si>
  <si>
    <t>The first person receives vaccines against Corona of Kurdistan region</t>
  </si>
  <si>
    <t>The amount of about 350 million dinars of Tuy Malik street will be lit</t>
  </si>
  <si>
    <t>Kurdistan Region; vaccine cards will be visited by institutions</t>
  </si>
  <si>
    <t>Soran Omar himself did not run for the presidency or was not elected; he talks about this special khandan</t>
  </si>
  <si>
    <t>Shanaz Ibrahim Ahmed, the administrator of the political office of the Kurdistan Alliance Union, is a part of the dream of the late President Mam Jalal Kak Nawshirwan, so we have to work to succeed</t>
  </si>
  <si>
    <t>The press conference of the French Ambassador of Iraq, the general manager of the sport of the region, doing a sports project of the Kurdistan Region of France</t>
  </si>
  <si>
    <t>Photo The strange pictures of sports have taken pictures at the right time</t>
  </si>
  <si>
    <t>A bomb exploded in a shepherd and a Peshmerga commander in Makhmur border warns</t>
  </si>
  <si>
    <t>The bodies of 41 Yezidis will be returned to Shangal and buried</t>
  </si>
  <si>
    <t>Directly; the election campaign of Raparin Party</t>
  </si>
  <si>
    <t>The forecasts of meteorology of the region the temperature of the cities</t>
  </si>
  <si>
    <t>Detailed step information will be shown the decisions of Panorama Union</t>
  </si>
  <si>
    <t>Sulaymaniyah itself is flood ready</t>
  </si>
  <si>
    <t>The European Union criticizes people's concerns and it is important for people to participate in the election</t>
  </si>
  <si>
    <t>By picture, a mobile phone was created in a hotel disaster</t>
  </si>
  <si>
    <t>Reuters, an Iranian group, is accused of attacking Kadhimi's house</t>
  </si>
  <si>
    <t>A united minister praised masoud Barzani's decision</t>
  </si>
  <si>
    <t>Dizzat Sabir, the former head of the finance committee of Kurdistan parliament, and the economic expert, announces that the Central Bank of Iraq has fixed the value of 100 US dollars for 145 thousand dinars for three years, and it has been a day that the value of dollars against the Iraqi dinar is high and low, and the Iraqi markets have faced disappointment in the Kurdistan Region.</t>
  </si>
  <si>
    <t>In this province, the bus of transporting voters was provided for free</t>
  </si>
  <si>
    <t>Video; an answer from PUK Aras Sheikh War of Kirkuk</t>
  </si>
  <si>
    <t>Iraq will form a technical committee to implement the decision of withdrawing America</t>
  </si>
  <si>
    <t>Kim Jong-un's soldiers</t>
  </si>
  <si>
    <t>Qubad Talabani's order black cup car is banned from fake number of license weapons</t>
  </si>
  <si>
    <t>A traffic accident happened on the main road of Kirkuk Erbil Kurdsat News reporter shows more information about it</t>
  </si>
  <si>
    <t>Are you going to drive a board like this?</t>
  </si>
  <si>
    <t>The list of the five busiest traffic in the world will be published</t>
  </si>
  <si>
    <t>Because of inflation, the price of gold has risen</t>
  </si>
  <si>
    <t>Astronomers have found a large bubble in the sky, saying that the width of 3,000 trillion barrels does not contain any stars. The scientists say, the bubble was created as a result of the explosion of one of the universal heavens, excreting the gas in it.</t>
  </si>
  <si>
    <t>A drug dealer faces Iraqi security forces and has been killed and injured</t>
  </si>
  <si>
    <t>Tomorrow the salary of another ministry will be distributed full information</t>
  </si>
  <si>
    <t>The attempts of PUK to solve the problems of the region and Baghdad</t>
  </si>
  <si>
    <t>Directly; the latest information about the traffic accident in Bardash</t>
  </si>
  <si>
    <t>A letter from Vatican Pope Nechirvan Barzani</t>
  </si>
  <si>
    <t>The European Union delegation visited the Soran Union center, the European Union's envoy, monitoring the pre-election of the Iraqi house of representatives, and the visit of the 6th center of the Union of Soran district, the delegation of the European Union, the beginning of the visit to the Soran border, discussed The Soran circle faced the geographical number of voters in the circle, and their meeting was held by the PUK headquarters, discussing all the violations of the Kurdistan Democratic Party's obstacles, the Soran circle border against the candidates of the Kurdistan Alliance.</t>
  </si>
  <si>
    <t>The names of the candidates of the next prime minister of Iraq were revealed</t>
  </si>
  <si>
    <t>Hot news the attack of Erbil airport revealed</t>
  </si>
  <si>
    <t>Researchers have found 1,562 children whose parents, grandfathers, or relatives have been raised because of corona</t>
  </si>
  <si>
    <t>The appearance of a Peshmerga in Shno city gives information</t>
  </si>
  <si>
    <t>Analyst Nechirvan Barzani's attempts drew the court wall</t>
  </si>
  <si>
    <t>A young man in Sulaymaniyah has a rare disease and needs 48,000 euros</t>
  </si>
  <si>
    <t>36 other Iraqi people died in Corona</t>
  </si>
  <si>
    <t>And the raining of Sulaymaniyah is continuing</t>
  </si>
  <si>
    <t>Nas Kurd reveals the statistics of Corona patients in Sulaymaniyah schools</t>
  </si>
  <si>
    <t>A plane of 62 passengers disappeared from Indonesia's airspace</t>
  </si>
  <si>
    <t>The price of a barrel of oil rose above 70 dollars</t>
  </si>
  <si>
    <t>Bafl Talabani welcomed a high delegation of allies</t>
  </si>
  <si>
    <t>Baghdad's 200 billion dinars arrived in Erbil</t>
  </si>
  <si>
    <t>$60 approached.</t>
  </si>
  <si>
    <t>The bodies of 16 Kurdish immigrants were returned to the region</t>
  </si>
  <si>
    <t>Mahmood Sangawi revealed the condition of union of Peshmarga</t>
  </si>
  <si>
    <t>Switzerland was banned from wearing cloth</t>
  </si>
  <si>
    <t>All the election monitoring delegations have arrived in Iraq</t>
  </si>
  <si>
    <t>The speaker of parliament sent a message to PDK</t>
  </si>
  <si>
    <t>strengthen children's defense against coronavirus</t>
  </si>
  <si>
    <t>The world health of corona vaccines is provided in poor countries</t>
  </si>
  <si>
    <t>Urgent fighting in Rania</t>
  </si>
  <si>
    <t>The presidency of the council of ministers decided; the work of employees has been cancelled</t>
  </si>
  <si>
    <t>Kurdistan Regional Government President's Statement Discusses Students' Speech</t>
  </si>
  <si>
    <t>The Alwan River has not been cleaned for more than 15 years</t>
  </si>
  <si>
    <t>Sulaymaniyah will collect the help of the victims of the Erbil flood</t>
  </si>
  <si>
    <t>President Barzani discussed the latest political developments. President Barzani welcomed the head of the Iraqi National Alliance, discussing the latest political developments in Iraq on Thursday 2392021. Salahaddin, President Barzani, welcomed Ayad Allawi. The head of the National Coalition of Iraq in the meeting, the opinions of the latest political developments in the region were exchanged, and the light was given to the election of the Iraqi house of representatives on October 10, the challenges of Iraq in the next stage</t>
  </si>
  <si>
    <t>The representative of poland regional government the case of immigrants has damaged the reputation of the region</t>
  </si>
  <si>
    <t>The municipality of Sulaymaniyah published the moment of closing the shops of Shene</t>
  </si>
  <si>
    <t>Barzani charity organization will provide winter equipment for Hershem camp</t>
  </si>
  <si>
    <t>KJK the movements of PDK are the biggest danger of Guerrillas</t>
  </si>
  <si>
    <t>The Ninju Chushan port is 250 kilometres south of Shanghai, one of China's largest major ports. Last year, a billion tonnes of 200 million tonnes of foreign goods were exported.</t>
  </si>
  <si>
    <t>The content of Mustafa Kazimi Nechirvan Barzani's phone call</t>
  </si>
  <si>
    <t>The same-sex Minister of America, her husband, had children</t>
  </si>
  <si>
    <t>A student of Soran Biskil University goes to university</t>
  </si>
  <si>
    <t>The days of Eid al-Adha in the Kurdistan Region, the temperature will disappear</t>
  </si>
  <si>
    <t>Qasima Black Kirkuk</t>
  </si>
  <si>
    <t>In the next day, the tans will be sent to the judiciary</t>
  </si>
  <si>
    <t>A Village of Akre Christian Muslims has been feasting together for 200 years, and the mayor of the village says, so far there has been no problem with Muslim Christians.</t>
  </si>
  <si>
    <t>The ministry of agriculture of sacrificing the spread of blood thirst warns the citizens</t>
  </si>
  <si>
    <t>Do you value your car with gasoline weekly?</t>
  </si>
  <si>
    <t>Halabja's first-level round continues the bad results of the week Baban club lost</t>
  </si>
  <si>
    <t>Tomorrow he will stop working in this place</t>
  </si>
  <si>
    <t>Gulstan Saeed, I will decide to withdraw the government</t>
  </si>
  <si>
    <t>Donald Trump's daughter appeared</t>
  </si>
  <si>
    <t>The ministry of health issued a new decision</t>
  </si>
  <si>
    <t>Karim Benzema was shocked waiting for Balloonor but will be tried</t>
  </si>
  <si>
    <t>The federal court ruled against the final election results</t>
  </si>
  <si>
    <t>The latest statistics of Corona Iraq Kurdistan region have been published</t>
  </si>
  <si>
    <t>The attacks of mice harassed the citizens of a European country</t>
  </si>
  <si>
    <t>An American report does not consider the corona leaking of the waning laboratory far away</t>
  </si>
  <si>
    <t>The Netherlands is part of Germany covered with snow, and Britain is waiting for a wave of snow</t>
  </si>
  <si>
    <t>The head of Kurdistan's gold smiths has taken out gold by unofficial means. Sulaimaniyah airport has been suspended. Gold has been taken from all Iraq to Sulaimaniyah airport. The price of gold will change. More information is available at the link below.</t>
  </si>
  <si>
    <t>Taliban, we will start executing the death penalty</t>
  </si>
  <si>
    <t>Making gasoline prices more expensive ; the province's main road was closed</t>
  </si>
  <si>
    <t>The latest information is the fire of Sharia Camp in Duhok</t>
  </si>
  <si>
    <t>Erbil a taxi driver killed a civilian</t>
  </si>
  <si>
    <t>The direct discussion of Kurdistan parliament has started</t>
  </si>
  <si>
    <t>Maliki the decision of withdrawing the election is not the opinion of the majority of the parties</t>
  </si>
  <si>
    <t>A big Arab country is looking to fulfill their dream girl</t>
  </si>
  <si>
    <t>Jaafar Sheikh Mustafa a French delegation is important to continue training Peshmarga</t>
  </si>
  <si>
    <t>Ali Qaradaghi, the suffering that is happening to the immigrants, we are all responsible</t>
  </si>
  <si>
    <t>The statistics of Barcelona coach Komani 67 games 40 wins 11 were equal 16 defeats 141 goals 77 goals were scored barcelona administration removed Kumani</t>
  </si>
  <si>
    <t>Kurdistan region because of mustafa Barzani's birthday planting campaign is going on</t>
  </si>
  <si>
    <t>They asked to stop the media campaign against Teacher Ali Bapir Muhammad Hakim Goran participated in the killing of Teacher Abdullah QasreFacebook company published a message on Twitter</t>
  </si>
  <si>
    <t>Facebook company published a message on Twitter</t>
  </si>
  <si>
    <t>36 tons of expired food was seized</t>
  </si>
  <si>
    <t>Bafl Talabani, we will not allow PUK forces to use special intentions</t>
  </si>
  <si>
    <t>Farmer Adil, we don't allow gasoline monopoly</t>
  </si>
  <si>
    <t>The government wants to give 3 megawatts of Kifri electricity to Gazprom company</t>
  </si>
  <si>
    <t>The KRG has once again stopped the project because of not spending enough money on the two-sided project in Sulaimaniyah, and the director of garmian roads says that the government will not spend their money, so the project will stop again.</t>
  </si>
  <si>
    <t>Iraq's political map has completely changed</t>
  </si>
  <si>
    <t>The sudden wrapper of a pickup driver caused an accident this afternoon on Makhmur Road, a private car turned over and the driver was bruised, and suddenly a pickup was wrapped in front of him.</t>
  </si>
  <si>
    <t>Tomorrow the salary of the ministry of Peshmarga brigade will be distributed</t>
  </si>
  <si>
    <t>A force going to the Gasni Farouk Group factory fired a lot of bullets</t>
  </si>
  <si>
    <t>The spokesman of Iraq government budget is based on reform</t>
  </si>
  <si>
    <t>The second highest video, the world building, is near ingested.</t>
  </si>
  <si>
    <t>The New Orleans Losing Waratahs settled at the top of their last encounter , the Milwaukee Bucks faced the New Orleans Pilcans , scoring a 112116 losing result , while they were equal 103103 during the regular game , but the quarter - finalist The Pilots showed their superiority, the difference of four points fell last season's champion, on the other hand, the Golden State Warrior team won the Boston Celtics 111107, was able to stabilize the top of the west pole teams and the other results were 115  105 Majique Nuggetts 133115 Hawks Spears 128126 Yuta Jazz Lakers 92110 Temberholves Hornets 116125 Terril Blizzards Grizzlies 124105 Kings</t>
  </si>
  <si>
    <t>The schedule of today's most important games is Sunday, kurdistan region time</t>
  </si>
  <si>
    <t>A picture of a traffic accident in Garmian three people were injured</t>
  </si>
  <si>
    <t>Because of the Turkish bombardments, the agricultural production of Duhok has decreased</t>
  </si>
  <si>
    <t>Iraqi armed groups will rebel against Iran</t>
  </si>
  <si>
    <t>The US Cup has raised controversy over the postponement of the strongest possibility due to the appointment of Brazil's 2020 Copa America coordinator , a deep debate between Latin American teams of players , even coaches , the coach of the Silica team and the threat of He has resigned , several famous Casimro players , Neimar , even others are considering withdrawing . The Mundo Deportivo newspaper has written about Messi's situation . Messi is considering withdrawing The American Cup as well as Coach Martin Lasarty .  Chile's Coupa America has called Brazil a major threat , Juan Cuadrado has revealed the concerns of Colombian players .</t>
  </si>
  <si>
    <t>Papa Francis arrives at the Palace of the Republic of Baghdad</t>
  </si>
  <si>
    <t>The Central Bank put more dollars in the market and its price drops</t>
  </si>
  <si>
    <t>Discussion about hosting The Copa America Games in Brazil hosted by the international coach</t>
  </si>
  <si>
    <t>Directly; Mullah Bakhtiar's speech</t>
  </si>
  <si>
    <t>A warning from the General Directorate of Experiences</t>
  </si>
  <si>
    <t>Which one, Ronaldo or Ronaldinho? While Ronaldino Ronaldo is training together, the authorized Reporter of The Photobal Time channel approaches them and asks which of you are better, Ronaldo or Ronaldo? Ronaldo answers, "Ronaldo is always the best, he scares opponents, he drives them crazy, he makes you like to play football, and Ronaldo plays with a knee, and no one can stop it. Of course, it's the best of us."</t>
  </si>
  <si>
    <t>Sulaimaniyah governor, don't let the florists return home with flowers</t>
  </si>
  <si>
    <t>Today's Kurdistan Regional Government's Council of Ministers Information Media Office will hold its weekly meeting led by Prime Minister Masrour Barzani in the presence of Qubad Talabani, deputy prime minister, and four topics will be presented at the meeting.</t>
  </si>
  <si>
    <t>An explosion occurred in a Swedish residential building, 25 people were injured</t>
  </si>
  <si>
    <t>Republicans are asking for guarantees of monitoring Iran's nuclear program Blinken</t>
  </si>
  <si>
    <t>Video of the scary bag amazes scientists</t>
  </si>
  <si>
    <t>The prime minister's recommendation is to provide public line bus stations</t>
  </si>
  <si>
    <t>Germany announced its stance on receiving immigrants</t>
  </si>
  <si>
    <t>The Pentagon military commanders of The Taliban in Afghanistan are continuing our relationship</t>
  </si>
  <si>
    <t>The ministry of finance announced a new salary schedule</t>
  </si>
  <si>
    <t>A teacher of SaidSadiq delivers the message of immigrants to the European media</t>
  </si>
  <si>
    <t>The region's finances have cut the salary of 42 ministers because they were not ministers</t>
  </si>
  <si>
    <t>Kirkuk governor uses advertising projects</t>
  </si>
  <si>
    <t>Ancelotti Pintos will change Real Madrid's training plan Carlo Ancelotti, the new coach of Real Madrid club, Antonio Pintos, the coach of physical abilities, has drawn up a different plan of Real Madrid players, Marca newspaper revealed, Angelo Pintos plans to increase the density of the type of training, create physical pressure for players, which will affect the rate of injuries, another condition that Ancelotti Pintos imposes on players, the diet of players, and next season players will be forced to have a specific program.  Follow it, and the section has never been applied in the Zedan era.</t>
  </si>
  <si>
    <t>Ali Sistani marked the first day of Ramadan</t>
  </si>
  <si>
    <t>The American consulate published a message about Papa Kurdistan's visit</t>
  </si>
  <si>
    <t>Erbil a journalist corona died</t>
  </si>
  <si>
    <t>The prime minister will be investigated and the damaged will be helped</t>
  </si>
  <si>
    <t>Sadr formed a negotiating committee of the parties</t>
  </si>
  <si>
    <t>Ali Jawanmardi, a well-known journalist from eastern Kurdistan, has announced his official Facebook account. This morning, my cousin's daughter, Wanawsha Jamal, died in a tragic incident in Sulaymaniyah.</t>
  </si>
  <si>
    <t>The date of the next meeting of Kurdistan parliament has been set</t>
  </si>
  <si>
    <t>Only girls.</t>
  </si>
  <si>
    <t>Teacher Said Ahmad talked about ways to get away from crime</t>
  </si>
  <si>
    <t>The group in Baghdad published its forces and warned the region</t>
  </si>
  <si>
    <t>The reform cabinet is the debt cabinet</t>
  </si>
  <si>
    <t>What do they say on the girls' shoulders?</t>
  </si>
  <si>
    <t>Meteorology is snowing</t>
  </si>
  <si>
    <t>An unknown gunman attack killed 108 people at a Nigerian military base</t>
  </si>
  <si>
    <t>The president of Kurdistan regional government supervised the meeting of the high economic council</t>
  </si>
  <si>
    <t>400 sulaymaniyah plants are planted daily</t>
  </si>
  <si>
    <t>Sulaymaniyah electricity reveals the damages of raining lightning</t>
  </si>
  <si>
    <t>Sulaymaniyah organized a ceremony to honor a number of adib writer teachers</t>
  </si>
  <si>
    <t>The King of Saudi Arabia dismissed a high official of the country on corruption charges</t>
  </si>
  <si>
    <t>President Barzani, I thank the people of Kurdistan who have always refused to bend themselves</t>
  </si>
  <si>
    <t>The death toll from China's deadliest hurricane rises</t>
  </si>
  <si>
    <t>Today the prime minister of Kurdistan region the prime minister of Greece Athens will meet</t>
  </si>
  <si>
    <t>Five missiles were directed to Diyala governorate</t>
  </si>
  <si>
    <t>The Ministry of Natural Resources "is asking for the handover of the region's oil dossier, an unconstitutional request"</t>
  </si>
  <si>
    <t>British parliamentarians present a bill for smokers</t>
  </si>
  <si>
    <t>Iraq Iran is trying to change the water ways through tunnels</t>
  </si>
  <si>
    <t>The ministry of education published a decision of high school programs</t>
  </si>
  <si>
    <t>Currency values , the dollar is stable and Iran's tuman has also dropped further</t>
  </si>
  <si>
    <t>Today's harra has dropped three times in a row .</t>
  </si>
  <si>
    <t>A citizen filed a complaint against the Turkish consulate</t>
  </si>
  <si>
    <t>They sacrificed their lives to protect Kurdistan's land</t>
  </si>
  <si>
    <t>Kurdistan Parliament discusses fuel situation, establishing the first three lecturers</t>
  </si>
  <si>
    <t>The traffic of the region is not recorded in any way</t>
  </si>
  <si>
    <t>Contains new information</t>
  </si>
  <si>
    <t>Putin Moscow does not impose spotnik vaccines on any country</t>
  </si>
  <si>
    <t>China will build a strong relationship with iran's future government</t>
  </si>
  <si>
    <t>A doctor warns of the continued risk of stomach burning</t>
  </si>
  <si>
    <t>Thousands of people in Erbil are waiting for Pope Francis to come</t>
  </si>
  <si>
    <t>Tomorrow Sunday the salary of the place will be distributed</t>
  </si>
  <si>
    <t>OPEC Press meets and decides the size of the oil presentation</t>
  </si>
  <si>
    <t>Kirkuk court decided to imprison a brother of Rakan Jburi three others</t>
  </si>
  <si>
    <t>The ministry of health warns of the fourth wave of corona</t>
  </si>
  <si>
    <t>An announcement of the Kurdistan Region's Asiashi Council</t>
  </si>
  <si>
    <t>Some of goran's dissatisfied activists are protesting</t>
  </si>
  <si>
    <t>Global health statement on the arrival of the Indian virus in Iraq</t>
  </si>
  <si>
    <t>The final announcement of Baghdad congress is joint cooperation</t>
  </si>
  <si>
    <t>The explosion; what are the streets of Sulaimaniyah?</t>
  </si>
  <si>
    <t>Mirawa Street will expand the border of Shaqlawa</t>
  </si>
  <si>
    <t>The structure of Iraq's team today's game</t>
  </si>
  <si>
    <t>Who will win iran's election?</t>
  </si>
  <si>
    <t>With tonight's equal pictures France 22 Portugal Germany 22 Hungary</t>
  </si>
  <si>
    <t>Farmer Adil press conference the spokesman of kurdistan government</t>
  </si>
  <si>
    <t>I want to cooperate more with America.</t>
  </si>
  <si>
    <t>Nechirvan Barzani kurdistan region always remains the ground of coexistence accepting each other</t>
  </si>
  <si>
    <t>The purpose of this time's visit to baghdad region delegation was revealed</t>
  </si>
  <si>
    <t>Have they ever told you quzalqurt? What does the word mean? Know the first comment of the meaning</t>
  </si>
  <si>
    <t>Germany doubts Ankara's campaign against HDP to the sovereignty of Turkish law</t>
  </si>
  <si>
    <t>Five Turkish regions have declared catastrophic areas</t>
  </si>
  <si>
    <t>What happens if Trump doesn't leave the palace?</t>
  </si>
  <si>
    <t>Bafl Talabani is very difficult to find a personality like Mam Jalal</t>
  </si>
  <si>
    <t>Dambash; Shaho Amin talked about the martyrdom of five Peshmarga</t>
  </si>
  <si>
    <t>Iraq the demonstrations against the election result are continuing</t>
  </si>
  <si>
    <t>Tonight as a result of the war in a night lying in Sulaymaniyah city, people were killed according to the information tonight Thursday as a result of the war in a night lying down, people were injured, while the police have not yet explained the incident</t>
  </si>
  <si>
    <t>New York is trying to impose economic sanctions on Trump</t>
  </si>
  <si>
    <t>This Friday afternoon, an 18-year-old young man drowned in The Smaquli Dam. The Ghawas civil defense teams of Koya found the body for half an hour, and the civil defense of Koya announced that the person who drowned was named DSMA. Kasba's job, which sits in Erbil's Saidaneighborhood, informed the area's civil defense teams that the young man's body was taken out and sent to Koya Forensic Medicine. Another friend said to have gone to the dam and went swimming.</t>
  </si>
  <si>
    <t>Kurdistan Renewal Movement published a message on the occasion of the 46th anniversary of the founding of the Patriotic Union</t>
  </si>
  <si>
    <t>Kazmi formed a committee of Ziqar events and commissioned a new governor of the province</t>
  </si>
  <si>
    <t>Eliminating the salary cut of the implementation of the agreement shows a request</t>
  </si>
  <si>
    <t>Greetings to you. May friday be full. Happy luck.</t>
  </si>
  <si>
    <t>World health is a more deadly coronavirus</t>
  </si>
  <si>
    <t>Sulaymaniyah passport warns citizens</t>
  </si>
  <si>
    <t>The White House announced the attitude of Iraq's election</t>
  </si>
  <si>
    <t>The Vim Panel Foundation was organized by the South Korean Consulate</t>
  </si>
  <si>
    <t>Aram Qadir's party boycotted the election of the change of support for Goran Union</t>
  </si>
  <si>
    <t>Photo; What was found in the bag of an ISIS member in Kirkuk?</t>
  </si>
  <si>
    <t>Kazimi issued a number of recommendations for the price of food for citizens</t>
  </si>
  <si>
    <t>Sources say Biden Kadhimi discusses the American withdrawal of Afghanistan is Iraq's turnJaafar Sheikh Mustafa the possibility of Peshmarga war PKK published a message</t>
  </si>
  <si>
    <t>The meeting of Kurdistan parliament was suspended for a while because of chaos</t>
  </si>
  <si>
    <t>The minister of Peshmarga will face a new tactical plan against ISIS</t>
  </si>
  <si>
    <t>Basra governor is not right, it is said that Kurdistan region is the account of Basra other provinces of Iraq</t>
  </si>
  <si>
    <t>Political army; candidates of Iran's presidential army</t>
  </si>
  <si>
    <t>PUK party will form a special committee for unifying Kurdish voice in Baghdad</t>
  </si>
  <si>
    <t>Mustafa Kazmi a delegation from Baghdad visited Erbil</t>
  </si>
  <si>
    <t>PDK headquarters revealed the information of last night's shooting</t>
  </si>
  <si>
    <t>Badinan's sentences, the governor of Sulaimaniyah, issued a statement</t>
  </si>
  <si>
    <t>A newspaper has revealed the debate over the last meeting of Shia leaders</t>
  </si>
  <si>
    <t>Biden sent warplanes hitting Taliban positions to Afghanistan</t>
  </si>
  <si>
    <t>A scene of the situation in the life of refugees trapped in the borders of Belarus Poland</t>
  </si>
  <si>
    <t>In an activity picture, Diyarbakir thousands of pigeons were kidnapped</t>
  </si>
  <si>
    <t>Read the information of halabja's anti-terror operation another area</t>
  </si>
  <si>
    <t>Baghdad didn't repay his debts and killed a friend</t>
  </si>
  <si>
    <t>Khanaqin 10 thousand voting cards have not been received</t>
  </si>
  <si>
    <t>Michael Jordan's team recorded</t>
  </si>
  <si>
    <t>France will closed an animal garden because of the wolf's escape</t>
  </si>
  <si>
    <t>Nechirvan Barzani welcomed an American military delegation</t>
  </si>
  <si>
    <t>Soon Baghdad sent 200 billion dinars to Erbil</t>
  </si>
  <si>
    <t>Major General Muhammad, the iraqi officials have put their forces on standby under the pretext of ISIS</t>
  </si>
  <si>
    <t>An urgent decision from the European Football Association this year's Champions League</t>
  </si>
  <si>
    <t>The time of Badal Barwari's trial was determined</t>
  </si>
  <si>
    <t>Tomorrow the election of Iran's presidency will be held</t>
  </si>
  <si>
    <t>Ukraine asked for American military assistance</t>
  </si>
  <si>
    <t>Belgium's team doctor Hazzard's continuous injuries are worried About Belgium's special team doctor Christophe Sasse says the injuries of Real Madrid forward Edin Hazzard are a matter of great concern to us Belgian newspaper Sas said Edin Hazzard is running an empty circle yesterday Edin Hazzard in his club's training training has been injured and his leg muscles will be away 4-6 weeks</t>
  </si>
  <si>
    <t>How was your decision? The Municipality of Erbil has returned the interests of the citizens to the compensation of the Village of Koriman, the former place of the Municipality of Erbil says that the interests of the poor people, the compensation lands of the Korean village have moved their former place to the 90th part of Pirzin.</t>
  </si>
  <si>
    <t>How was your decision? The Municipality of Erbil has returned the interests of the citizens to the compensation of the Village of Koriman, the former place of the Municipality of Erbil says that the interests of the poor people, the compensation lands of the Korean village have moved their previous place to the 90th part of Pirzin, and it also points out that there are now 150 meters street, the traffic facilities of the people in the place.</t>
  </si>
  <si>
    <t>Awat Sheikh Janab sending money from the ministry of finance of the federal government of Kurdistan region is not guaranteed</t>
  </si>
  <si>
    <t>Because of the model girls, the ministry of culture stopped three tv programs</t>
  </si>
  <si>
    <t>We've prepared the Messi era.</t>
  </si>
  <si>
    <t>Iraqi Health reveals details of buying corona vaccines</t>
  </si>
  <si>
    <t>One of Ronaldo's historical goals against Barcelona</t>
  </si>
  <si>
    <t>20 years ago, September 23, 2001, the Jundul Islam group, the village of Kheli Hama in Halabja, attacked 43 Peshmerga and martyred them and then deformed their bodies.</t>
  </si>
  <si>
    <t>Tomorrow the salary of the eighth month of the ministry will be distributed to the places</t>
  </si>
  <si>
    <t>Iraq's disagreements have been put on UNESCO's heritage list</t>
  </si>
  <si>
    <t>Erbil police department announced that because of the argument of transportation fee, a taxi driver killed a passenger</t>
  </si>
  <si>
    <t>The price of gasoline has hit drivers' pockets</t>
  </si>
  <si>
    <t>The High Committee for The CoronaVirus is meeting; the number of infected people is increasing</t>
  </si>
  <si>
    <t>Will we need a mask in 2022?</t>
  </si>
  <si>
    <t>A fish brings the inhabitants of an area into their homes</t>
  </si>
  <si>
    <t>PDK fraction asks for forgiveness Kadhim Faruq</t>
  </si>
  <si>
    <t>A 17-year-old woman ended her month-long marriage</t>
  </si>
  <si>
    <t>The spread of Corona type of Dalta in Sistan Baluchestan province has been announced</t>
  </si>
  <si>
    <t>The minister of natural resources has not resigned from medical treatment outside the Kurdistan Region</t>
  </si>
  <si>
    <t>The head of Barzani charity organization helped the flooded people and made the world less place</t>
  </si>
  <si>
    <t>Nechirvan Barzani, the successor of Abu Dhabi in Britain, met</t>
  </si>
  <si>
    <t>France , Britain Germany fertilizes Iran's uranium by 20 percent has no excuse</t>
  </si>
  <si>
    <t>Garris Bayle has six options in front of Wales' train in front of six options, the first being Real Madrid's continuation if Carlo Ancelotti wants it. In this case, he may be asked to reduce his salary. He played the second option. Tottenham, by will or signing a permanent bond, is likely to be stronger than others, and other options include Juventus, Manchester United, Inter Mayami, or the return of Cardiff City Wales.</t>
  </si>
  <si>
    <t>The secrets of the 13-hour meeting of Bafl Talabani will be revealed Masoud Barzani declared war and says the attacker slaughtered a martyred Peshmerga before the birth of his child</t>
  </si>
  <si>
    <t>directly; because of the risk of flooding, some of the families of daratu are being transferred</t>
  </si>
  <si>
    <t>Corona infection has increased dramatically</t>
  </si>
  <si>
    <t>Publishing a letter on behalf of the head of the Erbil PUK headquarters, particularly the forgery of a biometric card, the PUK headquarters in Erbil published a statement saying that the PUK aims to conduct the election process purely, and we will seriously prevent any attempt to forge the image of the comment.</t>
  </si>
  <si>
    <t>Facebook, we're sorry.</t>
  </si>
  <si>
    <t>Kurdistan 24 will publish the confession of a number of drug trades</t>
  </si>
  <si>
    <t>A citizen receives people's taxes, all of them are stolen from the Sulaymaniyah platform</t>
  </si>
  <si>
    <t>Video Mexico Egypt Spain Japan won the quarter-finals of the Tokyo 2020 Olympics argentina, France, Australia, South Africa goodbye read the information and see the goals scored</t>
  </si>
  <si>
    <t>Hot salary news publishes new information</t>
  </si>
  <si>
    <t>Agricultural projects marketing farmers' wheat</t>
  </si>
  <si>
    <t>Corona has unemployed more than one million People of Iran in eastern Kurdistan</t>
  </si>
  <si>
    <t>China Customs Iraq is the third largest oil exporting country in Beijing</t>
  </si>
  <si>
    <t>A hot dance in the tourist areas of Halabja</t>
  </si>
  <si>
    <t>President Barzani the friendship of France Kurdistan region will always be in our memories</t>
  </si>
  <si>
    <t>Koya; the body of a citizen of Smaquli dam was found drowned</t>
  </si>
  <si>
    <t>A request for erbil traffic citizens</t>
  </si>
  <si>
    <t>The Syrian view of tens of Iranian ground missiles was delivered to Syria</t>
  </si>
  <si>
    <t>University lecturer fees will be announced</t>
  </si>
  <si>
    <t>Iraq; arresting foreign citizens has been announced</t>
  </si>
  <si>
    <t>Paris Neimar Kimbempi plays paris saint german club's attempts to remove the red card of Presnell Kimpemby the accumulation of Neimar's yellow card failed , the French Federation's penal committee Sa has refused to punish the player, so tonight they will not participate in the final game of the French Cup tonight, Wednesday at 1015 Kurdistan Region time, the final game of the French Cup will be played in Monaco Paris San German</t>
  </si>
  <si>
    <t>Ronaldo's future club was contrary to expectations</t>
  </si>
  <si>
    <t>Directly; singing the advertising dance of Zakho Party</t>
  </si>
  <si>
    <t>Erbil police announced the result of investigating the suicide of a teacher</t>
  </si>
  <si>
    <t>Due to the rise in coronavirus, a curfew has been announced in western Kurdistan and will be implemented next Saturday.</t>
  </si>
  <si>
    <t>A 10-year-old teenager in a six-person car</t>
  </si>
  <si>
    <t>The attempt to take the truck out of Sulaymaniyah's Bay'i flour was canceled</t>
  </si>
  <si>
    <t>Qaiwan group of companies is continuing to implement the meter street project</t>
  </si>
  <si>
    <t>Dsabah Hawrami, a person who had symptoms of stomach pain, had a swelling to visit the hospital</t>
  </si>
  <si>
    <t>Masrour Barzani welcomes the law project of the aram nawa operation in america congress</t>
  </si>
  <si>
    <t>An announcement from the ministry of electricity of the region the debts of the people</t>
  </si>
  <si>
    <t>Plato's horses</t>
  </si>
  <si>
    <t>Erzurum; temperature drops 9 degrees below zero silica</t>
  </si>
  <si>
    <t>Snowing in Kazhak village in Bradost area photo Muhammad Kalar</t>
  </si>
  <si>
    <t>Because of fighting in the foothills of Kosrat mountain, one person was killed</t>
  </si>
  <si>
    <t>The reason for the surveillance camera will be revealed</t>
  </si>
  <si>
    <t>The cafeteria of a hairdresser factory was closed in one day by the mayor of Sulaymaniyah, the municipality of Sulaymaniyah announced that because of not complying with the conditions of working instructions, the municipality of Sulaymaniyah closed the plastic factory of Fouad Al-Qamar Layla cafeterias</t>
  </si>
  <si>
    <t>Gold prices continue to succeed</t>
  </si>
  <si>
    <t>Nas Kurd will publish the final result of the election in Duhok</t>
  </si>
  <si>
    <t>Atletico couldn't win Levante in the last minute the opposite goal was opened and Atletico had 19 points in the sixth place</t>
  </si>
  <si>
    <t>It happened at 4 a.m.</t>
  </si>
  <si>
    <t>Harir's new statement of the fight</t>
  </si>
  <si>
    <t>The moment of finding and extracting the body of the young water of the shop drowned</t>
  </si>
  <si>
    <t>A strong earthquake shook Turkey</t>
  </si>
  <si>
    <t>The picture of the person who died in the traffic accident of Sarkapkan district</t>
  </si>
  <si>
    <t>Sulaymaniyah Garmian under the threat of unemployment</t>
  </si>
  <si>
    <t>The second international exhibition of Iran participated more than 120 companies</t>
  </si>
  <si>
    <t>Erbil Finance Committee Omed Khoshnaw rejected baghdad's money mistake since 2014 the letter of no amount of money has come to the provincial council the head of the finance committee of Erbil provincial council said a discussion by Station News</t>
  </si>
  <si>
    <t>Mullah Bakhtiar the help of Peshmerga was cut off mam Jalal for cutting</t>
  </si>
  <si>
    <t>Greetings to you. Good morning.</t>
  </si>
  <si>
    <t>Healthy marriage panel of religious, medical, social law</t>
  </si>
  <si>
    <t>The place of controlling the car was clearly directed to Erbil</t>
  </si>
  <si>
    <t>The last result of the beginning of Duhok governorate</t>
  </si>
  <si>
    <t>Mountaineers tourists are warned of a danger</t>
  </si>
  <si>
    <t>For the first time in the world, a young man makes handmade code, an Italian young man makes arm sign codes, and he has done so to make it easy for his opponent to test the corona, Andria Colonita, an Italian youth, received corona vaccines and decided to code the sign of receiving x Vaccinator styling colonitas, Italian media have announced that I want to be different around me, and my goal is to make code easier to visit a cinema restaurant. Someone is afraid of me, and it's a very gabrielic time.  Billion made is one of Italy's most famous autographs</t>
  </si>
  <si>
    <t>When you get an expert in your job</t>
  </si>
  <si>
    <t>Muhammad Haji Mahmud Kurdistan region Baghdad will never agree</t>
  </si>
  <si>
    <t>The price of Turkish lira recorded the lowest level</t>
  </si>
  <si>
    <t>They got the sword wrong.</t>
  </si>
  <si>
    <t>America revealed its attitude of PKK's attack on Peshmarga</t>
  </si>
  <si>
    <t>Three years have passed since the death of AbdulRazaq Faili, three years have passed since the death of AbdulRazaq Faili, one of the founding members of the Patriotic Union of Kurdistan, Respect for the love of a political figure, and a number of members of the Leadership of the Union of Cadres, relatives of their left-wing friends, laid the shrine of AbdulRazaq Faili.</t>
  </si>
  <si>
    <t>Iraqi security forces arrested a senior ISIS official</t>
  </si>
  <si>
    <t>The strange food traditions of the Elizabethan Queen's Palace</t>
  </si>
  <si>
    <t>What type of glasses will you have?</t>
  </si>
  <si>
    <t>How much did the dinar value against the dollar fall compared to yesterday?</t>
  </si>
  <si>
    <t>Iraqi meteorologist Nayel Ali said in a statement on Monday that despite the weakness of the raining this month last October, meteorological models for Iraq expect the south to rain in the central Euphrates areas for three months. The future will be higher annually, particularly in southern Iraq, regarding northern Iraq, including the Kurdistan Region. Forecasts indicate that rainfall levels will be at the same level or something less than three months in the middle west of Iraq.  announced that the years will be normal, and emphasizes that the predictions are not completely stable, but they give an estimate of the next three months, saying that God knows everyone better.</t>
  </si>
  <si>
    <t>The press conference of the spokesman of the regional government</t>
  </si>
  <si>
    <t>The foreign currency reserves of the Central Bank of Iraq have decreased</t>
  </si>
  <si>
    <t>Admitting one of the perpetrators of erbil missile attack</t>
  </si>
  <si>
    <t>Bafl Talabani promises puk</t>
  </si>
  <si>
    <t>France Europe is ready to impose punishments on Iranian entities</t>
  </si>
  <si>
    <t>The deputy general manager of Sulaymaniyah health pointed out that now a person with black deafness disease in Sulaymaniyah has been registered under medical care but sulaymaniyah health we have taken all the necessary measures to prevent the disease from spreading more till now Where did the source of the disease come from, Kurdistan Region Abdullah Ahmed, deputy director of health in Sulaimaniyah Bay, said yesterday that a citizen suspected of having black face disease visited Sulaimaniyah hospitals.  The public directorate of health in Sulaimaniyah assures the people that we have all the necessary health disorders, and that no one will spread more. Others do not suffer from the same disease because black deafness is a type of disease that has the ability to transmit someone else, the deputy director general of health in Sulaimaniyah said, "So far we don't know the source of the coming of this type of disease in the region."  Where has Kurdistan been, because the disease is not related to the coronavirus, but people whose body defenses have decreased, especially those with chronic diseases, are more at risk of infection, so now it is a disease in many countries around the world, even other provinces in the south of central Iraq, but it is important not to let the disease spread further and control Ali Hama Saeed</t>
  </si>
  <si>
    <t>Video collecting a lot of dollars of citizens a main way has been published</t>
  </si>
  <si>
    <t>Directly; renovation of The Sulaymaniyah Sara Center</t>
  </si>
  <si>
    <t>Last night's isis attack in Qaraslim, four Peshmerga were martyred Captain Masoud Talat from Segrtkan Nahro Naji from Daratu district of Erbil Martyr Hazhar Jalal from Kirkuk martyr Rekan Tofiq from Erbil - Mamzawa</t>
  </si>
  <si>
    <t>Now it has come that snowing all the citizens will be informed that it will rain, the temperature will decrease, important information is in this link</t>
  </si>
  <si>
    <t>The citizens of the region will be informed that 'iran visa has changed'</t>
  </si>
  <si>
    <t>The story of Anukit's surgery.</t>
  </si>
  <si>
    <t>Writing comments more than 70 darbandikhan citizens will face court</t>
  </si>
  <si>
    <t>The ceremony of signing the political part of Goran union agreement</t>
  </si>
  <si>
    <t>The corruption of the officials of Duhok in the heat</t>
  </si>
  <si>
    <t>Badal Barwari was released</t>
  </si>
  <si>
    <t>The ministry of finance announced a new schedule of salary distribution</t>
  </si>
  <si>
    <t>The health of the region warns that the price of live chicken in the region's markets is expensive</t>
  </si>
  <si>
    <t>Zardasht Sarsam, erbil's water manager, told Basnews that another wave of rain has rained, causing the mud to reach the Efraz water project for about three days, so we have to get water again until its water drops.</t>
  </si>
  <si>
    <t>The family of the murdered boy killed our son 50 minutes, and they killed their daughter to lose the case.</t>
  </si>
  <si>
    <t>The commander of the support forces refuses to prevent the farmers of the border areas</t>
  </si>
  <si>
    <t>Papa Francis goes to the birthplace of prophet Ibrahim Uor</t>
  </si>
  <si>
    <t>Maliki pdk delegation should unite the attitude of the political forces at this stage</t>
  </si>
  <si>
    <t>The final game of Euro 2012 Spain 40 Italy the half-final stage of Euro 2020 Italy 11 decisive strikes Italy 42 Spain 2020 Win Italy compensates for 2012?</t>
  </si>
  <si>
    <t>Alves revealed that his family's fear returned to Barcelona</t>
  </si>
  <si>
    <t>It is expected that hundreds of thousands of people will participate in The Newroz party of Amad</t>
  </si>
  <si>
    <t>A fitter falls under a tanker while working.</t>
  </si>
  <si>
    <t>17 years ago, his death was announced and now he was found alive</t>
  </si>
  <si>
    <t>Masrour Barzani, the partner of Kurdistan, is a long-term America</t>
  </si>
  <si>
    <t>The price of oil rose at the OPEC Press meeting</t>
  </si>
  <si>
    <t>The body of D Kamal Mazhar will be buried directly</t>
  </si>
  <si>
    <t>Security forces, HSD, YPG YPJ carried out operations in Hall camp</t>
  </si>
  <si>
    <t>The meeting of Masrour Barzani, the president of the Kurdistan Regional Government, the prime minister of Belgium</t>
  </si>
  <si>
    <t>Sami Atrushi, the Popular Mobilization Forces, has imposed a real life</t>
  </si>
  <si>
    <t>Germany's health procedures are stronger in eight regions of its country</t>
  </si>
  <si>
    <t>A powerful earthquake shook the Pacific Ocean</t>
  </si>
  <si>
    <t>now arrived ; the minister of reconstruction revealed the city's railway information</t>
  </si>
  <si>
    <t>Iraq's health publishes information about Corona's situation</t>
  </si>
  <si>
    <t>Russian detainees will be punished for arresting them</t>
  </si>
  <si>
    <t>969 other people in the region were infected with corona</t>
  </si>
  <si>
    <t>Giving the third meal of Corona vaccine will start in Kurdistan region</t>
  </si>
  <si>
    <t>City of Paris have not been opened waiting for Juan Laportan manchester city clubs Paris Saint Germain their attempts to transfer Lionel Messi have not been withdrawn, but they are waiting for the final results of Juan Laporta's efforts to renew his bond despite Messi's desire to continue barcelona, but Paris is the way Of Neimar's imaginary salary of De Maria, Ecardi Paredes even Mauricio Pochetino</t>
  </si>
  <si>
    <t>Zidane, we're going into the final four games.</t>
  </si>
  <si>
    <t>The U.S. military uses a new night vision system</t>
  </si>
  <si>
    <t>Meteorology drops in temperature</t>
  </si>
  <si>
    <t>At the time of burying the leader of a tribe, one person was killed and three people were injured while burying the body of a tribal leader because of shooting one person was killed</t>
  </si>
  <si>
    <t>So far in Iraq, 72,408 people have received vaccines</t>
  </si>
  <si>
    <t>The preparations for announcing the independent administration of Zakho are continuing</t>
  </si>
  <si>
    <t>Nechirvan Barzani received a letter from Emanuel Macroon</t>
  </si>
  <si>
    <t>Tomorrow the first convoy of immigrants from Belarus will return to Iraq</t>
  </si>
  <si>
    <t>This year more than 2,500 Immigrants from Turkey have crossed the Aegean Sea</t>
  </si>
  <si>
    <t>Qubad Talabani, the special representative of the Russian president, met the deputy foreign minister</t>
  </si>
  <si>
    <t>The ideal farmer appears to be a new invention</t>
  </si>
  <si>
    <t>The bodies of a number of Qamishlo citizens of western Kurdistan are returned to a Turkish drone killed</t>
  </si>
  <si>
    <t>The delegation of PDK, the leader of the Popular Mobilization Forces, met</t>
  </si>
  <si>
    <t>Kirkuk a planted bomb exploded</t>
  </si>
  <si>
    <t>Rizgar Ali, Kurds should protect their position in Kirkuk</t>
  </si>
  <si>
    <t>What did Haval Abubakr bring to Sulaymaniyah from Iran?</t>
  </si>
  <si>
    <t>The ministry of transportation of the region using a car welcomes an explanation blocker</t>
  </si>
  <si>
    <t>The number of corona virus deaths in America exceeds thousands of biden funerals for them</t>
  </si>
  <si>
    <t>The draft law of the region's budget was sent to the council of ministers</t>
  </si>
  <si>
    <t>President Barham, the war against terrorism should continue eradicating the remains of ISIS</t>
  </si>
  <si>
    <t>Sulaymaniyah traffic data of drivers' violations have not been deleted</t>
  </si>
  <si>
    <t>Dindar Zebari, we have given many evidence to ISIS, the United Nations</t>
  </si>
  <si>
    <t>Ankawa is preparing for the birthday of Christ</t>
  </si>
  <si>
    <t>Now the border of Sulaymaniyah governorate is more than 193 thousand biometric cards of voting stations remain</t>
  </si>
  <si>
    <t>Sabah Hawrami, the situation in Sulaimaniyah, is not a dangerous coronavirus. Sabah Hawrami, director-general of health in Sulaimaniyah, said at a press conference that the implementation of the procedures is always in place. Now we need the interior ministry of the Kurdistan Regional Government to tighten the arrangements. "It is true that the number of corona virus patients has increased, but we are talking about the number of infected people in Sulaimaniyah hospitals," he said. "So far, Sulaimaniyah is not a dangerous corona wave about the effects of corona vaccines, the director general of health in Sulaimaniyah."  Revealed , so far a large number of employees have received Vacison health doctors who have not shown any minor symptoms</t>
  </si>
  <si>
    <t>Erbil traffic the streets of 150 meters 120 meters have become the place of competition</t>
  </si>
  <si>
    <t>The situation of the refugees in the camps of the Kurdistan Region</t>
  </si>
  <si>
    <t>Khamenei sets a condition for restoring the nuclear agreement</t>
  </si>
  <si>
    <t>Traffic the road of Kalar Kifri is not a sign of traffic</t>
  </si>
  <si>
    <t>The picture was published and the accused who asked for a citizen's head was arrested</t>
  </si>
  <si>
    <t>The water of the zrebar goal has decreased significantly</t>
  </si>
  <si>
    <t>Special male passports will be issued , U . S . Secretary of State Anthony Blinken said last June that the third race option for those who do not enter the male male cell will be available on new passports . Canada's Germany , Australia , India will follow .</t>
  </si>
  <si>
    <t>Abubakr, the convoy of the speaker's announcement on behalf of Barzani's headquarters, was badly disappointed and justified</t>
  </si>
  <si>
    <t>Kirkuk border, ISIS wants to build basement tunnels, why won't ISIS give up hawija around it? What is ISIS doing? More information at the link below</t>
  </si>
  <si>
    <t>Nahro said his wife's martyrdom will return early in the morning</t>
  </si>
  <si>
    <t>The Ministry of Relations of Iraq explained the stopping of tiktok</t>
  </si>
  <si>
    <t>Daban Muhammad i saw the accident through surveillance camera</t>
  </si>
  <si>
    <t>Germany asked Iran to accept Europe's proposal to protect the atomic agreement</t>
  </si>
  <si>
    <t>Iran has been banned for 5 days</t>
  </si>
  <si>
    <t>Your event ; preparing akre's natural breakfast</t>
  </si>
  <si>
    <t>Nas party list of candidates of kurdistan provinces will publish the next election of Iraq</t>
  </si>
  <si>
    <t>Warning your mobile camera will punish you</t>
  </si>
  <si>
    <t>Sulaymaniyah health the arrival of changed corona is expected if there is still</t>
  </si>
  <si>
    <t>Lahur Sheikh the war of the brigades of the general commander of Peshmerga forces met</t>
  </si>
  <si>
    <t>A TRICK by Israel may have killed dozens of Hamas people</t>
  </si>
  <si>
    <t>Because of not having the title of their certificates, a number of graduates of the law administration department gathered</t>
  </si>
  <si>
    <t>Total Kurdistan Company withdrew</t>
  </si>
  <si>
    <t>Sulaymaniyah security prevents anyone from ruining Sulaymaniyah's peace</t>
  </si>
  <si>
    <t>The high committee of election of PDK gives a strong answer to the obstacles of PKK Shingal</t>
  </si>
  <si>
    <t>The president of the region, the Kurdish minister of Britain, will meet</t>
  </si>
  <si>
    <t>A delegation of Kurdistan regional government visited Iran</t>
  </si>
  <si>
    <t>UNICEF reveals the statistics of the first births of the new year in the world</t>
  </si>
  <si>
    <t>A citizen, until I get a dinar, my eyes will come out, and now I have to throw away my belongings, and we would have had money to buy houses in the empire, where the officials were serving.</t>
  </si>
  <si>
    <t>The commission asked special voters to change their cards</t>
  </si>
  <si>
    <t>A fuel treasure in The Demirkan area of Sulaymaniyah caught fire</t>
  </si>
  <si>
    <t>The body of dukan's drowned young man was found on Sunday 21032021 a Halabja youth named Abdullah Abdulkhaliq drowned the water of Dukan today Tuesday 23032021 his body was found</t>
  </si>
  <si>
    <t>The identity of the drowned Kurdish immigrants of English channel was announced</t>
  </si>
  <si>
    <t>Rebaz Faundishin, the co-worker of Martyr Kanabi School in the context of education projects, Rebaz Foundation continues its activities to serve the class of students supporting the education process in the Kurdistan Region today on 762021, the duty of Rebaz Foundation, the needs of the martyr's school The school's paper paper and administrative needs have been provided, and the purpose of continuing the education process is to do the final exams. It is worth mentioning that more than 100 students will benefit directly from this support of Rebaz organization  Foundation itself, the principal of the school teachers, thanked the staff of Rebaz Foundation for their tiredness in these activities, rebaz foundation organization reaffirmed its promise to help the education sector, how in the past it supported the human health sector</t>
  </si>
  <si>
    <t>Muqtada Sadr has sacrificed a group of corrupt Imam Hussein for their desires</t>
  </si>
  <si>
    <t>Petripot's new ring with a look at the heart</t>
  </si>
  <si>
    <t>The purpose of receiving the form of sharazur education lecturer asks the graduates of education to visit them</t>
  </si>
  <si>
    <t>The ministry of health presents corona state to the high committee</t>
  </si>
  <si>
    <t>Video ; a new street will be created the task of qaiwan group of companies</t>
  </si>
  <si>
    <t>A decision by the KRG; some sim cards will be suspended</t>
  </si>
  <si>
    <t>Poland warns the Kurdish language of immigrants</t>
  </si>
  <si>
    <t>Meteorology forecasts the time of another raining in these areas</t>
  </si>
  <si>
    <t>Sulaymaniyah four books will be published</t>
  </si>
  <si>
    <t>The Turkish lira lost its value against the American dollar</t>
  </si>
  <si>
    <t>The secret of the story of The Golden Jilly Cartoon of Adnan Lina</t>
  </si>
  <si>
    <t>The press conference of the President of the Kurdistan Region, the head of the foreign policy of the European Union</t>
  </si>
  <si>
    <t>Erbil husband's wife stole money and mobile phones were arrested</t>
  </si>
  <si>
    <t>The Ministry of Health warns of disasters and proposes new procedures</t>
  </si>
  <si>
    <t>Adnan Osman, the agreement of Goran Union is the basis of begging for good chairs</t>
  </si>
  <si>
    <t>Kurdsat special short film will produce violence against women</t>
  </si>
  <si>
    <t>Till now some of the parties didn't break the boycott of the election</t>
  </si>
  <si>
    <t>Abdullah Wickman, a Ph.D. student at Sultan Mawla Suleiman University's College of Science, respected the tiredness of the cleaning workers' clothes, and discussed the thesis of his Doctorate in Environmental Engineering, which attracted the attention of many media, and many users expressed gratitude for Abdullah's stance.</t>
  </si>
  <si>
    <t>The picture of a plane crash resulted in the death of eight people</t>
  </si>
  <si>
    <t>Mariwan Haji Jamal, the capitalist of Sulaimaniyah city, distributes aid to 100 thalassemia patients</t>
  </si>
  <si>
    <t>Directly the minister of health spoke about the problems of Hiwa Hospital</t>
  </si>
  <si>
    <t>Who is Ali's uncle? Only Ronaldo broke his mother's record</t>
  </si>
  <si>
    <t>9 other people died corona</t>
  </si>
  <si>
    <t>The provinces of the region record the most deaths of The Corona of Iraq</t>
  </si>
  <si>
    <t>Egypt's Sisi Halbous rejects any interference in Iraq's internal affairs</t>
  </si>
  <si>
    <t>The agenda of iraq's pre-election party</t>
  </si>
  <si>
    <t>CNN's attitude of America attacking Iran is clear</t>
  </si>
  <si>
    <t>A message from America region reforming Peshmarga forces</t>
  </si>
  <si>
    <t>The ministry of health has not yet registered Iraq's omekron</t>
  </si>
  <si>
    <t>The Commission will solve the problem of voting machines within an hour</t>
  </si>
  <si>
    <t>Former Caricature La Liga now</t>
  </si>
  <si>
    <t>Hevidar Ahmad, the Turkish pirates are cutting the rocks of Zakho</t>
  </si>
  <si>
    <t>Nechirvan Barzani has been in Baghdad for years and does not want to solve the problems of Kurdistan people</t>
  </si>
  <si>
    <t>Kim John Un threatens to develop nuclear weapons against the United States</t>
  </si>
  <si>
    <t>Hasaka, a forum was held about the refugee problems of the camps</t>
  </si>
  <si>
    <t>Khanaqin's current report continues to win</t>
  </si>
  <si>
    <t>World Women's Health Organization is the front line of coronavirus prevention</t>
  </si>
  <si>
    <t>The ministry of electricity will reduce the hours of electricity supply</t>
  </si>
  <si>
    <t>The ministry of interior culture does not allow foreign artists to hold concerts</t>
  </si>
  <si>
    <t>They are the references of the Unions to the rapid movement of countries</t>
  </si>
  <si>
    <t>Bafl Talabani, the commander of anti-terror, announced a stance</t>
  </si>
  <si>
    <t>A special election order was issued</t>
  </si>
  <si>
    <t>Video ; Ford displays his most advanced car</t>
  </si>
  <si>
    <t>Clarifying the meteorology of the region the continuation of raining the phenomenon of falling Galawezh</t>
  </si>
  <si>
    <t>The High Committee for Combating Corona will issue a new decision</t>
  </si>
  <si>
    <t>Lahur Sheikh War of Goran Union alliance explains</t>
  </si>
  <si>
    <t>Eric Jawel , a British man , is a family bicycle man with five men from The City of Helsinki , Britain , in 1950 .</t>
  </si>
  <si>
    <t>A returned immigrant from Kurdistan region will not return to Belarus again</t>
  </si>
  <si>
    <t>A number of university teachers of the institute expressed their support for the students' demonstrations</t>
  </si>
  <si>
    <t>PDK faces the protests, the liberals are imprisoned</t>
  </si>
  <si>
    <t>Mullah Bakhtiar PDK delegation considering the dangers, we should be afraid not to make mistakes</t>
  </si>
  <si>
    <t>Western Union's profit in the first quarter of this year was $ 182 million</t>
  </si>
  <si>
    <t>The meteorology of raining snow starts and the temperature levels are falling</t>
  </si>
  <si>
    <t>Iraq other countries of the world have used vaccines</t>
  </si>
  <si>
    <t>Meteorology warns; snow is raining together</t>
  </si>
  <si>
    <t>The wave of snow is coming and the meteorology of the region warns the citizens</t>
  </si>
  <si>
    <t>Sheikh Nahro Kasnazani should return to Kurdistan under the control of those who serve</t>
  </si>
  <si>
    <t>Saudi pictures and videos celebrate snowing</t>
  </si>
  <si>
    <t>At the start of the Man United Young Boyz game , Cristiano Mashqa made a strong goal - leading shot to one of the stadium's guards to ensure the person's health , quickly helped .</t>
  </si>
  <si>
    <t>Masrour Barzani made a phone call to Mullah Bakhtiar</t>
  </si>
  <si>
    <t>Native American tribes in Canada, Oklahoma, compete annually in their own tradition of horse racing, in which women also participate</t>
  </si>
  <si>
    <t>The Minister of Health has recorded 69 CASES of AIDS in the Kurdistan Region this year alone, 58 cases were foreigners</t>
  </si>
  <si>
    <t>Biden ordered the planes to stop the attack</t>
  </si>
  <si>
    <t>Baran Tarza Sulaymaniyah</t>
  </si>
  <si>
    <t>The election campaign of Khabat Party is being held</t>
  </si>
  <si>
    <t>3559 other people in the region were infected with corona</t>
  </si>
  <si>
    <t>The president of Belarus, Kurds, are fighters, and tensions are going on in the attack</t>
  </si>
  <si>
    <t>Jamal Abdullah, my name is the new generation, and the movement of the aba shakna</t>
  </si>
  <si>
    <t>Doctor, my child is 4 months old and the milk is very high. Is it okay? One of the reasons why children visit a doctor early is the mother's anxiety, milk resuscitation, more than half of children under 6 months of age will be infected with the condition of the first months of her age at the age of 4 months. It reaches its peak, but then the situation gradually improves, most of them are 6 7 months old, contrary to vomiting. Milk reproduction doesn't hurt. Doesn't it hurt that the milk doesn't throw away half the age of the baby? 1 Young child's stomach, when he eats a lot of milk, the stomach will not be replaced and he will turn it off, and the sun will say that 2 when he is breastfeeding, he swallows a lot of air, so Fills more 3 because the muscles of the lower part of the stomach cycle do not reach well at the age of milk ingestion occurs a lot when breastfeeding is too much what parents should do? 1 They should breastfeed their child shortly, i.e. undereating, always be sunborn 2 when breastfeeding should be 30 minutes high on the child's head 3 you should kill your child when breastfeeding and 4 size of nipley holes The breast should be appropriate because it's big or small when the nipple hole is big, a lot of air when breastfeeding swallows the child 5 you have to make a calm atmosphere when breastfeeding, you shouldn't leave too hungry 6 You should reduce the child's stomach pressure by not using tight clothes or tight diapers when putting on your shoulder to try not to touch your shoulder. Immediately, don't drink milk in his car seat because it increases stomach pressure if you feel One of these symptoms of your child should be delayed to visit a pediatrician 1 if you feel that your medal is hurting 2 if you do not breastfeed 3 if you do not breastfeed 4 if you have not increased weight or otherwise have decreased if you like You can always post important topics. Please don't forget like Shert because the only motivation for the new topic is Dpshdar Abdullah Ismail, a pediatric ian.</t>
  </si>
  <si>
    <t>The Ministry of Agriculture has banned the import of pomegranates</t>
  </si>
  <si>
    <t>New information about tobacco smokers will be revealed</t>
  </si>
  <si>
    <t>The chance of the candidates of Erbil governorate election of Iraq parliament</t>
  </si>
  <si>
    <t>The conditions for giving citizens a vaccine card have been announced</t>
  </si>
  <si>
    <t>The body of the first graduate of the university arrived in Saidsadiq district</t>
  </si>
  <si>
    <t>Khamenei's decision, a Sunni Kurd, will be the leader of the Iranian army's navy</t>
  </si>
  <si>
    <t>Oliver Kan, the lion of Germany, the goalkeeper of the attackers, was afraid of him</t>
  </si>
  <si>
    <t>Patrick Harvie, a member of parliament from the Green Party of Scotland Trump, is a dirty person whose organization is a poisonous brand. It is their right for The Scottish to know where the source of the money came from.</t>
  </si>
  <si>
    <t>Because of the fire, karbala, a child drowned the smoke of the fire</t>
  </si>
  <si>
    <t>Wan was arrested and only said this is Kurdistan</t>
  </si>
  <si>
    <t>Turkish planes bombarded Kesta Kalka village</t>
  </si>
  <si>
    <t>The prime minister of Israel the meeting of Erbil is calling with him not the Iraqi government</t>
  </si>
  <si>
    <t>The Iraqi army asked for peshmerga cooperation</t>
  </si>
  <si>
    <t>Iraq's lowest temperature was a southern city</t>
  </si>
  <si>
    <t>A family of Erbil city three people were killed and no one helped them</t>
  </si>
  <si>
    <t>Baghdad will solve the problem of the region's share of the 2021 budget</t>
  </si>
  <si>
    <t>Poland reveals the date of building the wall of Belarus border</t>
  </si>
  <si>
    <t>The ministry of Peshmerga the joint operation of Peshmarga of Iraq army ended</t>
  </si>
  <si>
    <t>NAS reveals the statistics of three days of first car seizure</t>
  </si>
  <si>
    <t>A warning from the ministry of health is spreading the changed corona</t>
  </si>
  <si>
    <t>A precedent will be given to this class</t>
  </si>
  <si>
    <t>Flowers are placed in the graves of untitled women</t>
  </si>
  <si>
    <t>The salary distribution of May retirees of Iraq was done</t>
  </si>
  <si>
    <t>A gas refinery in Tehran city caught fire</t>
  </si>
  <si>
    <t>If Trump were president, we would have withdrawn from Afghanistan.</t>
  </si>
  <si>
    <t>What would happen to your attitude there?</t>
  </si>
  <si>
    <t>The president of Belarus explains the death of immigrants</t>
  </si>
  <si>
    <t>The dollar has risen as Tuman's fall</t>
  </si>
  <si>
    <t>Turkey rescued 388 refugees of Aegean Sea</t>
  </si>
  <si>
    <t>Electricity in Soran district cut off all the houses electricity</t>
  </si>
  <si>
    <t>Soran police drowned a girl in their house</t>
  </si>
  <si>
    <t>The regional government announces the study of master's degree in China</t>
  </si>
  <si>
    <t>will be reduced and closed</t>
  </si>
  <si>
    <t>Generally, family members don't always feel their children with their eyes</t>
  </si>
  <si>
    <t>The recommendation of the prime minister will start the process of delivering the services of the 8th hasarok neighborhood of Erbil</t>
  </si>
  <si>
    <t>Changes the differences of ministries will disappear</t>
  </si>
  <si>
    <t>In this area, ISIS has attacks and casualties</t>
  </si>
  <si>
    <t>Samir Hawrami talks about the content of the visit</t>
  </si>
  <si>
    <t>Peshmarga Qarachokh was attacked more information</t>
  </si>
  <si>
    <t>On June 7, 2017, the political parties of the Kurdistan Region unanimously decided to hold the referendum</t>
  </si>
  <si>
    <t>The area of grain planting in Iraq has decreased</t>
  </si>
  <si>
    <t>Amar Hakim, the relations of the region should be reorganized in Baghdad</t>
  </si>
  <si>
    <t>The residents of a Kalar neighborhood will be compensated for giving land</t>
  </si>
  <si>
    <t>The Kurdistan Region is the leading Iraqi region?</t>
  </si>
  <si>
    <t>All flights to Erbil airport have been suspended</t>
  </si>
  <si>
    <t>Another time the arrival of cool air mass was announced</t>
  </si>
  <si>
    <t>America has not set the end of the sixth round of Vienna negotiations</t>
  </si>
  <si>
    <t>One person died and five others were injured</t>
  </si>
  <si>
    <t>The new statement of the spokesman of the regional government, the distribution of salaries, the law of registering excess lands, has been put into effect</t>
  </si>
  <si>
    <t>Countries have made every effort to see an external market for Kurdistan's products, Masrour Barzani, president of the Kurdistan Regional Government</t>
  </si>
  <si>
    <t>A car turned over and the driver died. Kalar Darbandikhan road, a car turned and the driver died. A car of the Opel type has just turned around kalar darbandikhan road near Chalarash village, and the driver died. The person who died was born in 1991, and the resident of Kifria district, the traffic team has started investigating the incident.</t>
  </si>
  <si>
    <t>And a wave of snow, cold rain includes different parts of the region</t>
  </si>
  <si>
    <t>America's new statement is iraq's pre-election</t>
  </si>
  <si>
    <t>The date of distributing white oil of Sulaymaniyah has been announced</t>
  </si>
  <si>
    <t>The political office of Bafl Talabani presidency union met</t>
  </si>
  <si>
    <t>Muqtada al-Sadr welcomed His Home Najaf, Jenin Plaskhart, representative of the Secretary-General of the United Nations in Iraq</t>
  </si>
  <si>
    <t>Kalar; three people were arrested with 400 bullets</t>
  </si>
  <si>
    <t>The president of North Korea, the war of peace, america is ready</t>
  </si>
  <si>
    <t>Rasafa Baghdad Health Directorate announced that Yusuf Ramazan's home in Baghdad has been assassinated, and Baghdad's Canadian hospital has worked</t>
  </si>
  <si>
    <t>A Kurdish youth died in torture</t>
  </si>
  <si>
    <t>German Chancellor Angela Merkle called Israeli Prime Minister Benjamin Netanyahu on Monday to tell Israel that israel has the right to defend itself. International media reported on the phone call. Netanyahu thanked Merkle for Merkel's efforts. Countering Germany's anti-Sami, Netanyahu has said Hamas has committed war crimes at the same time, one of which fires missiles at civilians, and the second has made Gaza's civilians a human shield. Merkle's spokesman has announced that his adviser  Germany has reaffirmed that the condemnation of the gaza missiles will be directed to Israel</t>
  </si>
  <si>
    <t>The ministry of education announced the ways of restarting education</t>
  </si>
  <si>
    <t>Kurdistan Parliament Presents Martyr's Day</t>
  </si>
  <si>
    <t>By picture; a woman whose wife is tortured by Khazuri</t>
  </si>
  <si>
    <t>In Sulaymaniyah, demonstrations are going on, Malik Mahmud's circular street will be closed</t>
  </si>
  <si>
    <t>Iran parliament voted to accuse Rohani of violating the country's constitution</t>
  </si>
  <si>
    <t>In Kirkuk, a planted bomb exploded by an Iraqi army force</t>
  </si>
  <si>
    <t>Do you know the answers?</t>
  </si>
  <si>
    <t>For the first time , israel's prime minister's official visit to the United Arab Emirates</t>
  </si>
  <si>
    <t>The council of ministers discussed the number of special data on the cost of budget shortfall</t>
  </si>
  <si>
    <t>The reason for delaying the salary of the joint brigades of Peshmarga will be revealed that the collapse of the tourism sector will be warned sunday the final meeting of the budget will be stopped the tourism traffic between the region of Iran in a village of Tikrit eight members of a family were killed</t>
  </si>
  <si>
    <t>Keza owns the winning goal of UVE Chelsea</t>
  </si>
  <si>
    <t>Last day 172 immigrant teenagers of the Mediterranean sea were rescued</t>
  </si>
  <si>
    <t>America can no longer lead the world, and the failure of the United States, the world leadership, is facing a solution to the weather crisis.</t>
  </si>
  <si>
    <t>The Independent High Electoral Commission of Iraq will employ 400,500,000 employees at the time of the October 10 elections, and the cost of the process is 50 billion dinars.</t>
  </si>
  <si>
    <t>The price of gasoline in the region is decreasing</t>
  </si>
  <si>
    <t>It has been a year that the lighting columns of Arabat sulaymaniyah road have not been renovated</t>
  </si>
  <si>
    <t>Is prayer a condition for accepting fasting? A fatwa answers</t>
  </si>
  <si>
    <t>D Rahel Faraidun may soon be recording the state record</t>
  </si>
  <si>
    <t>The dangerous statistics were declared the dangerous state of Corona</t>
  </si>
  <si>
    <t>Three people were arrested in this city for doing magic</t>
  </si>
  <si>
    <t>Baghdad closed the gates of the green zone</t>
  </si>
  <si>
    <t>The Us ambassador baghdad announces his stance on the strategic dialogue of his country Iraq</t>
  </si>
  <si>
    <t>Difference in the price of corona checks at the gates , a letter will be sent to the government</t>
  </si>
  <si>
    <t>Iran consulate in Sulaymaniyah asked to open Parwezkhan border crossing</t>
  </si>
  <si>
    <t>A number of northern parties ask PKK to keep the war away from Kurdistan region</t>
  </si>
  <si>
    <t>This year's study process of universities will be the halls of study, the minister of higher education, scientific research, announced that this year's study of universities, the institutes will start studying halls, today Wednesday the presence of the minister of higher education, scientific research, the meeting of the council The ministry held a statement by the Ministry of Higher Education, Scientific Research, during the meeting, Daram Ahmed, the Minister of Higher Education, announced the process of studying universities in the institutes.  The Kurdistan Region, 91 after the university calendar, will begin with a proper plan, in a way that the study halls will be closed, provided that the health situation does not deteriorate, and the health guidelines are also in place. During the meeting, the Minister of Higher Education announced that one of the important goals of the Ministry of Higher Education in the ninth cabinet is to try to pass the old classical education system of internationalization of Kurdistan universities, standardizing the education system, the aim of the programs  adapting the standard approach of the world's advanced university education system</t>
  </si>
  <si>
    <t>A mountaineering trip of a mountaineering group of Sherana nation in Deraluk district</t>
  </si>
  <si>
    <t>The mother of a Mosul girl was found dead in their house</t>
  </si>
  <si>
    <t>Last week In Sulaymaniyah, three people lost their lives in traffic accidents, and the discussion was hosted by Bahman Abdullah, the spokesman of Sulaymaniyah traffic police.</t>
  </si>
  <si>
    <t>The Brazilian court has resolved the fate of The American Kopa</t>
  </si>
  <si>
    <t>The timing of the second season's tests was announced</t>
  </si>
  <si>
    <t>The official list of the best round of europe club was selected</t>
  </si>
  <si>
    <t>Photo The meeting of Qatar's prince Sheikh Tamim bin Hamad Al-Sani Nechirvan Barzani, the president of the Kurdistan Region, how do you see Nechirvan Barzani's visit to Doha, the capital of Qatar?</t>
  </si>
  <si>
    <t>Do you think he deserved it? The 2021 Miss Universe Celebration was held in Israel. Actress Model Hernaz Sando of Miss India, 21, became the winner of the Miss Universe.</t>
  </si>
  <si>
    <t>Masrour Barzani PKK has benefited from the good will of Kurdistan region</t>
  </si>
  <si>
    <t>A Turkish plane bombards Shingal; two members of YPJ are killed</t>
  </si>
  <si>
    <t>Planting a unique tree called the Guinness Book is an Iraqi young man named Hussam Saraf, who lives in Australia, named the Guinness Book of Measurement numbers because of a tree planted with 10 different kinds of fruits.</t>
  </si>
  <si>
    <t>French health young people under the age of avoid using modern vaccines</t>
  </si>
  <si>
    <t>Lahur Sheikh Jangi's message because of the anniversary of the uprising</t>
  </si>
  <si>
    <t>The water of Dukan Darbandikhan dams has decreased</t>
  </si>
  <si>
    <t>New Iraqi corona statistics 'decreased death toll'</t>
  </si>
  <si>
    <t>A child died in a refugee camp in Arbat</t>
  </si>
  <si>
    <t>Sulaymaniyah security publishes the confession of a drug trade group</t>
  </si>
  <si>
    <t>Turkey bombarded an area of Mawati district</t>
  </si>
  <si>
    <t>Video a group of fish warming the water of the river burned their bodies</t>
  </si>
  <si>
    <t>The text of a new decision on importing car sales has been published</t>
  </si>
  <si>
    <t>Penjwen mayor till now penjwen has three schools in it</t>
  </si>
  <si>
    <t>The minister of health of Kurdistan region visited raparin administration</t>
  </si>
  <si>
    <t>Today is the 60th anniversary of the start of the Great Revolution of September 60 years ago, the September Revolution of Southern Kurdistan was led by Mustafa Barzani, an all-out armed revolution that was effective against oppression, and in March 1970 the Iraqi government was forced to obey the demands of the revolution and the People of Kurdistan gained autonomy rights.</t>
  </si>
  <si>
    <t>A Kurdish student in Kurdish clothes won a United Nations award from Kurdistan flag</t>
  </si>
  <si>
    <t>The congratulatory message of the President of the Kurdistan Regional Government for the new year of migration</t>
  </si>
  <si>
    <t>The interior ministry has set a date for the issuing of electronic passports. Major General Ahmed Abdul-Sattar, director of passport affairs at the Interior Ministry of Iraq, announced a statement by the official Sabah newspaper at the beginning of next year, the ministry will start cooperating with the Ministry of Communications to issue electronic passports.</t>
  </si>
  <si>
    <t>The meteorology of the region published an announcement of a wave of snowfall</t>
  </si>
  <si>
    <t>Despite the financial crisis, the government's income has increased in Soran</t>
  </si>
  <si>
    <t>There is an urgent possibility of arresting Lahur Sheikh Jangi, some of the security forces of Sulaymaniyah have been put on standby</t>
  </si>
  <si>
    <t>Hungarian minister praises peace of coexistence in Kurdistan region</t>
  </si>
  <si>
    <t>Last week, the number of coronavirus sufferers decreased by 11, and the death rate of the virus decreased by 20 to the World Health Organization.</t>
  </si>
  <si>
    <t>A special course of Social Media Choman was opened</t>
  </si>
  <si>
    <t>Artist Hawar Zahawi, the brother of the famous Kurdish writer Hazhar Zahawi, passed away</t>
  </si>
  <si>
    <t>Nechirvan Barzani, the president of the Kurdistan Regional Government, was one of the smarter students of the school</t>
  </si>
  <si>
    <t>A plane employee revealed the strangest question for tourists</t>
  </si>
  <si>
    <t>Work on unfinished projects will resume</t>
  </si>
  <si>
    <t>Kirkuk is without electricity for the demonstration</t>
  </si>
  <si>
    <t>Dissatisfied students gathered in front of Sulaymaniyah governor building</t>
  </si>
  <si>
    <t>San German connects three summer mbape bonds. The Italian newspaper Lagazeta delo Sport has revealed that the Nasr Khalfi administration will offer the player a valuable bond in the summer of 2021, and better salaries will try to renew the contract. Paris will not only take this step, but will take broader steps to convince the player, namely the purchase of a player such as Milan defender Theo Hernandez, Eduardo Kamavinga, the center of the Stade Reines club, and Ashraf Hakimi, the defender of Inter Milan.</t>
  </si>
  <si>
    <t>Okus announced that the world was shaken</t>
  </si>
  <si>
    <t>In one month, 53 orders of arresting the corruption case of the officials were issued</t>
  </si>
  <si>
    <t>A Commander of Peshmarga Garmian ISIS is in power in a village</t>
  </si>
  <si>
    <t>Masoud Barzani should avenge the blood of our martyrs</t>
  </si>
  <si>
    <t>The ministry of municipality explains the lack of water is the fault of the people</t>
  </si>
  <si>
    <t>Tonight the England league will play games and the time of the games is like this</t>
  </si>
  <si>
    <t>By video, the Council of Ministers of the Region has discussed a case in the Council of Ministers of the Kurdistan Region to discuss the latest developments related to the federal budget projects of the Region in 2021 as the amended draft of the Laws of the Patriotic Union of Kurdistan Industrial Chambers of Commerce, Ministry of Commerce Industry Trade Law will discuss the meeting plan, the draft project to provide public sector sharing in the Private Sector of the Kurdistan Region will be discussed and several other cases will be discussed</t>
  </si>
  <si>
    <t>Muqtada al-Sadr, the leader of the Sadr Movement, announced the results of the elections regarding the strong reactions of the Shia parties. Only the safety of iraq is important for the Iraqi people, and we choose the public interest over private interests.</t>
  </si>
  <si>
    <t>Stran Abdullah, the supervisor of the Media Office of the Union of Sulaymaniyah, will not escape the green zone from the law lawyers, and the criminal sulaymaniyah operation room was arrested yesterday. As a result, no one in Sulaimaniyah, the green zone, should be rescued by the law lawyers, and other zones should learn from Sulaymaniyah.</t>
  </si>
  <si>
    <t>The public carnival of Sulaymaniyah Party</t>
  </si>
  <si>
    <t>Laporta 200 less last season until the season the difference in revenue used by Barcelona was more than 200 million euros, the reason the club's president, Juan Laporta, has intensified all efforts to sell The Pianic Umiti to employ many other players. To reduce the uselessness of Catalonian sources believe that the issue relates to the rules of clean play, so the process of selling Barca players to The Report must inevitable happen, and if it does not, they will face legal penalties that may be nullified.</t>
  </si>
  <si>
    <t>Directly welcoming the people of Newroz</t>
  </si>
  <si>
    <t>Why does obesity make your joints sick?</t>
  </si>
  <si>
    <t>Biden carries the punishment of two social networks Trump was imposed on them</t>
  </si>
  <si>
    <t>Peshmerga security forces found a civilian driver during an operation in khurmatu district. A year ago, ISIS terrorists were stolen from Kurdsat News.</t>
  </si>
  <si>
    <t>The bill of budget of Kurdistan region was sent to the council of ministers</t>
  </si>
  <si>
    <t>Israel bombarded a military position in Syria</t>
  </si>
  <si>
    <t>Directly; the election campaign of Rzgari Zakho district</t>
  </si>
  <si>
    <t>Sulaymaniyah health in the last 24 hours no corona death has been recorded</t>
  </si>
  <si>
    <t>The desire to use corona vaccine has increased</t>
  </si>
  <si>
    <t>A number of injured people of Sadr area explosion will be sent abroad</t>
  </si>
  <si>
    <t>Hundreds of students took to the streets in Erbil urgently</t>
  </si>
  <si>
    <t>President Barham's meeting with Sky News Channel , Part II</t>
  </si>
  <si>
    <t>The decisive meeting of the budget vote will be held</t>
  </si>
  <si>
    <t>Under the supervision of Qubad Talabani, the environmental meeting of Sulaymaniyah will be held</t>
  </si>
  <si>
    <t>A high delegation of Iraq visited Tehran</t>
  </si>
  <si>
    <t>A ministry established thousands of people with this title</t>
  </si>
  <si>
    <t>Press conference, parliament attitude of Aluj cars</t>
  </si>
  <si>
    <t>By video Papa how the region's officials discussed</t>
  </si>
  <si>
    <t>Messi Adidas is the story of 15 years of friendship</t>
  </si>
  <si>
    <t>Goran Komal Union is planning a solution for "not burning their votes in Erbil"</t>
  </si>
  <si>
    <t>Khashoggi's fiancée demanded the punishment of saudi successor prince</t>
  </si>
  <si>
    <t>Which of them was the best player in the Champions League's second round? The goalkeeper of Shirafi club is in it</t>
  </si>
  <si>
    <t>What do citizens say about the 200 billion?</t>
  </si>
  <si>
    <t>The political office of Yakety accepted the decisions of Haval Bafl Jalal Talabani</t>
  </si>
  <si>
    <t>Erbil traffic announced that this evening, the street next to the Erbil terminal, two special Camry vehicles were colliding with each other, for no obvious reason, as a result of the incident, three people were injured in material damage.</t>
  </si>
  <si>
    <t>The Young Kurd of Italy died by a train</t>
  </si>
  <si>
    <t>there are years of service related to know that some election commission employees will be permanent</t>
  </si>
  <si>
    <t>Photo The destruction of floods and rising water in the Netherlands, Germany Belgium</t>
  </si>
  <si>
    <t>Giving 10 grades to students in the 12th grade of the Ministry of Education of the Region, a ministerial order decided to give 10 grades to 12 high school students in all its departments, in order to enter the general exams.</t>
  </si>
  <si>
    <t>Messi Barcelona Leo Messi ended the summer holiday returned to Barcelona Leo Messi his family returned to Barcelona late On Wednesday night L Pratt airport returned to Barcelona club all the world media</t>
  </si>
  <si>
    <t>America is ready to return the obvious atomic agreement</t>
  </si>
  <si>
    <t>World Health warns of the third wave of corona</t>
  </si>
  <si>
    <t>Spain will succeed. What does it need? Sweden's final round of the group stages will play against Poland, and Spain's La Cartokha stadium, hosted by Slovakia, spain, will ensure victory in the final stages. Loss will be farewell. Equality must wait for the results of other groups, as one of the four best third-place groups to win.</t>
  </si>
  <si>
    <t>A father-in-law takes his son-in-law's car</t>
  </si>
  <si>
    <t>The bill of awarding the medal of honor will be prepared</t>
  </si>
  <si>
    <t>The content of the meeting, Bafl Talabani, the university students, was revealed</t>
  </si>
  <si>
    <t>Sulaymaniyah police arrested penjwen accused of fake currency</t>
  </si>
  <si>
    <t>The date of the first possibility of autumn raining in the region</t>
  </si>
  <si>
    <t>The meeting of children's health was held in Erbil</t>
  </si>
  <si>
    <t>The police directorate of Sulaymaniyah governorate announces the relations announced that the detachments of Rizgari police station arrested a criminal and shot the citizens on 1812021 between the neighbors, the problem of stopping the car was an argument, because of that, a criminal shot the citizen They damaged the car and then escaped Sulaymaniyah police say the arrival of the police detachments revealed the chart of the place of the accident, the investigations found the arrest of the accused started and could be found and arrested now the criminal, S  By the judge's decision, article 40531 has been suspended from the Iraqi penal code, and a Kalashnikov weapon has been seized and shot by the accused</t>
  </si>
  <si>
    <t>Iraq Turkey Syria will meet about the water part of the rivers</t>
  </si>
  <si>
    <t>Omed Muhammad talked about the meeting of parliament visiting Papa Maria Yusuf church</t>
  </si>
  <si>
    <t>In an air attack in Afghanistan 31 Taliban gunmen were killed</t>
  </si>
  <si>
    <t>Baghdad, Cairo, Amman are preparing for the summit meeting</t>
  </si>
  <si>
    <t>Directly, the crown of flowers is considered the graves of the martyrs of Halabja</t>
  </si>
  <si>
    <t>Creating floods in Erbil city</t>
  </si>
  <si>
    <t>The temperature of the region is lowering</t>
  </si>
  <si>
    <t>Nechirvan Barzani is high and the holy flag of Kurdistan is broken</t>
  </si>
  <si>
    <t>Video of a young man approaching death</t>
  </si>
  <si>
    <t>The different statements of the regional government are providing job opportunities</t>
  </si>
  <si>
    <t>An explanation from a community official sharif Ali Bapir's speech</t>
  </si>
  <si>
    <t>Tomorrow the distribution of home oil will start in Sulaymaniyah border</t>
  </si>
  <si>
    <t>Taliban war information the force of Ahmed Shah Masoud Panjshir</t>
  </si>
  <si>
    <t>Millions of British coronavirus sufferers have 12 weeks left</t>
  </si>
  <si>
    <t>The council of ministers discusses the weapons of permission to reorganize income</t>
  </si>
  <si>
    <t>The story of rescuing their family's daughter had been told that she was dead and her grave was exhumed</t>
  </si>
  <si>
    <t>A decision will be made by 12th grade high school students</t>
  </si>
  <si>
    <t>The congratulatory message of the president of the Kurdistan Regional Government, the Socialist Democratic Party of Kurdistan</t>
  </si>
  <si>
    <t>A convoy of American forces was targeted in Diwaniya</t>
  </si>
  <si>
    <t>The region's traffic has made a number of decisions</t>
  </si>
  <si>
    <t>Parliament political parties met</t>
  </si>
  <si>
    <t>The region's 250 immigrants have been stuck in Beirut for more than a week because of fraudulent visas</t>
  </si>
  <si>
    <t>What is the value of the dinar against the dollar?</t>
  </si>
  <si>
    <t>The statement of the interior minister of Turkey the killing of seven members of a Kurdish family Konya</t>
  </si>
  <si>
    <t>Kurdistan pomegranate company sends to Europe Gulf an official of the ministry of agriculture explained the details of this link</t>
  </si>
  <si>
    <t>Goran's attitude is the direct treatment of Sulaymaniyah in Baghdad</t>
  </si>
  <si>
    <t>The Iraqi election commission is impossible to hold elections on time</t>
  </si>
  <si>
    <t>Shaswar Abdulwahid, it is the first time that a political force brings a seat and says he doesn't want any ministry posts</t>
  </si>
  <si>
    <t>Netanyahu's spokesman, The Iranian militias started a war, and they want to make Gaza Syria Yemen</t>
  </si>
  <si>
    <t>Receiving wheat money will inform farmers when they can get their wheat money?</t>
  </si>
  <si>
    <t>We're going to apologize, we're changing ourselves.</t>
  </si>
  <si>
    <t>Shanaz Ibrahim Ahmed solved the problem of hundreds of Sulaymaniyah workers</t>
  </si>
  <si>
    <t>Batifa border 10 villages have been evacuated because of PKK war in Turkey</t>
  </si>
  <si>
    <t>Corona Iraq the highest number of infected people today sulaymaniyah governorate was recorded</t>
  </si>
  <si>
    <t>Lalazar's fire is going to be quiet, the new movement Union of Lahur Sheikh, the war of the new movement, Bafl Talabani, has a new decision, it is decisive in this report and know more</t>
  </si>
  <si>
    <t>Price talks Vienna Washington will not compromise Tehran unilaterally</t>
  </si>
  <si>
    <t>PUK fraction announced its stance and we support students so that violence doesn't fall</t>
  </si>
  <si>
    <t>The price of oil is high, what about the region's income?</t>
  </si>
  <si>
    <t>Egypt; a traffic accident resulted in the death of a person</t>
  </si>
  <si>
    <t>Brazil's Neimar Casimero Marcosi returned to the preparations</t>
  </si>
  <si>
    <t>On the 29th of the month, the complete closure of Turkey will be announced</t>
  </si>
  <si>
    <t>The iraqi army was attacked</t>
  </si>
  <si>
    <t>Directly; pmf military demonstration</t>
  </si>
  <si>
    <t>What is the coronavirus?</t>
  </si>
  <si>
    <t>The parliament meeting started talking about cutting salaries</t>
  </si>
  <si>
    <t>Khandan publishes information about stopping white oil distribution to Sulaymaniyah citizens</t>
  </si>
  <si>
    <t>News new information the news trip at 4 o'clock</t>
  </si>
  <si>
    <t>A Pabji group of Kurdistan region Egypt will participate in a championship</t>
  </si>
  <si>
    <t>Now it has been announced that Iran's pound lira and toman have decreased more and read the prices from News station</t>
  </si>
  <si>
    <t>The university called for the punishment of "the student who beat the bullet"</t>
  </si>
  <si>
    <t>Mam Burhan Qani, the speaker of parliament, has broken a decision to honor the parliamentarian</t>
  </si>
  <si>
    <t>Turkish planes bombard a Position of PKK Sidakan</t>
  </si>
  <si>
    <t>Iman Darbas the beginning of covering the special activities of Newroz Akre presented a poem to the capital of Newroz</t>
  </si>
  <si>
    <t>A migrant has tenacity has returned me</t>
  </si>
  <si>
    <t>In delaying budget approval, the Kurdistan Region benefits or losses?</t>
  </si>
  <si>
    <t>See where they were arrested. Three people were arrested for killing people's pockets</t>
  </si>
  <si>
    <t>Britain's health minister resigned because of a kiss</t>
  </si>
  <si>
    <t>Shanaz Ibrahim Ahmed de Rewaz Fayaq, the president of Kurdistan parliament, met</t>
  </si>
  <si>
    <t>Qubad Talabani will continue the reforms</t>
  </si>
  <si>
    <t>A female student in Fallujah has been given cosmetic surgery because of her rejection of marriage, and her face is being operated on in Sulaimaniyah, and doctors have promised to return 90 natural faces.</t>
  </si>
  <si>
    <t>A young man died in a flood</t>
  </si>
  <si>
    <t>The leader of an Arab tribe had the role of mediating the complexities of Qamishlo and was killed</t>
  </si>
  <si>
    <t>The initial results of the investigations tried to kill Mustafa Kadhimi</t>
  </si>
  <si>
    <t>Citizens are worried that the market is collapsed and a strong warning will be given to continue until it is rescued soon</t>
  </si>
  <si>
    <t>The NRT will inform you of the details that the participation of 59 million voters in iran's presidential elections will be held</t>
  </si>
  <si>
    <t>Japan is an ideal country or another planet</t>
  </si>
  <si>
    <t>Directly; news of bakhtiar Abdulaziz's new economic information</t>
  </si>
  <si>
    <t>Sheikh Nahro Kasnazani intends to hold a global gathering in Sulaymaniyah. Click on the link below.</t>
  </si>
  <si>
    <t>Those who once worked salt, the university level is 3,500</t>
  </si>
  <si>
    <t>The expelled Bafl Talabani will never return to PUK</t>
  </si>
  <si>
    <t>Burning a Peshmerga car 120 meters street in Erbil</t>
  </si>
  <si>
    <t>Directly; the UNITED STATES responded to the Erbil air strike</t>
  </si>
  <si>
    <t>The representative of Russian president met the officials of PUK party</t>
  </si>
  <si>
    <t>Traffic is the result of a week of campaigning to seize unstarted cars</t>
  </si>
  <si>
    <t>See when he'll arrive. The Iraqi government immediately agreed to send another 200 billion dinars to the employees of the Kurdistan Region</t>
  </si>
  <si>
    <t>The anniversary of the death of the old Peshmerga writer Enlightenment Salah Ranjdar was opened</t>
  </si>
  <si>
    <t>The president of Kurdistan regional government visited the golden victims of Korean village</t>
  </si>
  <si>
    <t>The Region's Communications Committee is a small community , but has a rich experience of coexistence .</t>
  </si>
  <si>
    <t>The conditions of the study permit procedures have been announced</t>
  </si>
  <si>
    <t>Scientists are moving quickly against the new generation of Corona</t>
  </si>
  <si>
    <t>The meteorology of the region says it is expected that tomorrow Thursday morning the areas of the west of the region the border of Duhok governorate Erbil will start the raining of the middle uncle at noon the range of the raining will increase and also announced that the raining will be small It includes most of the areas of the region, especially Thursday night, the rate of raining will increase at the same time, some areas of the south around Sulaymaniyah governorate will be cloudy, the speed of the wind will be active, and 2030 km of snow will fall in the mountainous areas, and it is expected that  The wave will continue until Friday noon</t>
  </si>
  <si>
    <t>Dragon fruit, have you eaten delicious meat fruit? Have you seen the fruit go coronavirus? Have you seen the price of 20,000 dinars?</t>
  </si>
  <si>
    <t>Mullah Bakhtiar, a Berlin hospital, has published a letter saying that the number of votes cast by all Iraqi Kurdish forces has decreased dramatically in this election. He also says that The Iraqi Forces of Kurdistan are going into a difficult phase of popular governance testing, which, because of the vast majority of the public, no longer trusts these parties. Another part of his speech, Mullah Bakhtiar, pointed out that the ground for organizing Kurdish forces is more than before.</t>
  </si>
  <si>
    <t>Police arrested an eight-year-old boy accused of stealing a house</t>
  </si>
  <si>
    <t>Khanaqa Tawela explains the renovation of khanaqa pdk</t>
  </si>
  <si>
    <t>For the first time in history; Kurds record their national identity in the general census of Britain</t>
  </si>
  <si>
    <t>Health Minister Vaccinatora speaks</t>
  </si>
  <si>
    <t>The real wall? Or defenseman Franco Barizzi Paulo Maldini , Italy's defensive legends , have played 196 games together at the time of the defense center 's position , scoring only 23 goals .</t>
  </si>
  <si>
    <t>The Iraqi Ministry of Oil revealed february oil exports. Data sold 82 million 877,757 barrels of oil per month, an average of 2,960 million barrels per day, according to the Iraqi Ministry of Oil, the price of barrels. An oil total of 6033 dollars became the oil fields of the south of central Iraq 79 million 105 thousand 329 barrels exported from Kirkuk fields three million 727 thousand 428 barrels, exported to The Port of Jayhan of Turkey</t>
  </si>
  <si>
    <t>The minister of health has recorded a suspected case of omykron infection in the regionDo you remember Atta Chawshin? We heard songs every spring and Newroz</t>
  </si>
  <si>
    <t>Do you remember Atta Chawshin? We heard songs every spring and Newroz</t>
  </si>
  <si>
    <t>Investment projects in the ninth cabinet</t>
  </si>
  <si>
    <t>In the 13th week of the Iraqi Premier League, Zakho club was able to win 21 points from Mina club and 21 points were scored by Amjad Walid Muhammad Jawad</t>
  </si>
  <si>
    <t>Kirkuk police the details of Basnews revealed information in the link below</t>
  </si>
  <si>
    <t>Idris Ismail, a member of the Kurdish Foreign Relations Committee in parliament, has visited a large part of the PKK where smugglers deal with migrants and receive money. A PKK delegation led by a man named Ahmed Karamus has visited the migrants. More information is on this link.</t>
  </si>
  <si>
    <t>Farmer Adil according to the salary of the ministries will be distributed</t>
  </si>
  <si>
    <t>A senior drug dealer was killed during a confrontation with security forces</t>
  </si>
  <si>
    <t>Turkey attacked the villages of north-west Manbaj in western Kurdistan</t>
  </si>
  <si>
    <t>Directly, Muhammad Haji Mahmudin's house talked about his private cars</t>
  </si>
  <si>
    <t>Over the past year, each Sadr movement, nuri al-Maliki's state of law coalition, is fiercely opposed to each other, but it is decided that tomorrow Nuri al-Maliki, the former prime minister of Iraq, the head of the State of Law Coalition, Muqtada al-Sadr, will meet at the evening dinner of the Shia house co-ordination.</t>
  </si>
  <si>
    <t>A returned immigrant threw his child on the way to Poland</t>
  </si>
  <si>
    <t>Kazimi Emirati</t>
  </si>
  <si>
    <t>Afrin's self-government Turkey is trying to destroy the achievements of the West</t>
  </si>
  <si>
    <t>A warning of Sulaymaniyah passport those who want to emigrate</t>
  </si>
  <si>
    <t>Show your intelligence, see if it's 3 or 4.</t>
  </si>
  <si>
    <t>Did you know that? General Norman Schwarzkov wrote his book The Road to Death, page 133, asking for the Iraqi government to lead Saddam's regime, five hundred Palestinian soldiers, the Kurdish Anfal process in 1988 in Iraq, except for the Anfal of the people, and destroyed their villages. He wrote that the Palestinian soldiers in the area of death were killed, and their bodies were sent back to the Palestinian ceremony.</t>
  </si>
  <si>
    <t>The Ministry of Peshmerga has destroyed the attack of ISIS</t>
  </si>
  <si>
    <t>Peshmarga asks for weapons and explosives of ISIS war America sends military aid?</t>
  </si>
  <si>
    <t>The person of his brother Sulaymaniyah was arrested with a bullet</t>
  </si>
  <si>
    <t>Qatar bought an annual contract of 15 million pounds David Bekahimi</t>
  </si>
  <si>
    <t>The ministry of education answers a parliamentarian</t>
  </si>
  <si>
    <t>Hiwa Hospital's week -to-week aid campaign has begun</t>
  </si>
  <si>
    <t>Direct meeting of Kurdistan parliament</t>
  </si>
  <si>
    <t>The local security of the West announced the end of a military operation in the hall camp</t>
  </si>
  <si>
    <t>President Barzani, I assure the people of Kurdistan that the revenge of the martyrs will be avenged and their blood will not be wasted</t>
  </si>
  <si>
    <t>A new decision of the ministry of electricity is the debt of citizens</t>
  </si>
  <si>
    <t>The government published an announcement about tomorrow's holiday</t>
  </si>
  <si>
    <t>Pants on foot, my brother's father threatens to kill us.</t>
  </si>
  <si>
    <t>Bafl Jalal Talabani suspended the important organ of PUK</t>
  </si>
  <si>
    <t>ISIS has attacked, the war is continuing, panorama new information</t>
  </si>
  <si>
    <t>Qubad Talabani's new statement the agreement of The region Baghdad deserves the finances</t>
  </si>
  <si>
    <t>SaidSadiq lost the history of the excellent league in his stadium for the first time</t>
  </si>
  <si>
    <t>Shamshara Document</t>
  </si>
  <si>
    <t>ISIS fighters kidnap a number of workers from a field</t>
  </si>
  <si>
    <t>including a rainwave</t>
  </si>
  <si>
    <t>Three attacks in a week of evacuating The Village of Lheban</t>
  </si>
  <si>
    <t>Traffic accidents separated another family</t>
  </si>
  <si>
    <t>Kadhim Faruq talks about the obstacle of today's panorama parliament</t>
  </si>
  <si>
    <t>Planning the date of conducting the census of the obvious population</t>
  </si>
  <si>
    <t>The president of Kurdistan regional government congratulates the anniversary of founding Patriotic Union</t>
  </si>
  <si>
    <t>The approach of The Hajj of Saudi Corona has increased</t>
  </si>
  <si>
    <t>Kirkuk police found the body of a young man shot dead and his relatives are talking about it</t>
  </si>
  <si>
    <t>Asking for salaries; some teachers of Sulaymaniyah University gathered</t>
  </si>
  <si>
    <t>The retirement salary of the regional government reform project</t>
  </si>
  <si>
    <t>Iran sent an oil carrier ship to Lebanon</t>
  </si>
  <si>
    <t>The son-in-law of the Japanese Empire is looking for work</t>
  </si>
  <si>
    <t>Three months of Ibrahim Raisi's inauguration 112 Kurds have been arrested for political reasons</t>
  </si>
  <si>
    <t>Two Russian American military leaders met for six hours</t>
  </si>
  <si>
    <t>Nasrullah a ship full of Iranian fuel arrives in Lebanon</t>
  </si>
  <si>
    <t>the summit meeting is a risk of opportunity</t>
  </si>
  <si>
    <t>Pre-parliamentary elections , PDK demands party parties</t>
  </si>
  <si>
    <t>We reject the judicial group of election results and take our evidence to court</t>
  </si>
  <si>
    <t>In a ceremony, the body of Brigadier General Muhammad Omer Sulaymaniyah was buried</t>
  </si>
  <si>
    <t>The transfer of oil from the Sorkh mountain field has been suspended</t>
  </si>
  <si>
    <t>The Ministry of Education has made three decisions</t>
  </si>
  <si>
    <t>It's coming.</t>
  </si>
  <si>
    <t>Directly in Sulaimaniyah; Sulaymaniyah police attack killed and injured</t>
  </si>
  <si>
    <t>The role of parliament solving the crisis is hosted by Mahmoud Khoshnaw, the adviser of the speaker of parliament</t>
  </si>
  <si>
    <t>Brazilian girls are preparing for the Olympics</t>
  </si>
  <si>
    <t>Iraq's health has increased the number of deaths of Iraqi corona</t>
  </si>
  <si>
    <t>Iraqi corona virus statistics ; coronavirus recovery</t>
  </si>
  <si>
    <t>The president of the U.S. House of Representatives asked for Trump's expulsion</t>
  </si>
  <si>
    <t>Meteorology has destroyed the increase in natural cars, causing rain problems</t>
  </si>
  <si>
    <t>The gas factory of parliamentarian was punished and the complaint of deprivation</t>
  </si>
  <si>
    <t>Raba ullah militias threaten Kadhimi if he doesn't return the expelled walls of HASHD, they will attack the government banks militia, a statement has set 48 hours for the Iraqi government to go to his request and says if it is not implemented, we will attack the banks of our money This is at a time when Hadi Ameri yesterday asked Kadhimi to allow people to return to hashd i.e. they have been expelled from the wall, which he called a humanitarian issue, rabaallah, the violent attacks of their activities, the Popular Mobilization Forces group their Party headquarters  Baghdad burned a military show in March Baghdad reacted</t>
  </si>
  <si>
    <t>The spokesman of the general commander of the Iraqi armed forces condemned the erbil attack</t>
  </si>
  <si>
    <t>It is requested that the curfew of Iraq be announced</t>
  </si>
  <si>
    <t>The council of ministers of the region will meet a subject</t>
  </si>
  <si>
    <t>Every year 600 Iraqi citizens become victims of terrorist attacks</t>
  </si>
  <si>
    <t>What do you have today, mother's day? Describe a word</t>
  </si>
  <si>
    <t>Awin refused to marry her so her cousin's hand was killed</t>
  </si>
  <si>
    <t>Tomorrow, Wednesday is the official work of all krg institutions, only on Thursday, it will be a holiday</t>
  </si>
  <si>
    <t>They discussed the question.</t>
  </si>
  <si>
    <t>Listen to goran union published allied songs</t>
  </si>
  <si>
    <t>In the past, the price of chicken has risen, and now the price has dropped. One kilo of chicken is sold for 2,700 dinars.</t>
  </si>
  <si>
    <t>Lahur Sheikh breaks the war of silence and publishes a video message a little more</t>
  </si>
  <si>
    <t>HDP Turkey has built its authority of war policy</t>
  </si>
  <si>
    <t>Today 417 other immigrants return to Kurdistan region</t>
  </si>
  <si>
    <t>Sulaymaniyah traffic published a driver's instructions</t>
  </si>
  <si>
    <t>Seven countries rank the highest level of inflation in the world</t>
  </si>
  <si>
    <t>Allawi's coalition recorded the complaint of the election commission</t>
  </si>
  <si>
    <t>Kadhimi, the Iraqi Air Force, the country's air defense fence</t>
  </si>
  <si>
    <t>Halabja's health informs the specialist doctors of the province</t>
  </si>
  <si>
    <t>Arab Turkmen in Kirkuk</t>
  </si>
  <si>
    <t>Lebanon is going through a difficult situation in a way that falafel food is no longer the food of the poor, it only makes the rich able to buy</t>
  </si>
  <si>
    <t>The Taliban will carry out the punishments of execution</t>
  </si>
  <si>
    <t>What card can citizens vote on election day? The commission will respond.</t>
  </si>
  <si>
    <t>A disabled Peshmerga who defends the detainees were not the flag of ISIS</t>
  </si>
  <si>
    <t>Race meat sellers closed because of frozen meat sales , the joint committees of the Ashti neighborhood 's ethnic meat sellers closed . Bewai Ahmed , chairman of the second committee of the joint committees , said a large amount of suspected meat sellers There was an investigation, it was revealed that frozen meat was Indian and the meat was sold to the citizens and said that the high committee and the order of the municipality of Sulaymaniyah closed the meat seller and the legal procedures of the owner will be taken</t>
  </si>
  <si>
    <t>The statistics of death cases are increasing</t>
  </si>
  <si>
    <t>Kurdistan Alliance People's Carnival Duhok</t>
  </si>
  <si>
    <t>There are rumors that Hazard suffered injuries</t>
  </si>
  <si>
    <t>A new step by the Central Bank to lower the dollar's value</t>
  </si>
  <si>
    <t>Iran's Khamenei doesn't put pressures on him and can produce fertilised uranium</t>
  </si>
  <si>
    <t>Sulaymaniyah passport facilitates sick children</t>
  </si>
  <si>
    <t>The video commission revealed a number of direct voter contacts</t>
  </si>
  <si>
    <t>Judge Farhad Hatam says the issue of Badinan activists was Duhok. Why didn't the Duhok criminal court judge why he came to Erbil?</t>
  </si>
  <si>
    <t>Threats of sending forces ; the latest developments in the PUK's problems</t>
  </si>
  <si>
    <t>The economic withdrawal of Sulaymaniyah agriculture trade will be warned</t>
  </si>
  <si>
    <t>Three health workers are trying to kidnap a 12-year-old girl</t>
  </si>
  <si>
    <t>What happened today? The dinar continues to decrease its value against the dollar</t>
  </si>
  <si>
    <t>Papa Is Baghdad's Maryousefi Church , news prayers at 6:00 a . m .</t>
  </si>
  <si>
    <t>It's good news barcelona fans other players return to look at the link</t>
  </si>
  <si>
    <t>Ali Hama Salih explains the reason for continuing to cut salaries</t>
  </si>
  <si>
    <t>170 companies will participate in the International Agricultural Food Exhibition</t>
  </si>
  <si>
    <t>The British court will decide the fate of ISIS's bride tomorrow</t>
  </si>
  <si>
    <t>Damirtash the forests of Dersim amanj science are burned</t>
  </si>
  <si>
    <t>Dlawar Alaadin America has reached the belief that Iraqi forces should stay</t>
  </si>
  <si>
    <t>The latest information about the issue of the agreement of The Region of Baghdad</t>
  </si>
  <si>
    <t>Health explains the death of a teacher taking vaccines</t>
  </si>
  <si>
    <t>Punishing the political harba the fate of Hashd will be in the hands of Brett McGork</t>
  </si>
  <si>
    <t>Currency values ; the dollar is stable and Iran's tuman has settled at the lowest level</t>
  </si>
  <si>
    <t>New information the salary of 2022 general budget</t>
  </si>
  <si>
    <t>The international coalition bombarded ISIS positions in Kirkuk</t>
  </si>
  <si>
    <t>Koya University in Iraq will provide a advanced medical device</t>
  </si>
  <si>
    <t>A komal parliamentarian a PUK parliamentarian threatens me with destroying the mosque</t>
  </si>
  <si>
    <t>See changes in the dollar price</t>
  </si>
  <si>
    <t>Four global health points are the expulsion of the new corona in Iraq</t>
  </si>
  <si>
    <t>The doctors' photographs reveal something unexpected in a patient's womb</t>
  </si>
  <si>
    <t>Shaswar Abdulwahid's oil was distributed. What is his opinion?</t>
  </si>
  <si>
    <t>Scientists have developed a new way of pain more effectively giving vaccines</t>
  </si>
  <si>
    <t>In Akre Peshmarga were martyred because of an explosion of a planted bomb</t>
  </si>
  <si>
    <t>A girl throws herself down from a building</t>
  </si>
  <si>
    <t>Bafl Talabani religious teachers are always leading the way in confronting extremist ideology</t>
  </si>
  <si>
    <t>The spider caused a lot of damage to Akre's trees</t>
  </si>
  <si>
    <t>Erdogan must try to achieve peace</t>
  </si>
  <si>
    <t>The regional government made the new decision of the reading process</t>
  </si>
  <si>
    <t>According to studies, the death of children is very low in corona</t>
  </si>
  <si>
    <t>Why didn't the parliamentary delegation visit poland's Belarusborder?</t>
  </si>
  <si>
    <t>Video; Elissa's attitude is one of erbil's fans</t>
  </si>
  <si>
    <t>A high official of the region reveals the new information of yesterday's war the martyrdom of the Peshmerga</t>
  </si>
  <si>
    <t>The general consul of America Erbil we work together to destroy ISIS fighters</t>
  </si>
  <si>
    <t>Russian tennis player Daniel Medvedevi , the result of three unanswered sets , won the final game of the Serbian Open American Championship by Novak Diokovich , one of the grand slam championships .</t>
  </si>
  <si>
    <t>Ocalan Turkey is a dangerous wrong game</t>
  </si>
  <si>
    <t>The region will respond to WrightsWatch</t>
  </si>
  <si>
    <t>Baba Noel turns the streets of Jerusalem over camels and distributes gifts</t>
  </si>
  <si>
    <t>Erbil; one person was arrested three times stealing</t>
  </si>
  <si>
    <t>Meteorology includes a raining wave in The Kurdistan Region</t>
  </si>
  <si>
    <t>By video; rania demonstrations caused tension</t>
  </si>
  <si>
    <t>Issa Muhammad, 25, was in a soup pot while preparing food for a zakho transport bride party and died because of her high burn rate.</t>
  </si>
  <si>
    <t>Hasada is a corrupt band of arrested forces</t>
  </si>
  <si>
    <t>A reason for the first existence of Sadr Halbousi party will be shown</t>
  </si>
  <si>
    <t>Meteorology published an announcement of the weather conditions of the region's areas</t>
  </si>
  <si>
    <t>The purpose of giving the most vaccines to the citizens, Dhersh Salim, deputy director of health in Sulaimaniyah, announced that today the largest special center for providing anti-corona vaccines will be opened in Sulaimaniyah to get the most out of the number of people. Today, the health center is a building. The old cigarette factory will be opened in Sulaymaniyah city and the center will be opened daily at 8 a.m. 5 p.m. people can visit both main doors of Salim street, the civil defense directorate of Sulaymaniyah, to visit the center, the hall of the campaign of using corona  The general directorate of art culture, cultural organization, has been provided in Sulaymaniyah</t>
  </si>
  <si>
    <t>So far, his wife has been lucky and know their story.</t>
  </si>
  <si>
    <t>Eight Kurdish immigrants died on a Greek island</t>
  </si>
  <si>
    <t>Once again, the owners of the bakeries in Erbil city gathered</t>
  </si>
  <si>
    <t>See what happens at the moment of last night's incident in Erbil in which three people died</t>
  </si>
  <si>
    <t>The disabled people in Kirkuk have been neglected</t>
  </si>
  <si>
    <t>The official governor of Sulaymaniyah has not ordered anyone to use violence</t>
  </si>
  <si>
    <t>ISIS attacked Peshmerga near Kifri; a peshmerga martyr ed three were injured</t>
  </si>
  <si>
    <t>Opening the surgery department for corona disease in raparin administration border</t>
  </si>
  <si>
    <t xml:space="preserve"> Torturing car money  Azmar attackers were arrested</t>
  </si>
  <si>
    <t>The importance of visiting the government delegation in Baghdad</t>
  </si>
  <si>
    <t>Erbil a man was arrested for shooting his wife telegram Joinman</t>
  </si>
  <si>
    <t>Yemen's Arab alliance killed 215 Hussein gunmen</t>
  </si>
  <si>
    <t>Immigrants will be rescued from the water borders of Greece, Turkey</t>
  </si>
  <si>
    <t>Despite giving approval but so far khanke community has not become a district</t>
  </si>
  <si>
    <t>The result of the first five candidates of PDK in Erbil city came out</t>
  </si>
  <si>
    <t>Iraq's foreign minister arrived in Tehran</t>
  </si>
  <si>
    <t>lowers the price and see when the gasoline will be sent</t>
  </si>
  <si>
    <t>Iraq's health minister warns of a big disaster in the coming days</t>
  </si>
  <si>
    <t>The education process of Kurdistan region started with health procedures</t>
  </si>
  <si>
    <t>The real owner of the G-church of the Ministry of Finance was found. Amir Tanachi posted his facebook account in a post. He posted a picture of the ministry of finance's license. He says that the efforts of 20 years of working were my nights. The government took over the excuse that the model should not be inside. What do all thousands of cars under street models do? What law has now put the number of governmentons on it is not forbidden if they want to work on it, this is the utmost conscience of the businesspeople, while last night the Ministry of Finance of the Economy of the Kurdistan Regional Government published the information of the car announced that the car has been illegally brought to the region and has been seized. Read more information from this link.</t>
  </si>
  <si>
    <t>Muhammad Haji Mahmud, secretary of the Socialist Democratic Party of Kurdistan, injustice peshmerga in a place where blood is shed for 30 years, no one has authority in PKK</t>
  </si>
  <si>
    <t>Ajaba, now Turkomans are a minority, mr. Aidin, what we said like this, so if they were the majority, would I not have given the Kurds whatever they said? Ari Harsin Aiden Maruf</t>
  </si>
  <si>
    <t>Erbil the anniversary of the death of Fursat Sofi, the former governor of Erbil city</t>
  </si>
  <si>
    <t>The award of the best Channel of Iraq was given to Kurdistan 24</t>
  </si>
  <si>
    <t>Russia announced the production of the fourth Corona vaccine</t>
  </si>
  <si>
    <t>The speech of a Goran parliamentarian Jalal Pashan's speech</t>
  </si>
  <si>
    <t>The campaign of seizing the first black cup car is continuing</t>
  </si>
  <si>
    <t>4,000 cases of corruption remain pending due to political interference.</t>
  </si>
  <si>
    <t>Khalifan, the wife of corona, died in the day</t>
  </si>
  <si>
    <t>Prominent figure in the field of Iraqi justice Munzer al-Shawi's death</t>
  </si>
  <si>
    <t>The ministry of foreign affairs attacked an Iraqi citizen of Lebanon</t>
  </si>
  <si>
    <t>How do you treat the flames?</t>
  </si>
  <si>
    <t>Iran is asking for increasing the share of saudi pilgrims</t>
  </si>
  <si>
    <t>Iraq because of the election, Sunday is monday is a public holiday</t>
  </si>
  <si>
    <t>My father Sherwan Sherwani's son was a spy, and now we live in the palace.</t>
  </si>
  <si>
    <t>The sound of an explosion was heard in The City of Natanzi, Iran</t>
  </si>
  <si>
    <t>Karbala security forces did not allow the relatives of Ihab al-Wazani to arrest us</t>
  </si>
  <si>
    <t>The ministry of health published the new statistics of Corona</t>
  </si>
  <si>
    <t>Argentina's structure against Brazil the game will be 230</t>
  </si>
  <si>
    <t>Qubad Talabani welcomed the new Greek consul</t>
  </si>
  <si>
    <t>From Sulaymaniyah, the victims of Erbil will be helped 07736989537 07701574850 the mobile number of the campaign to support the civil society organizations, the victims of the Erbil flood</t>
  </si>
  <si>
    <t>Because of rising prices, citizens can't prepare for Eid</t>
  </si>
  <si>
    <t>Arresting the responsible for the explosion in Baghdad was announced</t>
  </si>
  <si>
    <t>Akre's beautiful scene</t>
  </si>
  <si>
    <t>Erbil governor tourists continue in this way do not protect the resorts, they will be punished</t>
  </si>
  <si>
    <t>Directly; Kurdistan corona death toll is rising so far no one has received vaccines</t>
  </si>
  <si>
    <t>Oil prices have risen further, reaching $100?</t>
  </si>
  <si>
    <t>Five people were arrested in Sulaymaniyah</t>
  </si>
  <si>
    <t>Luis Sako, I thank Nechirvan Barzani for the success of Papa Kurdistan region's visit</t>
  </si>
  <si>
    <t>The death of two people has been announced by the traffic accident in Garmian</t>
  </si>
  <si>
    <t>The U.S. Senate approved the economic infrastructure budget</t>
  </si>
  <si>
    <t>A number of fractions are collecting the signatures of the parliament session of the students' funds</t>
  </si>
  <si>
    <t>Erbil the mayor arrived in Tobzawa village because of the lack of services gathered</t>
  </si>
  <si>
    <t>The Ministry of Agriculture will bring down 12 provincial authorities</t>
  </si>
  <si>
    <t>It is requested to change the direction of Israel's oil transfer</t>
  </si>
  <si>
    <t>The Ministry of Finance of Iraq has informed all the banks today that the salary of May of the employees of the ministry will be distributed</t>
  </si>
  <si>
    <t>Kurdistan investment group creates a campaign for the help of the disadvantaged</t>
  </si>
  <si>
    <t>The price has been settled</t>
  </si>
  <si>
    <t>America a part of Europe countries warn the ministry of Peshmarga to see the details of the events in PanoramaBadin administration informs Iran of negotiations, Israel</t>
  </si>
  <si>
    <t>Badin administration informs Iran of negotiations, Israel</t>
  </si>
  <si>
    <t>The leader of PUK fraction answers PDK fraction Ziad Jabbar said that if the election of Kurdistan region becomes a multi-circle of danger of kurdistan entity, it will be the only excuse to avoid amending the election law</t>
  </si>
  <si>
    <t>Video of the fall of a piece of American airspace</t>
  </si>
  <si>
    <t>The first country announced a mass defense against Corona opened its doors</t>
  </si>
  <si>
    <t>The ninth cabinet has given more importance to electronicizing government institutions</t>
  </si>
  <si>
    <t>Who did you remember? Send comments</t>
  </si>
  <si>
    <t>PUK officially removed Alla Talabani</t>
  </si>
  <si>
    <t>County customs new talk of smuggling gates</t>
  </si>
  <si>
    <t>The anniversary of the Anfal death in Chamchamal</t>
  </si>
  <si>
    <t>An announcement against the terror of Kurdistan region</t>
  </si>
  <si>
    <t>A new salary distribution schedule has been published</t>
  </si>
  <si>
    <t>A citizen recorded the moment the car was burned, police say, and no one told them your car had a theft problem.</t>
  </si>
  <si>
    <t>ISIS hamrin attack</t>
  </si>
  <si>
    <t>Abdullah Haji Saeed, the old struggler, the assistant of president Mam Jalal, died in business affairs</t>
  </si>
  <si>
    <t>By picture; a fire broke out in saidsadiq bazaar</t>
  </si>
  <si>
    <t>By video; a number of Kurdish immigrants are trapped in the Border of Latvia</t>
  </si>
  <si>
    <t>Three drug gangs were arrested in Erbil</t>
  </si>
  <si>
    <t>The first part of president Barham channel's meeting</t>
  </si>
  <si>
    <t>The political office of The Martyr's Day of PUK is the day of gratitude for the families of the martyrs</t>
  </si>
  <si>
    <t>Don't untrue story opinions cause countries to lose trust in refugees?</t>
  </si>
  <si>
    <t>Directly; new information about the Erbil agreement in Baghdad</t>
  </si>
  <si>
    <t>One of the examples is Iraq, the prediction of American information agencies in 2040</t>
  </si>
  <si>
    <t>The presidency of Kurdistan parliament the head of the fractions met</t>
  </si>
  <si>
    <t>Real Madrid officially revealed that Karim bin Zima has been infected with coronavirus</t>
  </si>
  <si>
    <t>The reason for the redness of the water of Kifri dam has been revealed</t>
  </si>
  <si>
    <t>Turkey has killed 14 PKK gunmen</t>
  </si>
  <si>
    <t>Bashir Hadad answers a question of not implementing the budget law</t>
  </si>
  <si>
    <t>Anti-terror tonight at 700 we will publish the confession of terrorists</t>
  </si>
  <si>
    <t>A man with a motorcycle falls under the ice</t>
  </si>
  <si>
    <t>What did AbdulRazaq Ali say about Shaswar Abdulwahid, all those who shed false tears of Peshmerga?</t>
  </si>
  <si>
    <t>France Talks Taliban</t>
  </si>
  <si>
    <t>Video of a teacher kissing a student</t>
  </si>
  <si>
    <t>There is no excuse for using weapons against the demonstrators</t>
  </si>
  <si>
    <t>Direct youth conference of Sulaymaniyah</t>
  </si>
  <si>
    <t>Erbil governor should open kurdish language department in Urmia Mahabad universities</t>
  </si>
  <si>
    <t>Are you aware of what dangerous plan is there against Belarusian immigrants? If belarusian soldiers shoot them behind them, it is not far that the place where the immigrants can be turned into a camp for years the people will be kept there</t>
  </si>
  <si>
    <t>A Turkish plane was shot down by Khwakurk</t>
  </si>
  <si>
    <t>Sulaymaniyah police take a husband to more than half a million dollars and run away</t>
  </si>
  <si>
    <t>The citizens of the Iranian region will be informed</t>
  </si>
  <si>
    <t>Erbil a Young Muslim made a special papa chair</t>
  </si>
  <si>
    <t>Traffic accidents have increased in Sulaymaniyah governorate</t>
  </si>
  <si>
    <t>Saidulshu's writers announced the names of the killed in the American bombardment</t>
  </si>
  <si>
    <t>ISIS attacks a point of security forces in Salahaddin governorate</t>
  </si>
  <si>
    <t>Duhok the price of all kinds of fuel has increased</t>
  </si>
  <si>
    <t>VideoRussia tests an undersea missile</t>
  </si>
  <si>
    <t>You know what's coming?</t>
  </si>
  <si>
    <t>World billionaire Jeff Bezos goes into space</t>
  </si>
  <si>
    <t>Iraq's winning money will be returned in these three countries</t>
  </si>
  <si>
    <t>The commission asked for the approval of the membership of the graduated candidates</t>
  </si>
  <si>
    <t>In two boats, 88 migrants were rescued from the Turkish waters of Greece</t>
  </si>
  <si>
    <t>Today the strategic dialogue of Iraq america starts including four axes</t>
  </si>
  <si>
    <t>The drivers of Bashmakh border truck gathered in Sulaymaniyah</t>
  </si>
  <si>
    <t>Fuad Massoum knew that the referendum is not independent</t>
  </si>
  <si>
    <t>Directly; The meeting of Masrour Barzani, the Minister of Commerce of Turkey</t>
  </si>
  <si>
    <t>The world is preparing to welcome in 2022</t>
  </si>
  <si>
    <t>D Sabah Hawrami, Sulaimaniyah's health director, said that the results of their research in the old corona have identified three other types of converted corona, and that the KRG has not been able to take scientific action against the coronavirus.</t>
  </si>
  <si>
    <t>Still, Beth Coyne, the owner of Elon Musk's statement, had failed to fully correct it, and China's government said it would "no longer allow electronic currency to be used in transactions" and that bitcoin's value had dropped by less than $40,000 to 7% of its value.</t>
  </si>
  <si>
    <t>Throughout history, the Kakayis, Bafl Talabani, have been the basis of peace and coexistence, and called on them to always play an important role in this democratic election struggle and to protect the national rights of the Kurdistan Alliance.</t>
  </si>
  <si>
    <t>The value of Turkish lira against dollar reached the lowest level</t>
  </si>
  <si>
    <t>The final result of the German elections was announced; Merkle's party is in the second place</t>
  </si>
  <si>
    <t>The mobile electricity station was opened</t>
  </si>
  <si>
    <t>The international coalition published new information about the Erbil attack</t>
  </si>
  <si>
    <t>PUK's salary came and answered PDK</t>
  </si>
  <si>
    <t>The explosion of the electricity tower will disrupt the Karkh drinking water project</t>
  </si>
  <si>
    <t>Seven countries are issuing a statement from Iraq</t>
  </si>
  <si>
    <t>The Ministry of Health of Iraq passed the third wave of Corona</t>
  </si>
  <si>
    <t>See the scene of a panorama volcano explosion</t>
  </si>
  <si>
    <t>The body of the pilot brigade Azad Shali was buried</t>
  </si>
  <si>
    <t>Iraq has selected 20 different positions of establishing atomic stations</t>
  </si>
  <si>
    <t>PKK kidnapped a number of citizens of Qandil and freed them and asked for their relatives' money</t>
  </si>
  <si>
    <t>Hassan Alawi, a prominent Iraqi politician, has met many times in the Kurdistan Region, especially Erbil.</t>
  </si>
  <si>
    <t>U . S . President Joe Biden announced the dog's death</t>
  </si>
  <si>
    <t>Baghdad's financial relations, future scenarios</t>
  </si>
  <si>
    <t>Puzzle, try to find the secrets of the images, and go to the comment.</t>
  </si>
  <si>
    <t>Their pictures were published young people were arrested on charges of stealing electricity cables</t>
  </si>
  <si>
    <t>The sword of caliphate is the dron of the republic</t>
  </si>
  <si>
    <t>Johnson UK is his own plan to free himself from the dangers of corona</t>
  </si>
  <si>
    <t>Sulaymaniyah's revenues are under the supervision of the government, hosted by Azad Muhammad Amin, the head of the Sulaymaniyah provincial council</t>
  </si>
  <si>
    <t>A message from the Minister of Agriculture of Iraq, the Kurdistan Region</t>
  </si>
  <si>
    <t>Syrian army bombards Daraa; opposition lays down weapons</t>
  </si>
  <si>
    <t>A picture of a traffic accident, one person died and five others were injured</t>
  </si>
  <si>
    <t>How did the Begassos system hack Barham Salih Masrour Barzani's phones?</t>
  </si>
  <si>
    <t>Oil prices recorded further declines</t>
  </si>
  <si>
    <t>lira recorded a lower price</t>
  </si>
  <si>
    <t>Badinan center publishes an announcement punishing a puk cadre</t>
  </si>
  <si>
    <t>Scientists have come to know the cause of coronaspread</t>
  </si>
  <si>
    <t>The municipality of Sulaymaniyah closes two Bilyar halls</t>
  </si>
  <si>
    <t>The ministry of finance confirmed the error of the budget law</t>
  </si>
  <si>
    <t>Kurdistan reporter 24 erbil cultural quarter shows the information of the flood Erbil</t>
  </si>
  <si>
    <t>A girl threatened to publish a video of her dormitory friends</t>
  </si>
  <si>
    <t>A number of citizens took to the streets in Koya border</t>
  </si>
  <si>
    <t>The position of Erbil governor will be settled</t>
  </si>
  <si>
    <t>Tomorrow PDK will return to Kirkuk</t>
  </si>
  <si>
    <t>Autumn of Shawre valley of Sarkappan district of Rania district Amir Hassan</t>
  </si>
  <si>
    <t>Azman published a poem text of Hasib Qaradaghi a new style clip</t>
  </si>
  <si>
    <t>Dozens of cases of Corona virus have been recorded in the Kremlin Palace</t>
  </si>
  <si>
    <t>Directly; the election of the Federal Parliament of Germany</t>
  </si>
  <si>
    <t>New corona statistics in the region 'infection has increased and death has decreased'</t>
  </si>
  <si>
    <t>Parliament gives 3 demands of Kurdish immigrants to the governmentKabul airport flights will be dedicated to transporting diplomats</t>
  </si>
  <si>
    <t>Kabul airport flights will be dedicated to transporting diplomats</t>
  </si>
  <si>
    <t>He came; The village of Laheban has been evacuated, peshmerga says, we will avenge your eyes nrt</t>
  </si>
  <si>
    <t>Kadhimi asked for the immediate implementation of compensation for Yezidi victims</t>
  </si>
  <si>
    <t>What are the reasons for the continued decline in the value of the Turkish lira?</t>
  </si>
  <si>
    <t>What's the technique? This is how Johan Kroev defines The Dutch legend Barcelona, the technical definition of the game says, the technique is not to ball 1,000 times, or play with it, all Someone learns to train, and they can repeat the stadium, but the pass technique, for example, is to move one shot with a ball as quickly as possible to your friend's player, as he plays.</t>
  </si>
  <si>
    <t>He is 23 years old from Lerabir village in Mergasora district of Barzan area</t>
  </si>
  <si>
    <t>Hamid Nayef, the spokesman of The Ministry of Agriculture of Iraq, published a statement with the aim of providing the local needs, stabilizing the price of the ministry started importing eggs, and says that considering the increase in the price of eggs in the local markets is aimed at Arresting the price in a way that the citizens are suitable, the ministry gives the good news to the citizens through one of the companies the imported eggs and also showed that the decision on the one hand will help the stability of the prices on the other hand will protect the local products</t>
  </si>
  <si>
    <t>Because of Corona, America 2254 people died</t>
  </si>
  <si>
    <t>Kurdistan government decided to spend more than million dinars building Sulaymaniyah sewage network</t>
  </si>
  <si>
    <t>Read salary distribution information</t>
  </si>
  <si>
    <t>Hasada Derazur arrested 22 ISIS terrorists</t>
  </si>
  <si>
    <t>Karwan Salih, a third-term member of parliament in the Kurdistan Parliament, later declared his independence, saying that the enemy's arrow is against PDK. PDK is a problem for the enemies.</t>
  </si>
  <si>
    <t>Citizens are asked to receive voting cards</t>
  </si>
  <si>
    <t>A stable time has been set to distribute the salaries of the region's employees</t>
  </si>
  <si>
    <t>The fate of a western official, a member of PYD in Erbil, is "unknown"</t>
  </si>
  <si>
    <t>President Barham received an official invitation from Iran</t>
  </si>
  <si>
    <t>The order of arresting a graduated candidate of Iraq parliament will be issued</t>
  </si>
  <si>
    <t>The memory of a video conference of Kurdish playwright Nigar Hasib Qaradaghi</t>
  </si>
  <si>
    <t>An official of the Sulaymaniyah Provincial Council revealed important information about Sulaimaniyah's income, why did Parwezkhan's income decrease by 24 billion to 12 billion dinars? Are merchants loading up in southern Iraq now? What request does Awat Sheikh Janab, the finance minister, make? More details at the link below</t>
  </si>
  <si>
    <t>A new problem was revealed in the negotiations of Baghdad region</t>
  </si>
  <si>
    <t>When will the education process end in the region? Day after day, teachers, school students work?</t>
  </si>
  <si>
    <t>Will Formula 1 teams compete in Brazil at the specified time? The participating teams of the Formula 1 World Championships, due to bad weather, have been delayed in transporting their goods from Mexico to Brazil, a spokesman for Formula 1 said, despite postal delays in the equipment of the teams due to bad weather, the lack of access to some posts, but the Brazilian competition will be held on time.</t>
  </si>
  <si>
    <t>Erbil governor the voting process is going well</t>
  </si>
  <si>
    <t>Muqtada Sadr, thank you, the prime minister had an active role in opening Iraq against the region</t>
  </si>
  <si>
    <t>Just 24 hours have passed since erbil's water shortage was solved. The tank water of a private school is being wasted in this way. Thank you, the video has been accounted for by Hemin Baban.</t>
  </si>
  <si>
    <t>The government has implemented 397 projects the income of the ministry of municipality</t>
  </si>
  <si>
    <t>A hotel in Erbil caught fire and girls died</t>
  </si>
  <si>
    <t>The general directorate of experiences explains the hacking of their website</t>
  </si>
  <si>
    <t>Another eastern refugee tried to burn himself</t>
  </si>
  <si>
    <t>A powerful earthquake shook greece's Crete island</t>
  </si>
  <si>
    <t>Ziqar's governor resigned, and Kazim appointed a replacement</t>
  </si>
  <si>
    <t>Amedi residents are concerned about the electricity scale</t>
  </si>
  <si>
    <t>Turkey's bombardment of Hasaka governorate continues; two civilians were injured</t>
  </si>
  <si>
    <t>Two Russian citizens of Azerbaijan, Turkey, were killed</t>
  </si>
  <si>
    <t>The first exhibition of weapons opened in Baghdad</t>
  </si>
  <si>
    <t>Erbil burning a taxi citizens collect the money of the owner</t>
  </si>
  <si>
    <t>The results of the English language ability courses will be announced</t>
  </si>
  <si>
    <t>Qubad Talabani, a sportsman, stars our young creative artists, not politicians, Qubad Talabani, the deputy prime minister of the region, has published a message on his Facebook social network. He says, "I always say, it's time for the athlete to be a young artist." Our inventors are stars, not politicians, he also mentioned that, today Bafl Talabani, the co-leader of the Patriotic Union of Kurdistan, Dabashan Adnan Darman, the Minister of Youth Sports of Iraq, talked about the situation of young athletes in Iraq in the Kurdistan Region, his ideas  I have shown the development of the sports sector supporting young athletes, and we have decided to work together in the near future to develop a comprehensive project to improve the situation of young people in the sports sector.</t>
  </si>
  <si>
    <t>Will Rome give up Spinazola? In response to real Madrid's desire to transfer to Spianzola, the Correy Delo Sport newspaper confirmed that the Roma club's response would be no, because the player, Jose Moreno, one of the constituents of the new era, wrote italian Correy Delo Sport. Spinazola's change against Borkha Mayor al-Madrid Roma clubs is an incorrect subject Rome has been convinced of, because they are able to give any player one million euros for another season, the Italian newspaper confirms, now  Spinazola's price is more than 40 mln Real Madrid should offer the amount</t>
  </si>
  <si>
    <t>The age of Iraq has become one century</t>
  </si>
  <si>
    <t>Tomorrow's weather will be different cities in these cities</t>
  </si>
  <si>
    <t>By video; the moment of a heavy traffic accident in Erbil, one person died</t>
  </si>
  <si>
    <t>The meteorology of the region is raining and the temperature levels are lowering</t>
  </si>
  <si>
    <t>Jalawla, there was a war; there are dead and wounded</t>
  </si>
  <si>
    <t>Kadhim Farooq has been projecting the parliament presidency for three years, only one of which has not been put into action.</t>
  </si>
  <si>
    <t>Qubad Talabani announced the change of a large number of officials "Sulaymaniyah governorate"</t>
  </si>
  <si>
    <t>Special coverage; the latest information about the damages of the Erbil flood</t>
  </si>
  <si>
    <t>Many projects in the border of Amedi district will be implemented for hundreds of millions of dinars</t>
  </si>
  <si>
    <t>Munich Security Conference opens a new page of European relations in America</t>
  </si>
  <si>
    <t>Because of turning a bus, more than 20 people were killed</t>
  </si>
  <si>
    <t>Bafl Talabani Kirkuk channel was the gift of President Mam Jalal all the voices of different colors of Kirkuk</t>
  </si>
  <si>
    <t>Today 4 people died in traffic accidents</t>
  </si>
  <si>
    <t>This year 93 projects have been presented to the investment group</t>
  </si>
  <si>
    <t>Had he lived in a city in the region before? The security of western Sulaymaniyah arrested an ISIS terrorist</t>
  </si>
  <si>
    <t>Receiving the handicap is related to the sale of crude oil in Shekhan field</t>
  </si>
  <si>
    <t>Tasluja, a number of employees of the Sulaymaniyah Water Project are gathering</t>
  </si>
  <si>
    <t>Britain; once again the number of coronavirus infections is rising</t>
  </si>
  <si>
    <t>Alla Talabani the school of martyr Sadr belongs to us</t>
  </si>
  <si>
    <t>The brother of a Kurdish leader died</t>
  </si>
  <si>
    <t>Maysan province in southern Iraq, an Iraqi Air Force helicopter crashed due to a technical problem, and according to preliminary information, the helicopter's passenger was injured. Telegram Johnman</t>
  </si>
  <si>
    <t>Three people were injured because of the explosion of oxygen bottles in a Duhok factory</t>
  </si>
  <si>
    <t>Tonight; some of the city's residents won't have electricity.</t>
  </si>
  <si>
    <t>The distribution of the salary of the offices of the region's nationality has started</t>
  </si>
  <si>
    <t>A number of shopowners have closed erbil's bazaar in return for receiving high rents.</t>
  </si>
  <si>
    <t>The accused of killing a Squirret employee of one of the city of Sulaymaniyah was arrested</t>
  </si>
  <si>
    <t>Israel's existence of Iran warns Syria to the new Administration of America</t>
  </si>
  <si>
    <t>If the earth is over, can you save yourself?</t>
  </si>
  <si>
    <t>PUK wants to compensate Goran</t>
  </si>
  <si>
    <t>Directly Erbil governor of Erbil welcomed the family in Turkey they were attacked</t>
  </si>
  <si>
    <t>See the beautiful bright image of Erbil</t>
  </si>
  <si>
    <t>A Us official is deteriorating the security situation at Kabul airport</t>
  </si>
  <si>
    <t>Qubad Talabani the meetings are going well</t>
  </si>
  <si>
    <t>They are playing with hunger, the time of the game is the news, today rafidain lions face Hong Kong</t>
  </si>
  <si>
    <t>Gold rose more</t>
  </si>
  <si>
    <t>Directly; satan immigrants returned to Erbil from Belarus</t>
  </si>
  <si>
    <t>Tokyo Olympics; participation in Corona was announced</t>
  </si>
  <si>
    <t>Is fasting normal when pregnancy is normal?</t>
  </si>
  <si>
    <t>Hama Hama Saeed we have formed a special board to monitor the dramas</t>
  </si>
  <si>
    <t>The prime minister's adviser will hold a special vote on the plan</t>
  </si>
  <si>
    <t>Is it true that a number of girls were injured in the fire? More information at the link below</t>
  </si>
  <si>
    <t>Their relatives can see the detainees of Badinan on this condition</t>
  </si>
  <si>
    <t>The aids of Bafl Jalal Talabani reached the dormitory of students in Garmian border the dormitory building of Garmian University kalar Khanaqin will be renovated</t>
  </si>
  <si>
    <t>Don't do four things, video.</t>
  </si>
  <si>
    <t>The father of a martyred Peshmerga, if they accept it, I will go to my son's place</t>
  </si>
  <si>
    <t>The possibility of the spread of omykron ; Iraq has revealed its procedures</t>
  </si>
  <si>
    <t>The special announcement of peshmerga meeting of Iraq army was published</t>
  </si>
  <si>
    <t>The Republicans of Congress should monitor Iran</t>
  </si>
  <si>
    <t>On the 30th anniversary of the founding of the Kurdistan Child Protection Organization, an activity was held on the 30th anniversary of the founding of the Kurdistan Child Protection Organization, the eleventh anniversary of the establishment of the Youth Center, the Revolutionary Youth Activity Center organized an activity in which a drawing exhibition was held. Women's handicrafts were performed, and then in the center's garden, a musical piece of art event was presented. Finally, honorary awards were given to the co-workers of the center, and the participants of the drama computer courses were awarded a certificate of participation.  Dalaki</t>
  </si>
  <si>
    <t>Poland's border protection team has been trying to cross the border since yesterday</t>
  </si>
  <si>
    <t>Education warns 12th grade students</t>
  </si>
  <si>
    <t>The last 200 billion regions will be sent?</t>
  </si>
  <si>
    <t>An international coalition of ISIS leader halabja was arrested</t>
  </si>
  <si>
    <t>The ministry of health sent a message to the citizens</t>
  </si>
  <si>
    <t>The region has 593 other people infected with coronavirus</t>
  </si>
  <si>
    <t>Dr. Maxine Kito was attacked and injured</t>
  </si>
  <si>
    <t>The region's electricity minister threatens to cut electricity</t>
  </si>
  <si>
    <t>The real video of the raisin lived in the jungle for 41 years but killed cancer</t>
  </si>
  <si>
    <t>Some of the health workers of Kifri have stopped because of not paying their salaries</t>
  </si>
  <si>
    <t>Sulaymaniyah health vaccine corona a request of citizens</t>
  </si>
  <si>
    <t>Maguire should raise my level to some of the players</t>
  </si>
  <si>
    <t>Press conference of students of Sulaymaniyah University</t>
  </si>
  <si>
    <t>Chavi Grau Messi Chavi Hernandez , the former barcelona star coach of Qatar's Hundred Club , announced the bet on the renewal of the Barcelona Messi bond , Chavi Mundo Deportivo . We have to wait . I think Messi , the president of Barca , is speaking , a friend of the captain . I hope Messi will always be happy. I hope to hear the decision to continue as soon as possible. If the matter is a bet, I bet it will continue, because Leo needs Barcelona, and Barcelona needs Leo. He has been happy throughout Barca's life, and I am sure he will continue.</t>
  </si>
  <si>
    <t>List of best passports in 2021</t>
  </si>
  <si>
    <t>Nechirvan Barzani welcomed the decision of a German court</t>
  </si>
  <si>
    <t>disrespecting traffic police</t>
  </si>
  <si>
    <t>Federal offices have not received their salaries for two months</t>
  </si>
  <si>
    <t>A German organization rescued 450 immigrants in three days</t>
  </si>
  <si>
    <t>The arrest warrant was issued for the participants of an Erbil congress</t>
  </si>
  <si>
    <t>Information about tonight's false attack on Erbil airport</t>
  </si>
  <si>
    <t>Qubad Talabani's picture listened to the problems of some sulaymaniyah citizens photo Azhi Omer</t>
  </si>
  <si>
    <t>383 Iranians smuggled into Iraq were arrested</t>
  </si>
  <si>
    <t>Erbil ; an attacking hospital is the director of corona vaccine distribution</t>
  </si>
  <si>
    <t>A gang of counterfeit archaeological currencies was arrested</t>
  </si>
  <si>
    <t>What does Biden Putin Erdogan say?</t>
  </si>
  <si>
    <t>Kurdistan Parliament salary discussion</t>
  </si>
  <si>
    <t>Another 677 people died because of Corona in India</t>
  </si>
  <si>
    <t>The Biden administration is considering lightening Iran's economic sanctions</t>
  </si>
  <si>
    <t>Lavrov should solve syria issue within the framework of security council decisions</t>
  </si>
  <si>
    <t>Fazil Mirani should negotiate the post of president to reach an agreement</t>
  </si>
  <si>
    <t>The ministry of finance establishing contract employees returns 33 billion dinars annually to the government</t>
  </si>
  <si>
    <t>Iraq America discussed helping the fields of economic sanitization</t>
  </si>
  <si>
    <t>Warm news publishes new information of monthly salary</t>
  </si>
  <si>
    <t>The parties that are dissatisfied with the results of the elections send a request to the president</t>
  </si>
  <si>
    <t>The gates of Iraq will be opened to the products of the farmers of the Kurdistan Region and get more information at 1800</t>
  </si>
  <si>
    <t>A strange fate in the summer of 2021 Sergio Aguero decided to leave Manchester City to play for his friend Messi, a lesser salary barcelona to play against Geneio Vienaldom , who decided to refuse Barcelona for more salaries to paris Saint-Germain , was strange . Messi contacted Paris , and Aguero disappointed Vinaldom to unite .</t>
  </si>
  <si>
    <t>Yesterday's attack by Turkey in Makhmur camp, Erdogan announced the killing of Salman Bozqiri</t>
  </si>
  <si>
    <t>A sleeping case found the body of an immigrant in the borders of Belarus, Lithuania</t>
  </si>
  <si>
    <t>The father of the kidnapped Peshmerga, Zrguz, has handed over my son to a security agency for a month</t>
  </si>
  <si>
    <t>The British Foreign Secretary was surprised to have controlled Afghanistan so quickly</t>
  </si>
  <si>
    <t>The force has moved from Baghdad and an operation is underwaySpecial meeting Jamil Hawrami, a different conversation, full of interesting information, be with us, you will hear your heart's words</t>
  </si>
  <si>
    <t>Special meeting Jamil Hawrami, a different conversation, full of interesting information, be with us, you will hear your heart's words</t>
  </si>
  <si>
    <t>The last development of the co-presidents' conflict became a picture war</t>
  </si>
  <si>
    <t>A statistic of the tourism group of kurdistan region at the beginning of 2021 till November 2021 the statistics of the arrival of tourists of Kurdistan region in this way became Erbil governorate one million 957 thousand tourists of Sulaymaniyah governorate Halabja one million 375 thousand 216 tourists duhok governorate 753 thousand 542 tourists garmian administration 8 thousand 130 tourists total four million 93 thousand 888 tourists</t>
  </si>
  <si>
    <t>North Korea warns The United States</t>
  </si>
  <si>
    <t>Iran exceeds the number of coronavirus patients by 2 million</t>
  </si>
  <si>
    <t>The spokesman of PUK is returning our rightful seat</t>
  </si>
  <si>
    <t>Shanaz Zahir became the ambassador of shanaz zahir business group, published his facebook page, as the ambassador of nitrogen companies group, signed a one-year contract and pointed out that during this time I work as an advertising ambassador of corporate groups</t>
  </si>
  <si>
    <t>A parliamentarian remains billions of dinars despite the suspension of salaries</t>
  </si>
  <si>
    <t>A young man from Zakho raised wolves and made their homes to see how the wolves were home and what they were doing</t>
  </si>
  <si>
    <t>Iran's elected president takes a legal oath August 5</t>
  </si>
  <si>
    <t>Agriculture minister warns ; don't help our food security is in danger</t>
  </si>
  <si>
    <t>What has the system announced for five years? Be readers</t>
  </si>
  <si>
    <t>A young belarus returnee, The Belarussian police, at 3 p.m., first had freezing water and then they would give us electricity, or they would throw dogs at us.</t>
  </si>
  <si>
    <t>Today Bafl Talabani, the co-leader of the Middle Union of Jeanine Plaskhart, announced that the Freedom of Expression Union is protecting the principles of cultural freedom and accepting each other's peaceful coexistence</t>
  </si>
  <si>
    <t>The latest information about the fire at the Sharia camp</t>
  </si>
  <si>
    <t>Iraq election commission changes Kirkuk</t>
  </si>
  <si>
    <t>Akre five members of a family drowned Kurdsat News reporter shows the information about it</t>
  </si>
  <si>
    <t>Biden is likely to launch another terrorist attack at Kabul airport in the next 24 to 36 hours</t>
  </si>
  <si>
    <t>Sport " Bomb " is the father of Barcelona's Haland</t>
  </si>
  <si>
    <t>In Dukan, the demonstration of Sulaymaniyah road was closed</t>
  </si>
  <si>
    <t>Khandan new information about the missing people of Erbil flood will publish the preparations of other rains</t>
  </si>
  <si>
    <t>At 1600; news new information from Sulaymaniyah</t>
  </si>
  <si>
    <t>Twitter gets a standard income</t>
  </si>
  <si>
    <t>Pishtiwan Sadiq we will open the course of developing the moderate speech of religious teachers</t>
  </si>
  <si>
    <t>What does PUK say what does it say pdk didn't do all this read the news</t>
  </si>
  <si>
    <t>An environmentalist imitates me</t>
  </si>
  <si>
    <t>The price of chicken in the markets reached more than 4,000 dinars last day, the Sulaimaniyah Poultry Farms Association said. Today, the price of one kilo of chicken has dropped by 700,000 to 900,000.</t>
  </si>
  <si>
    <t>12 hours of the meeting of Bafl Jalal Talabani the students ended the information of the meeting will be revealed</t>
  </si>
  <si>
    <t>See what Japan makes 2045?</t>
  </si>
  <si>
    <t>Don't burn your phone. Don't mistake it.</t>
  </si>
  <si>
    <t>PUK has gone to mam's right path, and the propaganda will not discourage PUK loyalists</t>
  </si>
  <si>
    <t>Official Sherko Karim decided his fate in Erbil</t>
  </si>
  <si>
    <t>How do you know the father of the children loves you? Dr. Sherko Abdullah is turning off his cell phone at your service, and he is the mansour community of wisdom, but for the sake of every night, he looks at the Turkish mussala, buys pizza, eats one slice, gives the rest to Nancy Ajaram, and sends his sisters to him, and he doesn't take them to him. He sits in the sun, and the shadow is Ailawite, the People of The Devil, but your heart is unable to ask for a nice one. Selfit takes his bear with him. He takes his bear dwelling, but he puts the king with him, and he puts the name of his husband Purt, and no one forgets the name of his husband.  It doesn't matter, but you go to all the arguments waiting for a star to be put on your six red hearts, the father of the Hakkari Peshmerga, but your father's words are The Peshmerga of September have always come from all over the matter, but your head is shaken, and don't ask your answer, he says he won't bring you a glass of water, but he's ready to give you both his kidneys.</t>
  </si>
  <si>
    <t>A sport that doesn't have jimi's desire to lose weight all sports is the first comment</t>
  </si>
  <si>
    <t>The message of the president of the region is the international day of commemoration to honor the victims of genocide</t>
  </si>
  <si>
    <t>The U.S. Senate Foreign Relations Committee voted to repeal the decision to use military force, and Iraq took steps to repeal the US military's authorization resolutions 19912002 year, fighting against Saddam Hussein.</t>
  </si>
  <si>
    <t>Since 20th of the month, citizens can't go to the offices</t>
  </si>
  <si>
    <t>Today the process of returning Iraqi citizens of India will start</t>
  </si>
  <si>
    <t>Gav News, close to The War TV media organization Nechirvan Barzani, is financially supported today by PDK security, all the employees sent home closed the door of his office</t>
  </si>
  <si>
    <t>The second day of The Hyattex Exhibition in Erbil is continuing</t>
  </si>
  <si>
    <t>Senator Lindsay Graham assures Trump that the crime will be brought before the Senate</t>
  </si>
  <si>
    <t>Hoshyar Zebari, a former foreign minister of Iraq, a member of the Political Bureau of the Kurdistan Democratic Party, said during a meeting of the delegation of Ayatollah Ibrahim Raisi, the head of iran's judiciary, baghdad that we are ready to hand over the escaped criminals of Iran. Iran's ambassador to Iraq witnessed the efforts of the Islamic Republic of Iran, Martyr Qasim Suleimanin, to help the Kurdistan Region in the difficult days of the ISIS war.</t>
  </si>
  <si>
    <t>The food was forbidden</t>
  </si>
  <si>
    <t>An American delegation went to the Regional Judicial Council</t>
  </si>
  <si>
    <t>PUK reveals PDK's "mobile phone connection"</t>
  </si>
  <si>
    <t>The anniversary of world book day, the booksellers' market is weak</t>
  </si>
  <si>
    <t>The content of Nechirvan Barzani's meeting, Brett McGork, was revealed</t>
  </si>
  <si>
    <t>Directly; Shingal war; Iraqi army has killed and injured</t>
  </si>
  <si>
    <t>North Korea has tested a new missile</t>
  </si>
  <si>
    <t>Erbil; one driver died and another was injured, Erbil traffic police spokesman Fazil Haji said at 9 a.m. today that the Benaslawa and Daratu roads, a narrow single-sided road, occurred between two pickup cars. The small catcher, who faced the clash, unfortunately, as a result of the incident, the pickup driver died and the Kiash driver suffered a lot of material damage from the investigation, and the Kia driver was found guilty because he had strayed from his path.  Opposite Path</t>
  </si>
  <si>
    <t>Some people say that men don't stop watching women until the edge of the grave. When do you think at an age, men don't look at women anymore?</t>
  </si>
  <si>
    <t>A little while ago , the Supreme Judicial Council building caught fire</t>
  </si>
  <si>
    <t>ISIS attacked and killed a high officer</t>
  </si>
  <si>
    <t>Is it raining today?</t>
  </si>
  <si>
    <t>reveals the dangers</t>
  </si>
  <si>
    <t>The region's latest Corona statistics ; the number of deaths has risen significantly</t>
  </si>
  <si>
    <t>Kosrat Rasul sent a funeral to Aziz Muhammad's family</t>
  </si>
  <si>
    <t>Lahur Sheikh Jangi asks for the co-leader Lahur Sheikh Jangi in a letter, the secretary of the PUK leadership council calls for the return of his powers as the co-leader of the PUK, on the condition that the PUK leadership meeting temporarily give up its powers, and now He will take back his powers as the co-leader of PUK previously a letter lahur Sheikh Jangi gave up his powers puk as the co-leader gave the powers to Bafl Talabani and this is at a time when in the past day a letter bafl Talabani decided to remove him  Lahur Sheikh Jangi four members of PUK leadership</t>
  </si>
  <si>
    <t>Sulaymaniyah provincial council votes for bazian hajiawa district</t>
  </si>
  <si>
    <t>Three scenarios waiting for Iraq election</t>
  </si>
  <si>
    <t>It's hot tonight's news is different to watch</t>
  </si>
  <si>
    <t>A Barzani adviser announced the attitude of kurdistan parliament election</t>
  </si>
  <si>
    <t>The president of Kurdistan regional government welcomed a delegation of American Samaritan Percy organization</t>
  </si>
  <si>
    <t>Masrour Barzani's speech, president of the Kurdistan Regional Government, will open a number of Erbil silo factories</t>
  </si>
  <si>
    <t>Consider tactics?</t>
  </si>
  <si>
    <t>And the students closed the road of Sulaymaniyah to Tasluja and they are not allowed to go to the province</t>
  </si>
  <si>
    <t>Another disaster happened in Egypt</t>
  </si>
  <si>
    <t>Masrour Barzani, south Korean ambassador, will make Erbil korea relations</t>
  </si>
  <si>
    <t>The pressure of the souls of the commission's employees a new message muqtada Sadr</t>
  </si>
  <si>
    <t>What are the government projects in Halabja province? All kinds of fishing is forbidden to hear more information at 1800</t>
  </si>
  <si>
    <t>Journalist conference of the families of the punished people of Badinan</t>
  </si>
  <si>
    <t>The value of the US dollar against the dinar is going down more</t>
  </si>
  <si>
    <t>The duration of receiving the region's second vaccine meal has been reduced</t>
  </si>
  <si>
    <t>Turkey has settled the Taliban's stance</t>
  </si>
  <si>
    <t>We reject the results within the framework of Shia cooperation</t>
  </si>
  <si>
    <t>Directly, the Vatican Pope of Baghdad spoke</t>
  </si>
  <si>
    <t>Pompeo reveals Iran's relationship with al-Qaeda organization</t>
  </si>
  <si>
    <t>Iran Forensic Medicine Organization has faced violence more than 77,000 times a year</t>
  </si>
  <si>
    <t>The memory of the martyrs of Sharazur's liar hill was commemorated</t>
  </si>
  <si>
    <t>Lahur Sheikh Jangi talked about solving the problems of Bafl Talabani</t>
  </si>
  <si>
    <t>America is the obvious punishment</t>
  </si>
  <si>
    <t>Iran warns the region that the situation is not acceptable</t>
  </si>
  <si>
    <t>Iraq closes the borders of the world for 3 days</t>
  </si>
  <si>
    <t>The General Directorate of Health of Sulaimaniyah announced that in the past 24 hours, no cases of death have been recorded in Sulaimaniyah corona, making Sulaimaniyah the fourth day that no corona death cases have been recorded. In the past 24 hours, only three corona patients have been infected, the total number of corona patients is now 27, and 10 people are intensive care.</t>
  </si>
  <si>
    <t>Iran's meteorology warns of a cold wave</t>
  </si>
  <si>
    <t>The evaluation of the regional government is the latest report of Deloitte</t>
  </si>
  <si>
    <t>How can the Ministry of Higher Education receive housing units for the right employees of the Ministry of Higher Education?</t>
  </si>
  <si>
    <t>Duhok health demanded the announcement of a curfew</t>
  </si>
  <si>
    <t>Women can serve soldiers, but they have the highest rank.</t>
  </si>
  <si>
    <t>Farhan Jawhar today's attack of PKK Kurdistan region speech Kurdistan 24</t>
  </si>
  <si>
    <t>Muqtada Al-Sadr, the leader of the Sadr Movement, tweeted that he had demanded the arrest of the participants of the Erbil congress and threatened to take a strong stance on the case of their arrest.</t>
  </si>
  <si>
    <t>They fought in a night lying</t>
  </si>
  <si>
    <t>What are the most important projects in Iraq's 2022 budget?</t>
  </si>
  <si>
    <t>Dukan Jamma resort will come directly</t>
  </si>
  <si>
    <t>D Bakhan Azad the details of the pressures of his head are obvious</t>
  </si>
  <si>
    <t>Bradost border schools have service problems</t>
  </si>
  <si>
    <t>The minister of education revealed his attitude to the teacher</t>
  </si>
  <si>
    <t>Sweden the turkish army region has the effect of citizens</t>
  </si>
  <si>
    <t>Bafl Talabani the reforms will continue</t>
  </si>
  <si>
    <t>Erbil teachers gathered in the camps</t>
  </si>
  <si>
    <t>Iran's meteorology warns of a wave of snow</t>
  </si>
  <si>
    <t>The Vatican Pope gave a speech</t>
  </si>
  <si>
    <t>Duhok education decision teacher Badal Barwari the expelled teacher will be put under the supervision of Johnman's telegram for five years</t>
  </si>
  <si>
    <t>Provided that the federal government abides by its full oil obligations, the cost of production, transportation, and storage of the kurdistan region's accumulated debts, the region will hand over the full price of its exported oil.</t>
  </si>
  <si>
    <t>America Europe threatens to impose new punishment on Iran</t>
  </si>
  <si>
    <t>Good news for those who have received Chinese vaccines</t>
  </si>
  <si>
    <t>In the June 1 neighborhood of Kirkuk, a citizen was killed as a teacher of unknown gunmen. Police revealed the details of the incident.</t>
  </si>
  <si>
    <t>The 2nd center of Kirkuk should be asked to fill the security gap quickly</t>
  </si>
  <si>
    <t>Iraq; coronavirus sufferers exceed two million</t>
  </si>
  <si>
    <t>Video moments of the beginning of today's Greek earthquake</t>
  </si>
  <si>
    <t>Fate saved the life of a dead player</t>
  </si>
  <si>
    <t>Today is world women's day the high committee of facing corona travel decides</t>
  </si>
  <si>
    <t>Neimar, I'll be the first fighter to fight back.The National Health Committee of Iraq has issued a number of decisions</t>
  </si>
  <si>
    <t>The National Health Committee of Iraq has issued a number of decisions</t>
  </si>
  <si>
    <t>The region's finance minister hopes to be 200 billion dinars in Baghdad, but we all know iraq's previous experience that the situation in Iraq is positive or negative at the moment.</t>
  </si>
  <si>
    <t>A message from Lahore fought; the events of July 8</t>
  </si>
  <si>
    <t>France's socialist party is trying to win the president's seat</t>
  </si>
  <si>
    <t>Kurdistan 24 big looting of Kirkuk oil revealed</t>
  </si>
  <si>
    <t>The Secretary-General of the United States should be the next generation of sports in terms of physical mind, inventive</t>
  </si>
  <si>
    <t>Meteorology announced the time of a wave of snowfall</t>
  </si>
  <si>
    <t>Erdogan Kazmi Shangal we have targeted PKK</t>
  </si>
  <si>
    <t>Mustafa Chawrash, commander of the 70-strong forces, denies allegations of expulsion of his post. He says Major General Omar has been made chief of staff of the 70-aid forces. Otherwise, I will be my post.</t>
  </si>
  <si>
    <t>Iraq 54% of its agricultural lands have been destroyed because of environmental negligence</t>
  </si>
  <si>
    <t>Bafl Talabani appointed Rawand Mullah Mahmud, head of the 2nd Kirkuk PUK headquarters, and Hiwa Abdullah Ahmed, head of the party's 17th center west of Kirkuk, gifted Avesta Muhammad Izzadin, the head of the party's 18th district east of Kirkuk.</t>
  </si>
  <si>
    <t>Taking 100 dollar notebooks of people in Soran will be explained</t>
  </si>
  <si>
    <t>Hadi Ali, head of the United Political Council, said the Kurdish leadership's electorate had not learned the art of building life over the past decades because of the armed confrontations, as much as they learned the art of death.</t>
  </si>
  <si>
    <t>I couldn't eat the product of my art because of the disease bayan zarifi art work has been away</t>
  </si>
  <si>
    <t>The story of the immigrant border of Belarus, Poland, has been hardened</t>
  </si>
  <si>
    <t>Will the exhibition last the day? It's going to be hours a day? What are these products exhibited in the exhibition?</t>
  </si>
  <si>
    <t>Sulaymaniyah municipality a number of tankers sold sewage water to people</t>
  </si>
  <si>
    <t>Blinken, we will take every way to prevent the development of Iran's lies</t>
  </si>
  <si>
    <t>Fars Issa Baghdad sends another 200 billion dinars to Kurdistan region</t>
  </si>
  <si>
    <t>The ministry of education announces six days of rest in the study centers</t>
  </si>
  <si>
    <t>The international coalition of Peshmerga is our main ally to achieve regional stability</t>
  </si>
  <si>
    <t>Today Britain decides the fate of ISIS bride</t>
  </si>
  <si>
    <t>Iran rejects the involvement of shipattacks</t>
  </si>
  <si>
    <t>The allies help ed the aids a promise of Peshmerga forces</t>
  </si>
  <si>
    <t>Kurdistan Parliament calls for a "comprehensive agreement" in Baghdad</t>
  </si>
  <si>
    <t>How's your attitude? Halkawt Lala Anwar, pdk parliamentarian</t>
  </si>
  <si>
    <t>India's coronavirus infection exceeds 28 million</t>
  </si>
  <si>
    <t>The American embassy in Baghdad announced a statement of the Demonstrations of Iraq</t>
  </si>
  <si>
    <t>Weekly coverage tomorrow Tuesday, journalists from the current media network, Newroz Osman Rawaz Ahmed, analyze Barca's failures at 3 p.m.</t>
  </si>
  <si>
    <t>Corruption has been executed</t>
  </si>
  <si>
    <t>Press conference of the president of Sulaymaniyah provincial council</t>
  </si>
  <si>
    <t>Iran has warned the International Atomic Energy Agency to stop emergency inspections</t>
  </si>
  <si>
    <t>Barham Salih visited Kosrat Rasuli</t>
  </si>
  <si>
    <t>Sergei Roberto of Greece was arrested</t>
  </si>
  <si>
    <t>Zlatan published a message about Lukako</t>
  </si>
  <si>
    <t>Lithuania gives money to immigrants so they can return to their country</t>
  </si>
  <si>
    <t>Reveals the information of implementing the instructions in Newroz days</t>
  </si>
  <si>
    <t>A Kurdish immigrant child drowned in a Slovak River in Croatia</t>
  </si>
  <si>
    <t>Halabja the election of Iran presidency will be held</t>
  </si>
  <si>
    <t>More than 420 Belarus immigrants return to Kurdistan region</t>
  </si>
  <si>
    <t>Warning of the migration of young people from a country</t>
  </si>
  <si>
    <t>Mord's knitting season has started in Sangaw district</t>
  </si>
  <si>
    <t>The ministry of electricity has revealed the statistics of connecting the electricity intelligence scale</t>
  </si>
  <si>
    <t>Who is practically in the hands of the Syrian border?</t>
  </si>
  <si>
    <t>An explanation from the office of foreign relations of the regional government</t>
  </si>
  <si>
    <t>Iraq discussed creating an atomic program in three countries</t>
  </si>
  <si>
    <t>Salary list of all ministries</t>
  </si>
  <si>
    <t>The latest information of today's erbil flood</t>
  </si>
  <si>
    <t>The manager of Darbandikhan dam drops about 8 cm of water daily</t>
  </si>
  <si>
    <t>What were the steps of the ninth cabinet on the question of coexistence?</t>
  </si>
  <si>
    <t>A car killed a citizen underneath</t>
  </si>
  <si>
    <t>Bafl Jalal Talabani, the headquarters of the Erbil political bureau, welcomed Mikhail Bogdanov, the special representative of the President of Russia for Middle East Affairs, Africa, deputy foreign minister, in a meeting with the Ambassador of the Russian Consulate of Iraq, Azhi Amin, head of the Information Security Agency The region was ready to evaluate the general situation and the opinions of the political economic developments were exchanged, the cooperation of joint work was emphasized in the context of the high interests and the importance of the historical role of President Mam Jalal was appreciated for building a relationship  The region's strong and friendly Russia, the Patriotic Union of Kurdistan, Bafl Jalal Talabani, reaffirmed the need to expand cooperation between the two sides, particularly the war on terror, the trade exchange of support for the rights of the Kurdish people, The visiting delegation announced that the PUK was eager to build a balanced relationship to serve the Kurdistan Region, and asked that investors be encouraged to participate actively in reviving the economic sector of investment. The meeting was attended by Bafl Jalal Talabani, the light of Iraq's situation.  The elections expressed the PUK's view, pointing out that the PUK wants the Kurds to have a one-vote decision to have a joint political speech, so that we can defend the constitutional rights of our friends Baghdad to work to form an active and active service government, Bafl Jalal. Talabani also explained that if there is no compromise, the public interest will not be overcome, the political conflicts will lead the country's situation to more instability, compromise of national understanding between all parties is the only way to save Iraq, another part of the situation  In the meeting, the situation in Syria was carefully discussed, the political possibilities were discussed. Bafl Jalal Talabani said that we want the Kurdish issue of Syria dialogue to be resolved peacefully, and the PUK's insistence on supporting the Western Kurds to help the oppressed commander Kobani achieve Kurdish rights overcome the crisis.</t>
  </si>
  <si>
    <t>The theft of iron power towers in Garmian border one person has been arrested</t>
  </si>
  <si>
    <t>The son of the ice dancegirl nas Kurd speaks</t>
  </si>
  <si>
    <t>Do you have thalassemia in your family? On May 8, International Thalassemia Day is recognized every year, a genetic disease that transmits births to parents.</t>
  </si>
  <si>
    <t>The relatives of the murdered murderer of the Sulaymaniyah residential project speak nrt</t>
  </si>
  <si>
    <t>The budget salary will be settled. Don't turn your eyes to the NRT.</t>
  </si>
  <si>
    <t>Koroz; the bodies of 16 English Kurdish immigrants will be returned to Erbil</t>
  </si>
  <si>
    <t>A new explanation is the fight of Qadir Aziz's son an officer</t>
  </si>
  <si>
    <t>When will three salaries of the joint brigades of Peshmarga be distributed? The Ministry of Peshmarga explains the delay in the salary of the joint brigades</t>
  </si>
  <si>
    <t>The commission will form a committee to monitor election advertising</t>
  </si>
  <si>
    <t>The interior ministry of motorcyclists will make a decision</t>
  </si>
  <si>
    <t>19 parties of Turkmen side will vote for PDK</t>
  </si>
  <si>
    <t>Abdulhakim Khasro, the meetings of the region are positive in Baghdad</t>
  </si>
  <si>
    <t>The anniversary of the death of the Ambassador of Kurdish Art, Hassan Zirak, will be opened</t>
  </si>
  <si>
    <t>Khalid Shwani, we will start encouraging the Kurdistan Alliance of Kirkuk</t>
  </si>
  <si>
    <t>See the goals scored from here.</t>
  </si>
  <si>
    <t>Directly; Bafl Talabani threatens; I will move forces against the mafias</t>
  </si>
  <si>
    <t>Turkish police investigating erdogan's death claim</t>
  </si>
  <si>
    <t>The director of Hiwa Hospital explains the latest information about solving their problems</t>
  </si>
  <si>
    <t>A request will be made by teacher Muhammad Mala Fayaq Sharazur</t>
  </si>
  <si>
    <t>Another round of my decision project was held in Sulaymaniyah</t>
  </si>
  <si>
    <t>The price of currencies when closing the market</t>
  </si>
  <si>
    <t>The emergence of a new epidemic in India</t>
  </si>
  <si>
    <t>A tourist drowned the water of the shop</t>
  </si>
  <si>
    <t>The Spanish ambassador expressed his country's readiness to develop relations in the Kurdistan Region, particularly in the field of developing investment trade exchanges, and for this purpose, they are preparing to open the Spanish Consulate in Erbil.</t>
  </si>
  <si>
    <t>Is astrazenica vaccine safe to use? a pharmacist responds</t>
  </si>
  <si>
    <t>Mzhda Mahmud, a member of parliament for the New Generation of the Patriotic Union of Kurdistan, PUK, has seized internal oil revenues and border points and is not even ready to surrender to the government. They are the deputy prime minister. So how do they surrender to the Iraqi government? They have just learned how to smuggle gangsters steal hundreds of millions of dollars a month in this income, whether they agree or don't agree, people are hungry or not hungry, the wage earner has money or doesn't have the money, the puk party has pulled out of it and the enemy of this country He did not dare to do it. The parties do not hesitate and do so, and it is important to stop the party from now on, uniting all classes and parties outside the party and working to protest the demonstrations of tens of hundreds of thousands of people, all of us, no longer accept the party's gangsterism.  The party is now doing against the people of Kurdistan in history, such immoral acts have not been done against the nation</t>
  </si>
  <si>
    <t>Zakho drowned a young man in the water</t>
  </si>
  <si>
    <t>Like the region, the number of corona infections in Iraq has decreased a lot</t>
  </si>
  <si>
    <t>Mustafa Kadhimi talks about the sovereignty of the land of the Turkish ambassador</t>
  </si>
  <si>
    <t>Masrour Barzani supports freedom of journalism in every way</t>
  </si>
  <si>
    <t>The sanctuary of one of the companions of the Prophet of Islam, Abaele, was burned</t>
  </si>
  <si>
    <t>Chamchamal a security checkpoint of Bani Maqan shot himself</t>
  </si>
  <si>
    <t>At 0400; the latest news from Sulaymaniyah studioinformation</t>
  </si>
  <si>
    <t>An American newspaper the number of American soldiers in Iraq will not be reduced</t>
  </si>
  <si>
    <t>And it's snowing.</t>
  </si>
  <si>
    <t>The final result of Russia 10 Finland read the information from this link and see the scored goal</t>
  </si>
  <si>
    <t>See what Brazilian Adriano says this time</t>
  </si>
  <si>
    <t>The people of Kurdistan want to be sure that the sovereignty of the laws of freedom, the security of their jobs, their salaries, their lives, are protected from a parasitic minority.</t>
  </si>
  <si>
    <t>Today, Sunday, 5122021, at 2 p.m., Bafl Jalal Talabani, the headquarters of the Political Bureau of the Patriotic Union of Kurdistan in Sulaimaniyah, the representative of all the universities of the Sulaymaniyah border of Kirkuk, Halabja, a part of the universities of the region's institutes will meet to support the students' demands to help them solve the problem The meeting was attended by representatives of all universities in Sulaimaniyah, Kirkuk, Halabja, Sharazur, Kalar, Kifri, Khanaqin, Rania, Qaladze, Koya, Chamchamal, SaidSadiq, Chwarta, Dukan, Darbandikhan  will participate.</t>
  </si>
  <si>
    <t>The governor of Sulaymaniyah the city needs real stability</t>
  </si>
  <si>
    <t>The Turkish lira recorded a new level of decline against the Us dollar</t>
  </si>
  <si>
    <t>The foreign minister of Iraq, a high official of the European Union, is talking</t>
  </si>
  <si>
    <t>The entire Kurdistan Region has been given a day off, and the General Secretariat of the Iraqi Council of Ministers has announced that next Monday, on the occasion of the birth of the Prophet of Islam, it will be a public holiday throughout The Kurdistan Region. What message do you have on the occasion of the birth of the Prophet of Islam?</t>
  </si>
  <si>
    <t>Sheikh Muhammad Sargalu revealed a secret program of events and history</t>
  </si>
  <si>
    <t>What's the answer? making the streets very crowded day by day</t>
  </si>
  <si>
    <t>The government's salary has spoken. How long will the 21% salary cut continue?</t>
  </si>
  <si>
    <t>The Iraqi government has made a number of decisions</t>
  </si>
  <si>
    <t>The mayor of Sulaymaniyah warns of violating</t>
  </si>
  <si>
    <t>The Guardian will trump 2024 president of the United States</t>
  </si>
  <si>
    <t>The future of Erbil relations in Baghdad; an unstable federalism</t>
  </si>
  <si>
    <t>Iraq's water resources Turkey intends to build a new dam of Tigris River</t>
  </si>
  <si>
    <t>Kirkuk's ministry of electricity, Mosul, provides fuel for the units, and electricity is sold to them.</t>
  </si>
  <si>
    <t>Because of issuing new self-protection instructions, the Corona virus in Sulaymaniyah will be postponed</t>
  </si>
  <si>
    <t>Corona in the region ; death is moving vice versa20 Russian Kurdish immigrants will be deported</t>
  </si>
  <si>
    <t>20 Russian Kurdish immigrants will be deported</t>
  </si>
  <si>
    <t>Iraqi Transport Minister Nasir Hussein Shabli said an Italian company has signed a contract to build a train line in Basra to connect Berlin, and the Minister of Transport said the Iraqi railway has an ancient history going back to the fifties of the last century. The Train Line of Syria is connected to Turkey, and now the line remains, but it is old, it needs renovation, and he also pointed out that the part of the train line is located in the Euphrates River, which has the biggest problem, and announced that an Italian consulting company  They have signed a contract to link the Faw Dam in Turkey, at the same time connecting Basra, Syria Jordan, and then completing the northern project, Nasser Hussein described the project as an old Dream of Iraq and tried to achieve it.</t>
  </si>
  <si>
    <t>Murad Qarailan Turkey used chemical weapons in the bombardments</t>
  </si>
  <si>
    <t>A PDK leader revealed an attempt to "execute Barzani"</t>
  </si>
  <si>
    <t>The travel of the citizens of the region has increased in foreign countries</t>
  </si>
  <si>
    <t>The European Union is discussing improving the financial economic situation of the countries</t>
  </si>
  <si>
    <t>Ali Naji clinic more than 250 people check corona daily</t>
  </si>
  <si>
    <t>Prince Hamza's mother came to the voice of the coup d'état is a criminal slander</t>
  </si>
  <si>
    <t>Don't shake with pain the way of migration makes the souls of the children of the homeland resonate</t>
  </si>
  <si>
    <t>Soran Omer the previous attitudes of the news station</t>
  </si>
  <si>
    <t>Today, Wednesday, the presence of Qubad Talabani, the vice president of the Kurdistan Regional Government, the meeting of Nechirvan Barzani, the president of the Region, Dominique Rab, the foreign minister of Britain, started yesterday. Dominik Rab, the foreign minister of Britain, arrived in Baghdad, Bafl Talabani, the co-leader of the Patriotic Union of Kurdistan, Barham Salih, the president of Iraq, Fuad Hussein, the foreign minister of Iraq, was welcomed.</t>
  </si>
  <si>
    <t>In history, Zahid Qureshi will become the first Judge of the Us Federal Court, Joe Biden, why did he choose a Muslim judge? When did he visit Iraq when did he start his work?</t>
  </si>
  <si>
    <t>A bomb exploded at the Headquarters of the Turkmen Mobilization Forces in Kirkuk</t>
  </si>
  <si>
    <t>America expresses kadhimi's support for his government</t>
  </si>
  <si>
    <t>Information of bombardment of Turkish planes penjwen border</t>
  </si>
  <si>
    <t>ISIS has intensified the attacks on the Daquq border</t>
  </si>
  <si>
    <t>Khurmatu yalda night folklore game of original song was organized khurmatu citizens say a tradition of yalda night commemoration will keep it alive</t>
  </si>
  <si>
    <t>An earthquake in Indonesia caused a number of deaths and injuries</t>
  </si>
  <si>
    <t>China's wind fear is ready</t>
  </si>
  <si>
    <t>Bafl Talabani welcomed the relatives of the young gate of City was killed</t>
  </si>
  <si>
    <t>Because of hanging the poster of Shakhawan Abdullah, a citizen's shop was burned</t>
  </si>
  <si>
    <t>Directly; a fire broke out in an Erbil hotel</t>
  </si>
  <si>
    <t>The serious danger of the region's entity has been revealed read the entire article from this link</t>
  </si>
  <si>
    <t>Raparin police announced the arrest of two people on the charge of mubarida motorbike of the mosques</t>
  </si>
  <si>
    <t>Milan will become europe's great? Milan's annual report data revealed that Rosoner's financial loss has decreased to 96 million euros, while last season's 1,946 million euros increased the club's annual revenue by 1 percent 36 increased to 261 million, at the same time the salary rate of players in 2019 2021 has increased from 196 million and 84 million is not ready to destroy the new system for any player</t>
  </si>
  <si>
    <t>Anso Faty is ready for Barcelona's rising star Anso Faty , who has ended the deadline for resting treatment . The player has resumed training yesterday , Thursday , if From the beginning of the season, Ronald Kuman's structure will be ready, and spain's blacksmith has been away from knee cartel surgery since November 7, 2020.</t>
  </si>
  <si>
    <t>The region announced the new statistics of Corona is going to a thousand</t>
  </si>
  <si>
    <t>Erbil's tree has a flood risk</t>
  </si>
  <si>
    <t>The decision to re-establish the topzawa village barracks will be canceled</t>
  </si>
  <si>
    <t>Erbil traffic part of erbil main road shaqlawa collapsed</t>
  </si>
  <si>
    <t>The way the salary is distributed in the place has been changed</t>
  </si>
  <si>
    <t>Iraq has settled the fate of Lithuania's Belarusian immigrants</t>
  </si>
  <si>
    <t>Canada cars are attacked by a Muslim family</t>
  </si>
  <si>
    <t>Know what the political parties are doing about 30 trillion dinars the Iraqi government wants to hand over the financial merits of four years to the region</t>
  </si>
  <si>
    <t>Directly ; Papa headed to Franco Hariri Stadium</t>
  </si>
  <si>
    <t>The pre-election emphasizes the importance of Kurdish consensus in the Kurdistan regions</t>
  </si>
  <si>
    <t>A traffic accident resulted in the death of a motorcyclist</t>
  </si>
  <si>
    <t>A source is more likely to not make an election</t>
  </si>
  <si>
    <t>Hakim Hamdi Gli, a political figure who is a member of the Change General Assembly, said the income of the Sulaimaniyah crossings is a huge flaw. Kurdistan is about to have a very old history of stealing the crossings in Sulaimaniyah. Since the sulaimaniyah crossings, important information has been stolen.</t>
  </si>
  <si>
    <t>The Iraqi ministry of oil last month's income of oil exports revealed 88 million 922 thousand 697 barrels of oil exported to the world markets the income of 4 billion 739 million 82 thousand dollars, compared to the previous month increased more than 500 million dollars read the full subject</t>
  </si>
  <si>
    <t>The council of ministers of the region will meet to discuss the expensiveness of the fuels</t>
  </si>
  <si>
    <t>The first practical step of creating a federal court was taken</t>
  </si>
  <si>
    <t>Physicians' beliefs, permanent coldness of the hands is not a normal natural condition due to many health reasons you should visit doctors at the time of such a situation. Doctors in Apple Health magazine reveal blood circulation problems, vitamin 12 deficiencies. Fear, anxiety, problems with blood shedding, low blood pressure, smoking too many anemia problems, are the main causes of permanent coldness in the hands of the legs, and people should take them into account, because it is not normal.</t>
  </si>
  <si>
    <t>A new study reveals a significant decline in the effect of vaccines against the state</t>
  </si>
  <si>
    <t>Judge Abdulkarim Haider, the president of the court of appeal, can close the case of journalists of Duhok activists</t>
  </si>
  <si>
    <t>The dangers of america's withdrawal from Iraq</t>
  </si>
  <si>
    <t>Directly; 36th graduate course of Sulaymaniyah University</t>
  </si>
  <si>
    <t>Saudi Arabia asks for unity of the countries of the region against Iran</t>
  </si>
  <si>
    <t>The ministry of electricity has solved the gas problem and the electricity situation has become normal</t>
  </si>
  <si>
    <t>Western Kurdistan employees' salaries will be increased</t>
  </si>
  <si>
    <t>ISIS attacked the Iraqi army</t>
  </si>
  <si>
    <t>A military helicopter carrying the commander of the Indian army's command, a military helicopter was destroyed by General Pippin Rawat, the commander of the Indian army's command, carrying 13 others, and south India fell, causing four deaths.</t>
  </si>
  <si>
    <t>A study of America Europe Turkey has 100 atomic missiles</t>
  </si>
  <si>
    <t>The United Nations the coming of a natural event should put the alarm bell of countries</t>
  </si>
  <si>
    <t>The NRT week's campaign to raise aid from Hiwa Hospital continues</t>
  </si>
  <si>
    <t>Thomas Rusero , a journalist near Real Madrid , reveals the real plan of the Royal Transfer Club . Read more</t>
  </si>
  <si>
    <t>The newest picture of artist Kizhan Ibrahim Khayat published his private account on Facebook social network</t>
  </si>
  <si>
    <t>The cities of the region are preparing for eid days</t>
  </si>
  <si>
    <t>The money of farmers' wheat will be explained</t>
  </si>
  <si>
    <t>Russian senator Biden Trump is annoying</t>
  </si>
  <si>
    <t>Morata Dibala, the holidays return to the Italian newspaper Correi Delo Sport, revealed that because of the injury, each Paolo Dibala Alvaro Morata does not seem to participate in Juventus' future confrontation against Chelsea Torino, and their return will be in 1710, when YouV Stadium plays against Roma.</t>
  </si>
  <si>
    <t>The advertisement of the candidates of Iraq election party</t>
  </si>
  <si>
    <t>Nechirvan Barzani talks about the content of Macron's meeting</t>
  </si>
  <si>
    <t>Pig attacks on agricultural farms have worried farmers</t>
  </si>
  <si>
    <t>Many teams work in the streets of Sulaymaniyah daily</t>
  </si>
  <si>
    <t>Masrour Barzani sent a message to the King of Jordan</t>
  </si>
  <si>
    <t>Vincius Yovich set fire to Anavita Real Madrid the top game of Spain league resulted in 20 Real Sociedad won Benzema was hit and the game was outside Real Stadium And the stars of Ancelotti 39 points occupied the top of the Spanish league Kabar is ishbilia left with eight points difference Isbilia is the second has 31 points Real Betis is the third 30 points Atletico 29 points fourth Real Sociedad 29 points fifth difference Real Barca 16 different points Real Atletico Madrid 10 points  More information on the short game of the scored goals, visit the link</t>
  </si>
  <si>
    <t>Qubad Talabani reaffirms his support for Brayati sports club</t>
  </si>
  <si>
    <t>Directly; the Dutch consul's ambassador will visit the shrine of the immortals</t>
  </si>
  <si>
    <t>The arrival of President McCarron</t>
  </si>
  <si>
    <t>Turkey Greece agreed</t>
  </si>
  <si>
    <t>Four parliamentarians should be rewarded with hope of compensation. The station news, four members of the Iraqi House of Representatives, announce that the international community has a major rejection of this tyrannical rule. Hope that its friends should be best respected for their hard work. Click on the link below.</t>
  </si>
  <si>
    <t>By smelling, you can find your car's technical problems.</t>
  </si>
  <si>
    <t>Bafl Jalal Talabani sent a congratulatory message to Christians</t>
  </si>
  <si>
    <t>Masrour Barzani sent a request to the foreign minister of America</t>
  </si>
  <si>
    <t>Britain's prime minister announces plans to lift traffic bans on Corona procedures</t>
  </si>
  <si>
    <t>New information; 8 Federal Police of Rashad were killed</t>
  </si>
  <si>
    <t>The cost of extracting exports will take the minister of natural resources to parliament</t>
  </si>
  <si>
    <t>Red line a strong announcement by the interior ministry of the region</t>
  </si>
  <si>
    <t>A secret U.S. document planned to give China atomic weapons</t>
  </si>
  <si>
    <t>Video shows a year - old woman</t>
  </si>
  <si>
    <t>Can coronawork reinstate men? A doctor answers the question.</t>
  </si>
  <si>
    <t>New instructions have been issued</t>
  </si>
  <si>
    <t>Directly, the Minister of Electricity of the Kurdistan Regional Government announces an important project</t>
  </si>
  <si>
    <t>At the moment of the incident at Bani Khelan checkpoint, two security officers were injured</t>
  </si>
  <si>
    <t>External test registration instructions have been published</t>
  </si>
  <si>
    <t>Rewaz Fayaq answers the president of Kurdistan region</t>
  </si>
  <si>
    <t>The finance committee amended the contention of the budget and the region's share was "reduced"</t>
  </si>
  <si>
    <t>A delegation of PDK visited Sulaymaniyah</t>
  </si>
  <si>
    <t>One day a week will be devoted to vaccinating teachers of corona vaccines</t>
  </si>
  <si>
    <t>A speech of the finance minister of the region the salary of the employees 200 billion</t>
  </si>
  <si>
    <t>The tree garden of Kalar streets will be watered in a new way</t>
  </si>
  <si>
    <t>Omar Gulpi, the government says, does not employ lecturer teachers</t>
  </si>
  <si>
    <t>The first girl of Afghanistan doesn't want to leave her country the year of rain the last stages of high school got the highest level of Afghanistan she wants to be a doctor</t>
  </si>
  <si>
    <t>Players with the most Instagram folders click Pictures to read players' names</t>
  </si>
  <si>
    <t>Directly; incident reporters in different neighborhoods of Erbil tell you the flood information</t>
  </si>
  <si>
    <t>Nawshirwan Mustafa Anfal knew that the regime had a disaster</t>
  </si>
  <si>
    <t>The Speaker of the U.S. House of Representatives emphasized that a ceasefire between Israel and Palestine should be declared, indicating an increase in the number of deaths in the country's crisis.</t>
  </si>
  <si>
    <t>It is formally requested that the president not sign the approval of the budgetThe problem of Sulaymaniyah bakeries has been solved</t>
  </si>
  <si>
    <t>The problem of Sulaymaniyah bakeries has been solved</t>
  </si>
  <si>
    <t>Western self - government camp Hall Control has been released</t>
  </si>
  <si>
    <t>Building dams in the southern areas of central Iraq will be explained</t>
  </si>
  <si>
    <t>Directly the press conference of the general manager of the sport of the region, the president of the Olympic committee of Iraq, the situation of the sport of the region</t>
  </si>
  <si>
    <t>The return of the bodies of the victims of the English Nokandi incident in Erbil will be delayed</t>
  </si>
  <si>
    <t>Opening the mosques was decided in Ramadan</t>
  </si>
  <si>
    <t>Mustafa Kadhimi should review our security plans so that ISIS doesn't steal</t>
  </si>
  <si>
    <t>Basnews, the reasons for the increase in the crime of killing Kirkuk, the director of kirkuk's security after the events of October 16, 2017, an unwanted situation in kirkuk province is generally seen as more dangerous. The security situation in the province is deteriorating day by day. More information is available in the link below.</t>
  </si>
  <si>
    <t>Khandan will receive the latest results of the Commission for the Election of the Iraqi Parliament</t>
  </si>
  <si>
    <t>Press conference of The Interior Minister of Iran</t>
  </si>
  <si>
    <t>Why is it important to give blood? What do people see about the blood donation process? What is the importance of giving blood to human health?</t>
  </si>
  <si>
    <t>The former president of Italy parliament we want to start erbil</t>
  </si>
  <si>
    <t>The German consulate closely monitors the trial of Badinan prisoners</t>
  </si>
  <si>
    <t>Shifa Hospital 14 Kirkuk has no oxygen left</t>
  </si>
  <si>
    <t>Nas Kurd revealed the names of a number of candidates of Sulaymaniyah Union of Erbil</t>
  </si>
  <si>
    <t>How do you evaluate the decision? Bafl Talabani gave the last message to the military leaders of PUK and told them that the era is over, so no one can have their own forces in PUK</t>
  </si>
  <si>
    <t>Today kurdistan's premier league is the differentest day</t>
  </si>
  <si>
    <t>A European country makes a decision for employers</t>
  </si>
  <si>
    <t>A warning from Erbil traffic all the citizens of motorcyclists</t>
  </si>
  <si>
    <t>The international human rights organization gave an honorary doctorate to Shanaz Ibrahim Ahmed Shanaz Ibrahim Ahmad, the administrator of the political office of the Patriotic Union of Kurdistan, the supervisor of the 1st organization of Sulaymaniyah, the international human rights organization of The State of Arizona, America, phD. It was given today Friday 10122021 the meeting of Sulaymaniyah awarding 150 Arab Kurdish world personalities in the hotel was held in Sulaymaniyah Barzan Muhammad Mahmud, the adviser of the high council in the international human rights organization of Arizona state in America announced today  The world of peace is a holy day, so we chose a ceremony in Sulaimaniyah because Sulaimaniyah is the capital of culture, the symbol of peace, the city of coexistence, so I decided to award 150 Arab Kurdish personalities Kld Ashur Saiba, most of the guests from the farthest Arab country. The guests hosted the people of Sulaymaniyah, the behavior of the security checkpoint, the government institutions were very satisfied, and said that three important personalities of the Kurdistan Region were given honorary doctorates, the first Ms. Shanaz Ibrahim Ahmed, the missing child of halabja chemical attack recently  Found</t>
  </si>
  <si>
    <t>The children of Captain Masoud Talat, on the birthday of his daughter, Captain Masoud Talat, a resident of Koya village in Erbil, were martyred last night by ISIS fighters in Qaraslim, three other Peshmerga.</t>
  </si>
  <si>
    <t>France is a request of Iran</t>
  </si>
  <si>
    <t>A German health worker has been hit by salt water instead of vaccines</t>
  </si>
  <si>
    <t>A part of president Barham's messages in the 100th anniversary of Iraq state towards a new political contract of right governing</t>
  </si>
  <si>
    <t>Sulaymaniyah security announced arresting the accused of distorting a traffic surveillance camera</t>
  </si>
  <si>
    <t>The Iraqi ministry of oil will publish the amount of oil exported last month</t>
  </si>
  <si>
    <t>ISIS movements have increased the borders of the disputed areas</t>
  </si>
  <si>
    <t>About the new decision was announced</t>
  </si>
  <si>
    <t>Balisan district has a problem of not having a service project</t>
  </si>
  <si>
    <t>For the first time, Man City will win the Champions League final</t>
  </si>
  <si>
    <t>The security council of Kurdistan region no one had to travel the political problem of personal freedom</t>
  </si>
  <si>
    <t>China's Corona City of Wahanwill rise</t>
  </si>
  <si>
    <t>The official holiday information of election day will be announced</t>
  </si>
  <si>
    <t>As a result of the flood in India, 30 people died</t>
  </si>
  <si>
    <t>Biden calls on Tunisia's democratic president to return to his country</t>
  </si>
  <si>
    <t>With Switzerland winning France's decisive shot of 54 , the game between them ended 33 equalisers .</t>
  </si>
  <si>
    <t>Khandan publishes small loan information to young people</t>
  </si>
  <si>
    <t>What's going to happen to the price of gasoline? Importing 18 types of gasoline in Kurdistan region is forbidden Kamaran Haji Omer</t>
  </si>
  <si>
    <t>President Barzani, Putin's representative, discusses the future of Kurds in Syria</t>
  </si>
  <si>
    <t>Mullah Bakhtiar announced at a press conference at Sulaimaniyah airport, this is not a welcome for Mullah Bakhtiar himself, but it was against injustice Bafl Talabani stopped Hassan</t>
  </si>
  <si>
    <t>The region's finance committee will agree or not Monday the budget will pass</t>
  </si>
  <si>
    <t>We're not waiting for PUK</t>
  </si>
  <si>
    <t>The commission of refugees' votes was put on the special election day</t>
  </si>
  <si>
    <t>The election of the city council of the villages of east Kurdistan will be held</t>
  </si>
  <si>
    <t>The ministry of finance of students' funds is not related to us</t>
  </si>
  <si>
    <t>Erbil governor talks about the preparations to face the floods and damages of the past flood</t>
  </si>
  <si>
    <t>Today, Sunday, the German Ministry of Foreign Affairs issued a statement on its official Twitter page, English Arabic Kurdish Languages, saying that rumors that Germany had sent buses to Belarus through Poland were not true, and that those who spread lies put people in great danger.</t>
  </si>
  <si>
    <t>Details of the rape of a 44-year-old man to a six-year-old girl</t>
  </si>
  <si>
    <t>The Ministry of Endowments issued a number of decisions on The Night of Qadr</t>
  </si>
  <si>
    <t>Three sisters died because of burning their house</t>
  </si>
  <si>
    <t>The minister of health talked about the danger of decreasing medicine sulaymaniyah governorate of Kurdistan region</t>
  </si>
  <si>
    <t>Masrour Barzani talked about their relations with PUK</t>
  </si>
  <si>
    <t>Papa Francis Franso Hariri Stadium</t>
  </si>
  <si>
    <t>Real Madrid player suffered injuries</t>
  </si>
  <si>
    <t>Duhok the rate of printing books has increased and readers have decreased</t>
  </si>
  <si>
    <t>From Kirkuk, the advertising of Kurdistan alliance will start</t>
  </si>
  <si>
    <t>Have you seen the most dangerous prisoners in history? One of them brutally killed 33 children of crime</t>
  </si>
  <si>
    <t>The first election result will be published</t>
  </si>
  <si>
    <t>An Iraqi youth is surprised by the balance of gas bottles</t>
  </si>
  <si>
    <t>The United States has implemented long- term loans to the region's electricity sector project</t>
  </si>
  <si>
    <t>The rumor of the death of artist Abdulhama Jwan is rejected</t>
  </si>
  <si>
    <t>Friday's prayer speech criticized the government, according to the information, zakho security arrested a religious teacher named Mullah Bukhari for a special organization wearing holy quran, while the official government letter teacher has received permission from some Badinan activists who believe that the arrest of a religious teacher is due to the government's criticism. Friday's prayer speech criticized the government.</t>
  </si>
  <si>
    <t>Directly, the director of Education in Sulaymaniyah explains</t>
  </si>
  <si>
    <t>Lahur Sheikh Jangi visited Hiwa Hospital</t>
  </si>
  <si>
    <t>Corona infection in Iraq broke the record</t>
  </si>
  <si>
    <t>The newest appearance of saudi arabia's sleeping prince</t>
  </si>
  <si>
    <t>We will directly attack the commander of Iran's land forces in Kurdistan region</t>
  </si>
  <si>
    <t>In a Florida state prison in the United States, a prisoner accused of murder attempts to escape in front of prison cameras as he climbs the wall on a barbed wire, and then jumps down 11 feet. Florida police have announced that the prisoner has been arrested shortly after the incident.</t>
  </si>
  <si>
    <t>Joshua will give up the Olympics</t>
  </si>
  <si>
    <t>Barham Salih Ashti Israel depends on Palestinian rights</t>
  </si>
  <si>
    <t>The Ministry of Agriculture will publish an explanation of the farmers' financial values</t>
  </si>
  <si>
    <t>The head of the judiciary council met a delegation of Kurdistan parliament</t>
  </si>
  <si>
    <t>Kurdistan Region employees have revealed the secrets, see why the month of salary distribution is delayed. What did the finance minister say?</t>
  </si>
  <si>
    <t>The second time, security forces shed tear gas on Sulaimaniyah students</t>
  </si>
  <si>
    <t>The changes in the price of gold in the world markets in the region</t>
  </si>
  <si>
    <t>Don't renew Barcelona Dembele, you won't play the information of Mundo Deportivo newspaper, Barca's administrative staff have sent their last message to the French blacksmith, confirming that if the new officers do not agree to reopen the bond, they will not be given any chance of playing this season.</t>
  </si>
  <si>
    <t>Photo Doctors suspended staff at Corona Hospitals in Sulaimaniyah for four months due to lack of encouragement money</t>
  </si>
  <si>
    <t>A criminal was arrested on charges of shooting and injuring a person</t>
  </si>
  <si>
    <t>A victim of erbil flood gave his mother's life to save his mother</t>
  </si>
  <si>
    <t>restarts throughout</t>
  </si>
  <si>
    <t>Barham Salih approved the law of providing the use of corona vaccines</t>
  </si>
  <si>
    <t>The details of the suicide of a person in Sulaymaniyah city on Eid day</t>
  </si>
  <si>
    <t>Directly, the manager of Sulaymaniyah passport shows new information about extracting passports</t>
  </si>
  <si>
    <t>Sulaymaniyah emergency our teams have increased the welcome of the new year</t>
  </si>
  <si>
    <t>Financial planning is preparing the " latest budget draft "</t>
  </si>
  <si>
    <t>Ari Harsin directly talked about the meeting of Barzani Lahur Sheikh Jangi</t>
  </si>
  <si>
    <t>Donald Trump announced the date of a big demonstration</t>
  </si>
  <si>
    <t>PUK discussed the issue of unity preparing to Go to Baghdad</t>
  </si>
  <si>
    <t>Directly; Sheikh Jaafar talks about the operation of Peshmerga Iraqi forces</t>
  </si>
  <si>
    <t>A Fatih parliamentarian deserves the finances of the last six years of the region has been fixed in the budget</t>
  </si>
  <si>
    <t>Mustafa Kadhimi, the result of my meeting, biden is iraq's interest</t>
  </si>
  <si>
    <t>Mullah Mazhar, the car here has caused suicide, and other countries have facilitated life.</t>
  </si>
  <si>
    <t>Be careful, hot news will publish new information</t>
  </si>
  <si>
    <t>The commission informs students of university graduates of institutes</t>
  </si>
  <si>
    <t>Explaining the finance committee of Iraq parliament sending the region's share</t>
  </si>
  <si>
    <t>Khandan's meeting; frankly different Hakim Qadir</t>
  </si>
  <si>
    <t>Video moment of car collision a street in Erbil city</t>
  </si>
  <si>
    <t>The ministry of health in the last 24 hours 60 corona virus patients have been recorded, many people have died and 107 people have recoveredNine immigrants from eastern Kurdistan will be deported to Syria from Turkey</t>
  </si>
  <si>
    <t>Nine immigrants from eastern Kurdistan will be deported to Syria from Turkey</t>
  </si>
  <si>
    <t>Kadhimi is overseeing the movement of the POPULAR MOBILIZATION FORCES</t>
  </si>
  <si>
    <t>The parties don't want to participate in the government</t>
  </si>
  <si>
    <t>In the next day, the role of the coalition army will change iraq</t>
  </si>
  <si>
    <t>An explanation of Goran movement taking 35 million dollars of PDK</t>
  </si>
  <si>
    <t>Peshmarga mihwar the attack on ISIS started</t>
  </si>
  <si>
    <t>Preventing the rise in the price of cucumber tomatoes is called for an urgent meeting</t>
  </si>
  <si>
    <t>Amazing invention to see what features mobile phones are trying to add</t>
  </si>
  <si>
    <t>Video of a year - old woman giving birth to a newborn child in an interview</t>
  </si>
  <si>
    <t>The meteorology of the region announced the time of a wave of snow</t>
  </si>
  <si>
    <t>It has been a while that 251 immigrants have died, the top refugee affairs agency published that more than 596,000 Iraqi people have emigrated in six years, during which 251 immigrants have died and 173 have disappeared, this year's statistics 53 Thousands of people have emigrated abroad in Iraq, and 36 have died by migration, and 17 have disappeared. Last year, 34,000 people died, 18 were missing, 17 were displaced.</t>
  </si>
  <si>
    <t>Two suspects, a Sulaimaniyah security force, have been arrested. The suspects have just been arrested in the Rzgari neighborhood of Sulaimaniyah. The drug case has confronted the Sulaimaniyah security forces with information. The security forces are following the suspects. Near the Stadium of Ashti Club, the accused opened fire on the force. The shooting occurred, and the suspects entered a house in rzgari neighborhood, where the security forces arrested them. The remains of the blood are expected to be found at the scene of the confrontation.  to be injured.</t>
  </si>
  <si>
    <t>Masrour Barzani asked for a young man, we opened a school in Korean village</t>
  </si>
  <si>
    <t>Ahmed Dilzar, the great struggling poet, died</t>
  </si>
  <si>
    <t>The value of the dollar has decreased significantly and the Turkish lira is rising</t>
  </si>
  <si>
    <t>Goran PUK condemns Erbil attacks</t>
  </si>
  <si>
    <t>What's going on?</t>
  </si>
  <si>
    <t>Mustafa Said Qadir's father passed away</t>
  </si>
  <si>
    <t>Deputy Prime Minister , a spokesman for the Investors' Union</t>
  </si>
  <si>
    <t>Moreno will be deprived of Zaniolo's abilities the information of Correy Delo Sport , Nicolo Zaniolo , the rising star of The Roma Club because of injuries to Napoli's confrontations and then Carole Unable to participate, Moreno will be forced to change his plans in both games, or a substitute player will be scheduled to return to face Milan on October 31.</t>
  </si>
  <si>
    <t>Shock, a woman went to help her friend, they were children, but it turned out to be her husband</t>
  </si>
  <si>
    <t>China brought kilos of moon dust to the ground</t>
  </si>
  <si>
    <t>Panorama of the events of Kurdistan region 2021</t>
  </si>
  <si>
    <t>Facing Corona students of Duhok University will be suppressed</t>
  </si>
  <si>
    <t>directly information about the health of those who used corona vaccines</t>
  </si>
  <si>
    <t>Four people in Sulaimaniyah are blinding a 35-year-old man and fleeing to an unknown location. A medical report has revealed that the cause of the beating was the loss of an eye. Police have revealed more details in this link.</t>
  </si>
  <si>
    <t>The European Union supports France's undersea crisis in Australia</t>
  </si>
  <si>
    <t>Will the dinar value be edited next year?</t>
  </si>
  <si>
    <t>A ministry is the biggest process of stealing the salaries of public employees</t>
  </si>
  <si>
    <t>What memories did you remember? The comment was special, boy, but not every boy knew how to make it.</t>
  </si>
  <si>
    <t>The warning of cold dryness is a significant drop in temperature levels</t>
  </si>
  <si>
    <t>a global health request is a way to treat corona</t>
  </si>
  <si>
    <t>Belarusian parliament made a decision in the interest of border immigrants</t>
  </si>
  <si>
    <t>Peshmerga minister threatens "severe punishment"</t>
  </si>
  <si>
    <t>Sheikh Jaafar Sheikh Mustafa expresses support for Shanaz Ibrahim Ahmed's visit</t>
  </si>
  <si>
    <t>The reactions of erbil missile attack Joe Biden started a thorough investigation</t>
  </si>
  <si>
    <t>A request from the Minister of Oil of Iraq, the Minister of Natural Resources</t>
  </si>
  <si>
    <t>Khurmatu municipality has implemented many service projects of the city</t>
  </si>
  <si>
    <t>With the picture of winning Belgium Russia 30 photo Yufa</t>
  </si>
  <si>
    <t>Tomorrow's work has been decided whether he will rest or not?</t>
  </si>
  <si>
    <t>More than 10 thousand books of Sulaymaniyah will be delivered to Kobane</t>
  </si>
  <si>
    <t>Directly; master church of Sulaymaniyah film festival a well-known director of Turkish cinema</t>
  </si>
  <si>
    <t>Interview with Masrour Barzani, President of the Kurdistan Regional Government, France 24</t>
  </si>
  <si>
    <t>Biden has the ability to destroy our state's changing corona</t>
  </si>
  <si>
    <t>Kazimi supervising the security plan of the election</t>
  </si>
  <si>
    <t>An injured man died in the shooting incident in Soran</t>
  </si>
  <si>
    <t>The police are looking for 4 other criminals</t>
  </si>
  <si>
    <t>Asayish published the video of arresting the person who killed the employer in Sulaymaniyah</t>
  </si>
  <si>
    <t>Education warns all schools</t>
  </si>
  <si>
    <t>President Barzani directly announces an important message</t>
  </si>
  <si>
    <t>Maliki's stance is to form a clear emergency government</t>
  </si>
  <si>
    <t>A warning of Garmian traffic</t>
  </si>
  <si>
    <t>Sharazur security arrests 85 people for using drugs</t>
  </si>
  <si>
    <t>Iraq's finances have settled the argument of cutting the salaries of employees</t>
  </si>
  <si>
    <t>A man provides more than 150 jobs for his family</t>
  </si>
  <si>
    <t>What do you say about the little girl's loyalty? The little girl's name is Laria, who expressed sympathy for the teacher's symbolic death. She died yesterday due to flooding.</t>
  </si>
  <si>
    <t>A warning from the region's electricity ministry; electricity supply will be reduced</t>
  </si>
  <si>
    <t>Withdrawing the votes of Erdogan's party is his ally</t>
  </si>
  <si>
    <t>Daily 10 to 12 hours of national electricity will be given to the citizens of the region</t>
  </si>
  <si>
    <t>The first statement of Chamchamal police ordered the arrest of the head of PUK center</t>
  </si>
  <si>
    <t>Turkey; fire nears Kamarko's electric energy station</t>
  </si>
  <si>
    <t>Sharazur education stops transferring students from another school</t>
  </si>
  <si>
    <t>The end of the storm was announced</t>
  </si>
  <si>
    <t>Which one will Clasico win today at 515 Kurdistan Region time?</t>
  </si>
  <si>
    <t>New Year's Night weather conditions have been revealed</t>
  </si>
  <si>
    <t>Qubad Talabani the meeting of a number of journalists till I have to let the journalists of Sulaymaniyah Badinan face the court puk will not give up the post of president of Iraq</t>
  </si>
  <si>
    <t>A traffic accident killed someone</t>
  </si>
  <si>
    <t>Real Madrid is the official new coach of the gifted club</t>
  </si>
  <si>
    <t>The Taliban is ready to stop the attacks on the condition of releasing the detainees</t>
  </si>
  <si>
    <t>The demonstration of Sulaymaniyah started the surrounding cities</t>
  </si>
  <si>
    <t>The Us Secretary of State said, "We will punish Iran for attacking an oil ship in the Gulf."</t>
  </si>
  <si>
    <t>Shaswar Abdulwahid special election was very difficult and we hope the public vote will be like that</t>
  </si>
  <si>
    <t>Ali Bapir, the head of the justice group, participated in the general election</t>
  </si>
  <si>
    <t>Qubad Talabani the unity of Goran union will continue the election</t>
  </si>
  <si>
    <t>Snow at the top of Mount Piramagrun , Chayer covered the white collapse of his counterpart Jabbar Sophie sent special pictures of khandan</t>
  </si>
  <si>
    <t>The United Nations of Iraq is the fifth country facing environmental pollution</t>
  </si>
  <si>
    <t>Masrour Barzani, bangladesh's ambassador, is also discussing the relations between the two sides</t>
  </si>
  <si>
    <t>Egypt; a field was seized, and donkeys were slaughtered, and the meat was given to the citizens.</t>
  </si>
  <si>
    <t>The boycott of the employees of the hospital's problems published a message</t>
  </si>
  <si>
    <t>Three criminals fled Baghdad and were arrested in Sulaymaniyah</t>
  </si>
  <si>
    <t>Good morning ChomanErbil picture Amad Hassan</t>
  </si>
  <si>
    <t>The prime minister welcomed a delegation of American charitable organizations</t>
  </si>
  <si>
    <t>Poland is trying hard to cross the immigrants from Belarus</t>
  </si>
  <si>
    <t>At 0400 o'clock, the council of Sulaymaniyah governorate has been removed from our authority in Erbil</t>
  </si>
  <si>
    <t>Barzani charity foundation with the help of 300 families of Sidakan town</t>
  </si>
  <si>
    <t>Qubad Talabani's decision will be implemented on the Zalan Sharbazher dam project</t>
  </si>
  <si>
    <t>The appearance of a type of bird has created the fear of the British hearts</t>
  </si>
  <si>
    <t>A former minister shows a different reason for delaying salaries</t>
  </si>
  <si>
    <t>Erbil governor our goal is to protect the work of the citizens</t>
  </si>
  <si>
    <t>Who is participating in the anti-expensive shutdown campaign?</t>
  </si>
  <si>
    <t>The interior ministry will issue a rank-raising order for officers</t>
  </si>
  <si>
    <t>An Iraqi Facebook center facilitates armed groups</t>
  </si>
  <si>
    <t>Yakgrtu announced his attitude as the minister of natural resources</t>
  </si>
  <si>
    <t>Zeravani if the commission doesn't solve the problems, 40% of our Peshmerga can't vote</t>
  </si>
  <si>
    <t>Adil Bakhawan The visit of Makron Region has a strategic relationship with Erbil</t>
  </si>
  <si>
    <t>Kurdistan region the number of infected is low</t>
  </si>
  <si>
    <t>Peshmerga international coalition will not allow ISIS to rise</t>
  </si>
  <si>
    <t>Bafl Talabani's attempt to release all the detainees in Kirkuk</t>
  </si>
  <si>
    <t>Video photo ; the first Iraqi got a vaccine</t>
  </si>
  <si>
    <t>It is suggested that half of the salary of employees of a ministry be paid dollarsAdil Bakhawan Iraq was invaded three points and they didn't have legitimacy</t>
  </si>
  <si>
    <t>Adil Bakhawan Iraq was invaded three points and they didn't have legitimacy</t>
  </si>
  <si>
    <t>The health committee of Iraq's house of representatives requested that Karantine be announced</t>
  </si>
  <si>
    <t>Directly; PDK's claim to introduce shingal circle candidates Semel</t>
  </si>
  <si>
    <t>The flights will start at Erbil airport</t>
  </si>
  <si>
    <t>The ministries of agricultural health give a video of the explanation</t>
  </si>
  <si>
    <t>Careless people will be punished for creating erbil flood</t>
  </si>
  <si>
    <t>Iraq's Corona 28 other people died of the disease</t>
  </si>
  <si>
    <t>Kifri area is safe and far from the threat of terrorists</t>
  </si>
  <si>
    <t>The trial of five other badinan detainees was postponed september 20</t>
  </si>
  <si>
    <t>Kalar will hit five cars</t>
  </si>
  <si>
    <t>The mayor of Erbil talked about registering the houses of Kori village</t>
  </si>
  <si>
    <t>Do you think they'll all be back? Basinuz publishes details of the return of Kurdish immigrants from Belarus in the Kurdistan Region. The registration continues for tomorrow's 180 migrants, and more than 200 Other Belarussian immigrants have registered their names. See how they return.</t>
  </si>
  <si>
    <t>The speech of a parliamentarian will be rejected drug stylist</t>
  </si>
  <si>
    <t>Iran is a request of America</t>
  </si>
  <si>
    <t>The campaign of arresting the leaders of the Popular Mobilization Forces is continuing</t>
  </si>
  <si>
    <t>It's not a fire game, it's a mahwela short this evening in Sarchnar neighborhood</t>
  </si>
  <si>
    <t>Reading the message of the region's presidency during the holding of the old Peshmerga congress</t>
  </si>
  <si>
    <t>Traveler Juan Amedi</t>
  </si>
  <si>
    <t>Garmian; four mosques were closed</t>
  </si>
  <si>
    <t>taxes, headsof the poor, or the way to collect income?</t>
  </si>
  <si>
    <t>Jabbar Yawar ISIS carried out terrorist acts this month</t>
  </si>
  <si>
    <t>Which of the more effective are the numerical comparisons of Gorska Gondogan?</t>
  </si>
  <si>
    <t>A message hiding the failure of lahore's conspiracy, the Burhan war, the defeat of the chaos, the way to interfere in the misguided demonstrations of university students, a message that tries to cover up the infertile attempts, threatens the puk law, to know that those who do not obey the law open the door of hell to themselves.</t>
  </si>
  <si>
    <t>Dambash; Shaho Amin has hot news.</t>
  </si>
  <si>
    <t>Because of the lack of raining, the dam and Amedi border were completely dried up</t>
  </si>
  <si>
    <t>A citizen says that the authorities have done so to the child, unless he can only steal the platform of Sulaimaniyah.</t>
  </si>
  <si>
    <t>Today's schedule of games Tuesday, kurdistan region time</t>
  </si>
  <si>
    <t>Qaiwan University directly signs a memorandum of quality hospitals</t>
  </si>
  <si>
    <t>Video ; a mother puts her baby's body in a trash can</t>
  </si>
  <si>
    <t>The conference of economic investment of east Kurdistan started</t>
  </si>
  <si>
    <t>Akre; a mother, a baby girl, dies in three days.</t>
  </si>
  <si>
    <t>Iraqi traffic has made a new decision about car selection</t>
  </si>
  <si>
    <t>A Kurd elected as the president of Israel parliament tells the story of their family's going to Israel in this way</t>
  </si>
  <si>
    <t>Vaccine receiving centers will also be open on New Year's Holidays</t>
  </si>
  <si>
    <t>The first vaccine caravan arrived in Kurdistan region 5 thousand vaccine meals</t>
  </si>
  <si>
    <t>The president of Kurdistan region welcomed the foreign minister of Italy</t>
  </si>
  <si>
    <t>The month of Peshmarga is also a voice for the government</t>
  </si>
  <si>
    <t>An explanation from the decision-making office of the administrative committee of puk political office</t>
  </si>
  <si>
    <t>A boy will take the test instead of his cup</t>
  </si>
  <si>
    <t>Chamchamal; a traffic accident resulted in casualties</t>
  </si>
  <si>
    <t>Sulaymaniyah police arrested a boy and kidnapped a girl</t>
  </si>
  <si>
    <t>The signatures of sulaymaniyah region halabja were delivered to Baghdad</t>
  </si>
  <si>
    <t>More than five million citizens of Sydney, Australia, will be quarantined</t>
  </si>
  <si>
    <t>Erbil police video published the truth of having elf of an unfinished building in Erbil city</t>
  </si>
  <si>
    <t>Syria there was an explosion; there are killed and injured</t>
  </si>
  <si>
    <t>The commission except in this area, the complaint of all the stations was settled</t>
  </si>
  <si>
    <t>A high position of regional government was filled</t>
  </si>
  <si>
    <t>Ona, the emir of Newcastle, announced his stance. Ona, the emir of Villarreal Movi Star, has announced that I am sure that Newcastle cared about me, but I have no further information. He says, "No offer." I haven't received anything. If i have anything to get through my club, I've focused on my club's activities right now. I can't say I'm going, but I'm preparing to face khitafi. That's my attitude.</t>
  </si>
  <si>
    <t>The regional government announced a holiday one day</t>
  </si>
  <si>
    <t>Blasa Jabbar Farman evaluating the role of Qubad Talabani</t>
  </si>
  <si>
    <t>What is the reason for stopping the rank of employees?</t>
  </si>
  <si>
    <t>A kurdish security source Murad Kani faced the security forces and was killed</t>
  </si>
  <si>
    <t>Qubad Talabani in Baghdad we work the salary of people</t>
  </si>
  <si>
    <t>Papa arrived in Mosul; in the church of the city, prayers are the victims of ISIS war</t>
  </si>
  <si>
    <t>Nechirvan Barzani asked for the support of the international security council to implement the Erbil agreement in Baghdad</t>
  </si>
  <si>
    <t>The decision of the prime minister 10 billion dinars of Sulaymaniyah road in Kalar was allocated</t>
  </si>
  <si>
    <t>The highest rate of corona infection will be recorded in the region</t>
  </si>
  <si>
    <t>It's been revealed why it's going on.</t>
  </si>
  <si>
    <t>But in this season Barca has been deprived of the European champions league</t>
  </si>
  <si>
    <t>Has the rain increased the water level of Dukan Darbandikhan dam?</t>
  </si>
  <si>
    <t>A unit of 70 forces will be put on the Ministry of Peshmerga</t>
  </si>
  <si>
    <t>Be aware of the type of fish, it is dangerous that the committees of the central district of Erbil have seized 700 kilos of banned fish smuggled from the southern Iraqi sea river. The city of Erbil has been stored in a restaurant store, and the prohibition of fish in southern Iraq is the reason for spreading a virus called the areas, which is a great danger to human health.</t>
  </si>
  <si>
    <t>The price of an electric generator will be determined in Erbil in September</t>
  </si>
  <si>
    <t>The picture includes a strong wave of Japanese snowfall</t>
  </si>
  <si>
    <t>Baghdad: A fatherless girl was raped and killed in baghdad's Jadriya neighbourhood. Three fatherless girls were stabbed to death. Today, Thursday, 2682021, Iraqi media reported, according to a security source, a single girl named Norzan Shamari, her father. When he returned home from work in Baghdad's Jadriya neighbourhood, three people kidnapped the Jadria bridge and then stabbed to death. The girl born in 2001, her only mother, lived in a rented house and worked to provide for them.</t>
  </si>
  <si>
    <t>The amount of shortfall in Iraq's budget has been revealed</t>
  </si>
  <si>
    <t>The price of gold in the region's markets has increased in the world</t>
  </si>
  <si>
    <t>The region delegation revealed the latest information of the region's share of the budget</t>
  </si>
  <si>
    <t>The killing of a demonstrator injured dozens more, baghdad protests continue</t>
  </si>
  <si>
    <t>Masoud Barzani published a message in the fourth anniversary of the referendum</t>
  </si>
  <si>
    <t>California fire threatens thousands of citizens</t>
  </si>
  <si>
    <t>Alan Hama-Saeed, the High Committee for coronavirus control, decided on Sunday, February 7, to open the doors of schools on February 22. The committee will re-evaluate the decisions that have now been made, if necessary, to reopen the doors of schools. They close Alan Hama Saeed, the minister of education of the region, announced in a press conference that on the 6th of the month, teachers will go to the study centers and said that only 43 students have been infected with corona for 16 days, the total of 129 thousand students is teachers for 16 days  We will evaluate the situation in the future and also explained that if the statistics of Corona increase, I suggest that the study be suspended again, and he also pointed out that a stage will only work for three days a week.</t>
  </si>
  <si>
    <t>Attempts to remove tax revenue collection obstacles will be made</t>
  </si>
  <si>
    <t>A Nasr leader, our allies got about 20 seats</t>
  </si>
  <si>
    <t>The details of the time of pulling the train line of the region were announced</t>
  </si>
  <si>
    <t>An explosion occurred around Kabul airport</t>
  </si>
  <si>
    <t>The dormitories of Raparin University published the conditions of accepting students</t>
  </si>
  <si>
    <t>They have complete evidence that the coronavirus has developed in the laboratories of Wahan, China, said British Norwegian researchers. "Chinese scientists have received the first virus from bats in a way that they have developed the ability to transmit the risk of killing humans, and at the same time it seems to have developed naturally."</t>
  </si>
  <si>
    <t>The U.S. State Department's annual report on terror victims has revealed that the number of victims of terrorist acts increased by 10 times in 2020 compared to the previous year.</t>
  </si>
  <si>
    <t>Video in Sulaymaniyah a lion fell into a house</t>
  </si>
  <si>
    <t>White oil will be distributed to houses</t>
  </si>
  <si>
    <t>Protecting the security of pilgrims is a great moral, humane and religious duty</t>
  </si>
  <si>
    <t>Tonight it's raining in these areas</t>
  </si>
  <si>
    <t>The minister of higher education of Duhok university recommended to prepare for giving the doctorate of Fakhri Ismail Beshkchi</t>
  </si>
  <si>
    <t>Qubad Talabani sent a congratulatory message to Christians</t>
  </si>
  <si>
    <t xml:space="preserve"> Detailed Resolution  content of the Sairon Party's coalition discussion</t>
  </si>
  <si>
    <t>Kurdsat News publishes the decisions of Bafl Jalal Talabani students</t>
  </si>
  <si>
    <t>Another problem was the water of Erbil</t>
  </si>
  <si>
    <t>What does a Student of The University of Sulaimaniyah say to those who insulted the Flag of Kurdistan?</t>
  </si>
  <si>
    <t>Photo Aguero during the medical examinations of Barcelona club photo Barcelona Twitter</t>
  </si>
  <si>
    <t>I welcome a message from Nechirvan Barzani</t>
  </si>
  <si>
    <t>Education deserves to distribute lecturers in October</t>
  </si>
  <si>
    <t>Biden, I ordered the bombing of the Popular Mobilization Forces</t>
  </si>
  <si>
    <t>The reason for not declaring the results of the university line was revealed today, the Education Committee of the Higher Education of the Kurdistan Parliament announced the return of the students' names through the university, the procedures have been completed, but some problems have come to the works, so the results have not been announced today, and he also says that they will be announced soon.</t>
  </si>
  <si>
    <t>A winning federal court candidate touted the election law</t>
  </si>
  <si>
    <t>Explaining the forensic medicine of Kalar citizen made a car underneath</t>
  </si>
  <si>
    <t>The picture of the moment of the Erbil attack is the truth of the picture</t>
  </si>
  <si>
    <t>Directly the second day of Galawezh Festival in Sulaymaniyah</t>
  </si>
  <si>
    <t>A PKK official was killed in Shingal today Monday 1682021, Saeed Hassan, head of a PKK force, his daughters were bombed in a car. Saeed Hassan was killed and another was killed, and his sons were injured.The owners of the bakeries in Duhok gathered</t>
  </si>
  <si>
    <t>The owners of the bakeries in Duhok gathered</t>
  </si>
  <si>
    <t>An announcement from Erbil governor</t>
  </si>
  <si>
    <t>A new time has been set for distributing the salaries of the joint brigades of Peshmarga</t>
  </si>
  <si>
    <t>A PKK mine exploded in a hurry, a Peshmerga was injured. See how the PKK puts the mine on the way of peshmerga civilians?</t>
  </si>
  <si>
    <t>Meteorology warns that an Erbil road has been closed</t>
  </si>
  <si>
    <t>The anti-terror of Kurdistan gives a strong answer to a commander of the Popular Mobilization Forces</t>
  </si>
  <si>
    <t>An announcement from PUK punishing a Duhok cadre</t>
  </si>
  <si>
    <t>Rukan his friends were hit by a traffic accident and died</t>
  </si>
  <si>
    <t>The Consulate of the Islamic Republic of Iran in Sulaymaniyah announced that stopping the trade movements in Parwezkhan border because of the situation of the previous day is not acceptable and the crossing should be opened soon</t>
  </si>
  <si>
    <t>On the occasion of International Women's Day, women's hand exhibition of women's shelter houses</t>
  </si>
  <si>
    <t>The meeting of Kurdistan parliament is continuing</t>
  </si>
  <si>
    <t>High Council of Women's Affairs a number of women awards</t>
  </si>
  <si>
    <t>The murderer of the son of an Iraqi activist was arrested in the region</t>
  </si>
  <si>
    <t>The number of people killed in Babylon's family has increased</t>
  </si>
  <si>
    <t>He died, but he kept millions of memories alive.</t>
  </si>
  <si>
    <t>Sipan Aziz, the candidate of The First Circle Party in Erbil governorate, goes to people and answers their questions</t>
  </si>
  <si>
    <t>At the same time, both of his children were in his arms, but a car flooded him, and he was caught in the car, so he lost his child.</t>
  </si>
  <si>
    <t>A new trick of hacking Facebook of Kurdistan region will be revealed</t>
  </si>
  <si>
    <t>The situation of local foreign workers in The Kurdistan Region</t>
  </si>
  <si>
    <t>Argentina's structure against Peru will be 230 games</t>
  </si>
  <si>
    <t>The trace of American bombardment the base of 14th Brigade of Saidulshuda</t>
  </si>
  <si>
    <t>The latest development of the co-presidents' problems further complicates the roughness of the conflict speech</t>
  </si>
  <si>
    <t>This year's first air taxi project will be launched on domestic flights</t>
  </si>
  <si>
    <t>Catalonia Cristiano Radio presented itself to Barcelona this summer</t>
  </si>
  <si>
    <t>Sulaymaniyah security arrested eight drug dealers</t>
  </si>
  <si>
    <t>Sulaymaniyah danagas office will be opened</t>
  </si>
  <si>
    <t>The death of The Corona of Iraq has decreased</t>
  </si>
  <si>
    <t>Kurdistan Genocide Writers Union a request of Kurdistan parliament</t>
  </si>
  <si>
    <t>Semel four people were injured</t>
  </si>
  <si>
    <t>The new director of Sulaymaniyah security gave an honorary award to Major General Hassan Nuri, the former director of Sulaymaniyah security</t>
  </si>
  <si>
    <t>Through his blood, a 37-year-old man saves people from death.</t>
  </si>
  <si>
    <t>The Taliban will form a personal council of managing the country</t>
  </si>
  <si>
    <t>The impact of Iraq's security decisions appeared</t>
  </si>
  <si>
    <t>Salahaddin Baha'adin, where is the punishment for the killers of Teacher Hoshyar?</t>
  </si>
  <si>
    <t>Karvakhal's injury has appeared and will be far away in another month</t>
  </si>
  <si>
    <t>Thousands of Afghans are thinking about migrating to Europe</t>
  </si>
  <si>
    <t>Lahur Sheikh War we will draw the map of Iraq's future policy in Erbil Sulaymaniyah</t>
  </si>
  <si>
    <t>11 of Kirkuk residents have received corona vaccine</t>
  </si>
  <si>
    <t>What is the reason for seizing a truck full of flour?</t>
  </si>
  <si>
    <t>Nechirvan Barzani published a message of baghdad's top cooperation</t>
  </si>
  <si>
    <t>Unity Party should work together is the duty of all</t>
  </si>
  <si>
    <t>Erbil governor explains the video of shooting a car</t>
  </si>
  <si>
    <t>The division of Iraq has begun</t>
  </si>
  <si>
    <t>A phenomenon is revealed that "marrying a girl in return for debt"</t>
  </si>
  <si>
    <t>ISIS claimed responsibility for qarachukh's attack</t>
  </si>
  <si>
    <t>Who cut the students' funds?</t>
  </si>
  <si>
    <t>See how a car catches fire in a petrol station</t>
  </si>
  <si>
    <t>Meteorology of an area will be raining</t>
  </si>
  <si>
    <t>Iran; Khamenei's presidential election voted for the first voter</t>
  </si>
  <si>
    <t>Health experts reveal the main reason for the increase in the number of coronavirus deaths in Africa</t>
  </si>
  <si>
    <t>Islamic Emirate fighters are shooting bullets and responding to the demonstrators protesting against the Islamic Emirate of Afghanistan the big cities are continuing</t>
  </si>
  <si>
    <t>The results of Messi's dressing in the face of Barcelona's Banfica , the result of three unanswered goals ended Banfica's interest in The Benfica Club's Argentine defender Nicholas Otamendi , the league 's In addition, because of a clash , Barcelona's young star Ansu Fati was arguing that Otamendi turned to fatty sarcasm and told him Leo Messite ? Is that him? The reason for Otamandi's ridicule is that Anso Fatty of Barcelona is wearing Messi's Dress No. 10</t>
  </si>
  <si>
    <t>There are Shaswar Abdulwahid shyly asking for votes, we proudly ask for people's votes</t>
  </si>
  <si>
    <t>Paris pays attention to Pianich Barcelona is the eyes of another Player of the French Club Paris San German, who cares about Miralim Pianichi Bosnia, and there is a strong possibility that his contract will be signed in the summer of 2021, in return, Juan Laporta has attracted his colleagues has been plagued by the problems of the left wing of defense , as Alba 's age - high Junior Ferpo is close to facing an Italian league club replacing Ferpo , Barcelona is trying to provide Chelsea's Spanish defender Marcos Alonso</t>
  </si>
  <si>
    <t>Sulaymaniyah passport we will make electronic passport like Sweden</t>
  </si>
  <si>
    <t>A new attitude from Baghdad budget</t>
  </si>
  <si>
    <t>According to station news sources, tonight's shootings occurred tonight by a commando force, and the force is Jaafar Sheikh Mustafa, killing three wounded, all of whom are nozan guards.</t>
  </si>
  <si>
    <t>Direct opening of the Red Security Handicapped Painting Exhibition</t>
  </si>
  <si>
    <t>Kurdish text underwritten the meeting of President Barham Al-Jazeera channel</t>
  </si>
  <si>
    <t>Iran is ready to meet the high level of Saudi Arabia</t>
  </si>
  <si>
    <t>Poland refuses to visit Kurdistan parliament delegation</t>
  </si>
  <si>
    <t>We were ISIS</t>
  </si>
  <si>
    <t>The green rate of Sulaymaniyah has reached 19%</t>
  </si>
  <si>
    <t>Masrour Barzani, the British ambassador, emphasizes the importance of respecting the election results and not editing the details of the meeting between them in the link below</t>
  </si>
  <si>
    <t>Lavrov should not make Syria the battlefield of Israel Iran</t>
  </si>
  <si>
    <t>The works you think are emptying fasting but are allowed</t>
  </si>
  <si>
    <t>Directly; the latest election campaign information in Iraq Kurdistan region</t>
  </si>
  <si>
    <t>Chwarqurna, a bar will be opened, and the pressure of the citizens will be put on the station. The opening of a bar in Chwarqurna district has caused a lot of protests. Today, a large number of different classes have visited the administration of Chwarqurna district and at the same time the decision has been made to close the place.</t>
  </si>
  <si>
    <t>The president of the region boycotted the vote was a message that the parties should review themselves</t>
  </si>
  <si>
    <t>In Chamchamal, a rare surgery can be done for a child who saved his child's doctor from death to read more about the surgery</t>
  </si>
  <si>
    <t>Iraq French total company signed two agreements</t>
  </si>
  <si>
    <t>The blind woman with a different ability</t>
  </si>
  <si>
    <t>Directly, a strong statement by the speaker of parliament, the works of the parliament course</t>
  </si>
  <si>
    <t>Parliamentarian Yassin Khizr, give me a salary case. If I don't fix it for two months, execute me because I don't have a certificate. Will they laugh at me?</t>
  </si>
  <si>
    <t>Erbil governor explains compensating the damaged people of Erbil floods</t>
  </si>
  <si>
    <t>See if there's a crime? Erbil governorate publishes the statistics of Newroz days</t>
  </si>
  <si>
    <t>The minister of Peshmerga peshmerga participate in the election guaranteeing your constitutional rights</t>
  </si>
  <si>
    <t>A new statement by Bafl Talabani the situation of PUK</t>
  </si>
  <si>
    <t>The game's announcer says I saw a man fly</t>
  </si>
  <si>
    <t>Salahaddin five ISIS strongholds were targeted</t>
  </si>
  <si>
    <t>60 immigrants of English channel were rescued</t>
  </si>
  <si>
    <t>Nigerian army announced the killing of ISIS emir</t>
  </si>
  <si>
    <t>Baghdad a demonstrator was killed and 30 others were injured</t>
  </si>
  <si>
    <t>Shaswar Abdulwahid either give them the right to asylum or work to change the governing system</t>
  </si>
  <si>
    <t>Five members of one family in Duhok lost their lives in a traffic accident</t>
  </si>
  <si>
    <t>From now on, employees will receive half of their salaries</t>
  </si>
  <si>
    <t>The minister of natural resources, oil gasoline, will be invited to parliament</t>
  </si>
  <si>
    <t>What are the worst foods that raise cholesterol levels?</t>
  </si>
  <si>
    <t>Omer Sheikh Mus a message to the co-presidents of PUK</t>
  </si>
  <si>
    <t>The message of puk co-chairs; the conflict will continue</t>
  </si>
  <si>
    <t>A danger will be revealed in the region's economic situation</t>
  </si>
  <si>
    <t>The place is a little bit more Basnews broadcasts the process of searching for the place directly</t>
  </si>
  <si>
    <t>A parliamentarian reveals an attempt by the ministry of agriculture to lower the price of chicken</t>
  </si>
  <si>
    <t>Tomorrow the distribution of home oil will start</t>
  </si>
  <si>
    <t>Canada's economy recorded the biggest decline in the last 60 years</t>
  </si>
  <si>
    <t>America announced its attitude of accepting the budget of the region's share</t>
  </si>
  <si>
    <t>Will your song be celebrated at night? Khandan explains</t>
  </si>
  <si>
    <t>The health situation is quite dangerous, three areas of public traffic bans are being imposed</t>
  </si>
  <si>
    <t>A beautiful young man participated in many international competitions</t>
  </si>
  <si>
    <t>Directly car adventure festival in Sharbazher area of Sulaymaniyah governorateThe purpose of facilitating the traffic of tourists is business movement</t>
  </si>
  <si>
    <t>The purpose of facilitating the traffic of tourists is business movement</t>
  </si>
  <si>
    <t>A historical flood of south Iran Iraq will affect the region and new information</t>
  </si>
  <si>
    <t>The requester program tonight Chamchamal receives the demands of the people of Chamchamal district and takes it to the minister of municipality of Kurdistan regional government and that is the first time the program gives good news to the residents of Chamchamal</t>
  </si>
  <si>
    <t>Tomorrow the regional government will decide to ban traffic</t>
  </si>
  <si>
    <t>What did your mosque teacher talk about today's Friday prayer sermon?</t>
  </si>
  <si>
    <t>Russia expelled three German diplomats</t>
  </si>
  <si>
    <t>What will be the weather on Newroz?</t>
  </si>
  <si>
    <t>Video ; family man screams his children drowned in Akre</t>
  </si>
  <si>
    <t>The first level of Kurdistan region Erbil Sulaymaniyah 24 talk about Kurdistan</t>
  </si>
  <si>
    <t>The ministry of education published the schedule of the exams</t>
  </si>
  <si>
    <t>We will hand over the units of seventy Peshmerga and they have an arrest warrant</t>
  </si>
  <si>
    <t>Iraq the result of Iran's discussions Turkey water revealed</t>
  </si>
  <si>
    <t>Our electricity control administration's plan was successful</t>
  </si>
  <si>
    <t>Did you know? Trump has strange power</t>
  </si>
  <si>
    <t>The Ministry of Commerce of Iraq has started receiving wheat from farmers</t>
  </si>
  <si>
    <t>Turkey's health will step by step reduce the procedures against Corona</t>
  </si>
  <si>
    <t>We will be successful unity Bafl Talabani son of Mam Jalal I reaffirm the support of Kurdistan alliance</t>
  </si>
  <si>
    <t>CNN fired its presenter</t>
  </si>
  <si>
    <t>Iraq will have a new mechanism for returning immigrants</t>
  </si>
  <si>
    <t>Erbil the ceremony of curtaining the statue of martyr leader martyr Rebaz was held</t>
  </si>
  <si>
    <t>Generator electricity rents are increasing and national electricity is asking for its debts</t>
  </si>
  <si>
    <t>Don't waste a guide to your car's gasoline</t>
  </si>
  <si>
    <t>What did he talk about? Kosrat Rasul Fazil Mirani of Sulaymaniyah met</t>
  </si>
  <si>
    <t>The gathering of unemployed graduates of Halabja</t>
  </si>
  <si>
    <t>The nickname Of Qayraye in the Community of Yehima is a shock that a girl, 35 years old, has not entered her husband's life, and we will give her a destructive and ugly surname, and the surname of Qayra is a girl or a very old girl. A member of our family fears that they will reach the age and age of their names, and they may not ask ourselves why in the countries of the day, when a creature can stand on its feet, a strong and successful adjective will be seen, but it will be destroyed in the community.  To comment on them in a variety of ways? From using different surnames until it reaches multiple social syllables? While many of you show a very high level of competence in the family, they play a very successful role in the girl or older girl, a word in the community when we use it more than empowerment. They're told to use a Yasai suspense in a way that is needed to reduce the glory of yafrat and ask ourselves what is the use of evil? Is it a crime not to marry? Or is it a fate out of your will? Did she have a relationship with her plan and didn't like to go into the marriage process? Of course, it is not possible for yafaratans to get married so that they can have another yarama life, but yadydi didn't agree with it or in Kurdish they say that they didn't stand up for themselves and girls, the gem of their thinking was older than their age Their choice of marriage was not acceptable to them, and this is very difficult, because not everyone's thinking is the same, and we can't change people's minds about what's said by Bayafarat why we've heard big words until now.  Didn't he have a son or a boy? And the boys who are used to it have risen in age and have not married? Let's ask ourselves, do many of us have daughters to make them fall into a bad mental state with these words? Or why can a big boy want a little girl? But the older girl should be put in a second wife? Why is it? Indeed, using the word "girl" or "gender" is a very ugly word, and it doesn't mean that a girl's age means that if a girl is older, and a boy grows up, they don't say that the first subject is hormonal, we doctors know that health problems There are men at some age, how to get married, so how women are the same age as men, and also in terms of health, we need to teach our daughters that marriage is not only photographing going out, adornment, and cooking, but also a lot of process  Older and even older, the process requires careful elections. I've seen daughters 1415 and younger married at a suitable age. So what do they know about marriage? What do you know about making children and then raising them? That's why we see that part of the marriage process fails, the rate of separation in the courts has increased, and this is part of the result and the haste of girls until they reach it and the community's question is, why didn't you marry? We need to change the whole community of our thinking and words against your companions, and we need to try to spread awareness in their field, how beautiful it is to change the word to tell them that there are gems and thoughts of the age of such girls, girls It doesn't mean to protect their dignity, my writing is the result of a heartache every day, most of them send me letters saying that our psychological doctor is bad because of the ugly words of our selves, one of them is on our side, and the wrong view is corrected, doctor  Dilman Yazad Hassan, a professor of forensic medicine at the College of Medicine</t>
  </si>
  <si>
    <t>Directly ; searching for a team of 200 people looking for the body of the 10 - month- old shepherd</t>
  </si>
  <si>
    <t>An operation has started to chase ISIS in Kirkuk</t>
  </si>
  <si>
    <t>The Ministry of Education of Iraq has worked for 4 days</t>
  </si>
  <si>
    <t>D Safin Rashid Sindi, a doctor at Erbil's Special Newroz Hospital, died suddenly</t>
  </si>
  <si>
    <t>Britain has recorded the highest number of coronavirus deaths in the past five months</t>
  </si>
  <si>
    <t>In a traffic accident in northern Greece, seven migrants were killed and eight others were injured, while they tried to cross a Greek police barrier on a fast road. The identities of the migrants are still unknown.</t>
  </si>
  <si>
    <t>The region's corona vaccine vaccine has started</t>
  </si>
  <si>
    <t>The salary of Kurdish share in Iraq budget the spokesman of Qubad Talabani answers Panorama</t>
  </si>
  <si>
    <t>Three people were injured by lightning</t>
  </si>
  <si>
    <t>The United States detonated an 18-ton bomb of an aircraft carrier to test the capability of large-scale aircraft carriers during the war, detonating an 18-ton bomb around the Atlantic Ocean's Gerald Ford aircraft carrier, causing no damage to the test.</t>
  </si>
  <si>
    <t>The council of ministers will meet with a subject</t>
  </si>
  <si>
    <t>From Erbil, the missiles were exploded</t>
  </si>
  <si>
    <t>The most goal in one year Messi scored 91 goals in 2012 made a historical record under his name Livandowski repeated Ronaldo's record of scoring 69 goals in one year</t>
  </si>
  <si>
    <t>Turkey; six people died in a traffic accident</t>
  </si>
  <si>
    <t>scored his fourth equaliser of the season</t>
  </si>
  <si>
    <t>What are the conditions? Students stay in one room?</t>
  </si>
  <si>
    <t>At the time of opening the market, the price of the currencies changed</t>
  </si>
  <si>
    <t>complaints</t>
  </si>
  <si>
    <t>Qubad Talabani prison is the place of criminals, not journalists</t>
  </si>
  <si>
    <t>Masrour Barzani the new speech of Belarusian immigrants</t>
  </si>
  <si>
    <t>Photo Sulaimaniyah A campaign to protect homeless animals, an animal protection organization, was organized</t>
  </si>
  <si>
    <t>The ministry of education extended the suspension of education</t>
  </si>
  <si>
    <t>The protests of the removed PUK candidates rose</t>
  </si>
  <si>
    <t>Asa hospital special to Corona Sulaymaniyah announces a statistic</t>
  </si>
  <si>
    <t>Pochetino is the worst of the Qatari era of data obtained. Pochetino, a total of 35 games coached by Paris Saint-Germain, has lost eight matches in the final game of the French Super Cup, the highest loss rate of the total time of Qatar's capitalists, Paris San Jermann, meaning nasr Khalfi has since won paris ownership.</t>
  </si>
  <si>
    <t>The Leader of the Yezidi Products, I hope that the new year will be the opportunity for your return to your original homeland</t>
  </si>
  <si>
    <t>A new Kurdish drama will be produced in history</t>
  </si>
  <si>
    <t>The delegation of Patriotic Union of Kurdistan visited the Islamic Union of Kurdistan now started a round of discussions of the political parties of the region in the first visit of goran movement met yesterday, it is decided that the political parties of Baghdad will meet later</t>
  </si>
  <si>
    <t>Fatih coalition criticizes international security council</t>
  </si>
  <si>
    <t>The Iraqi Ministry of Defense condemns the terrorist attack on the Peshmerga forces</t>
  </si>
  <si>
    <t>Masrour Barzani's "struggle war" forces have been contacted</t>
  </si>
  <si>
    <t>D Barham Salih, president of the Republic of Iraq, the experience of the Kurdistan Region is hopeful that people will see with conscience that a reconstruction campaign has led to development services, but despite the achievements, there are many shortcomings.</t>
  </si>
  <si>
    <t>Hadka Iran used bombed airplanes</t>
  </si>
  <si>
    <t>The dollar has dropped further when the market closes</t>
  </si>
  <si>
    <t>Picture; a young man fell into his tractor and died</t>
  </si>
  <si>
    <t>The general manager of tax can reach the income of tax month to 100 billion dinars</t>
  </si>
  <si>
    <t>Because of the students' demonstrations, the city roads of the region are closed</t>
  </si>
  <si>
    <t>The federal court postponed the final decision of the election results</t>
  </si>
  <si>
    <t>The change came to the dinar and the value decreased</t>
  </si>
  <si>
    <t>Nechirvan Barzani, the people of Shingal should not be used as a tool of political conflict</t>
  </si>
  <si>
    <t>Hizbullah of Iraq rejects the attack of diplomatic envoys</t>
  </si>
  <si>
    <t>PDK mp said " I have a gas factory " explaining</t>
  </si>
  <si>
    <t>Economic news; 10 years ago the Erbil stock market has not been opened</t>
  </si>
  <si>
    <t>Baghdad sent another 200 billion of Kurdistan region</t>
  </si>
  <si>
    <t>Directly attacked, a Sulaymaniyah police detachment has been killed and injured</t>
  </si>
  <si>
    <t>Kurdistan parliament met for 18 hours and sent the demands to the government</t>
  </si>
  <si>
    <t>An American official in Iraq didn't ask for the withdrawal of our forces</t>
  </si>
  <si>
    <t>2 explosions happened in Afghanistan</t>
  </si>
  <si>
    <t>The three-month money of some teachers will be distributed simultaneously</t>
  </si>
  <si>
    <t>Daratu district house , where three people died because of last night's flood</t>
  </si>
  <si>
    <t>A number of gunmen kidnapped nearly teachers of Nigerian students</t>
  </si>
  <si>
    <t>The head of the election commission participating in the election is the only way to reform</t>
  </si>
  <si>
    <t>The interesting scene of Kurdistan resorts is the trip of the citizens</t>
  </si>
  <si>
    <t>Britain wants to represent our diplomatkabul</t>
  </si>
  <si>
    <t>A prisoner executes the strangest request.</t>
  </si>
  <si>
    <t>Nechirvan Barzani congratulates Christian citizens</t>
  </si>
  <si>
    <t>NATO supports the military security of Iraq's institutions</t>
  </si>
  <si>
    <t>A cancer sufferer writes a book on cancer patients recovering</t>
  </si>
  <si>
    <t>They reduce the oil warehouses, and the demand for oil will increase</t>
  </si>
  <si>
    <t>Students have started protesting in front of Sulaymaniyah University to see the security forces in front of the university and the students have been evacuated</t>
  </si>
  <si>
    <t>The commission will reveal information about the results of the elections</t>
  </si>
  <si>
    <t>As Iran's military actions increase, Yemen's Hussein is in trouble, and Biden will punish Iran with a hand, and a hand will send greetings to Tehran's officials if the situation looks like a new coalition will be created, other superpowers will come to the area</t>
  </si>
  <si>
    <t>Every year 400 million dollars of foreign workers go out of Iraq</t>
  </si>
  <si>
    <t>The disease is the first time Sulaymaniyah has been selected</t>
  </si>
  <si>
    <t>The statistics of his falafel poisoning</t>
  </si>
  <si>
    <t>Oil will be distributed in these neighborhoods</t>
  </si>
  <si>
    <t>Another list of salary distributions has been published</t>
  </si>
  <si>
    <t>ISIS has claimed responsibility for the Bombing of Afghanistan. The ISIS armed group has claimed responsibility for the bombing of a mosque of Shia followers in Afghanistan's Kandahar city. Stan announced yesterday that three explosions targeted a shia mosque in Kandahar, Afghanistan, killing 62 people and injuring more than 70.</t>
  </si>
  <si>
    <t>Mullah Bakhtiar, a member of the PUK's Supreme Political Interests Council, said, "The apology of the Komal leadership says, "In a second, my intention was mentioned. I did not want any purpose to reduce the position of the community in my speeches. Mullah Bakhtiar's apology came when the Party delegation announced that the group had one seat to participate in the discussion of forming the government."</t>
  </si>
  <si>
    <t>Younis Rawi, an Islamic intellectual researcher on his facebook social network, said that the Palestinian War has nothing to do with Islam, but that Jerusalem quds Arabs know their land. He believes that the Jews have occupied it, and says that while Arab territory is only a semi-Arabian island, Arab farhud, a slave servant of Iraq, invaded Palestine– Israel, Lebanon, Jordan, Egypt, and then arabized them. None of these countries were Arabs before, but the Assyrians were the aramaic of the Finnish Canaanites of Qibat, and now their sanctuary.  Hamas ikhwanism, the way of the world's Muslim emotion, wants the Palestinian case to make a religious case, which has made a group of world leaders cry blue roro.</t>
  </si>
  <si>
    <t>Nas's investigation has stopped the main reason for passing the budget</t>
  </si>
  <si>
    <t>The latest news information Fuad Rahim</t>
  </si>
  <si>
    <t>The dollar's value reached its highest level</t>
  </si>
  <si>
    <t>We consider the economic situation of citizens through the instalment mechanism and get the money of the electricity partners' debts</t>
  </si>
  <si>
    <t>Bafl Talabani, the co-leader of the European Union ambassador of Iraq, the head of the Office of the European Union of Kurdistan region, met about the freedom of expression of the region, the co-leader of the Union announced that the union of free media is brave, because we think the democratic experience of the region is the society we are proud of, the voice of free media brave read the content of the meeting here</t>
  </si>
  <si>
    <t>The reporter of Erbil station news flooded the cultural quarter 4 people drowned</t>
  </si>
  <si>
    <t>Bafl Talabani meeting Jeanine Plaskhart Baghdad</t>
  </si>
  <si>
    <t>19 parties of Turkmen side will vote pdk</t>
  </si>
  <si>
    <t>Barzani met a delegation of Iraq parliament</t>
  </si>
  <si>
    <t>Qubad Talabani asked for support</t>
  </si>
  <si>
    <t>Iraq's oil minister has his excuse for not committing the region to reducing oil production</t>
  </si>
  <si>
    <t>What happens to people whose sleep is always less than six and a half hours?</t>
  </si>
  <si>
    <t>Video of collecting a thrown Quran from a woman in front of an Erbil mosque</t>
  </si>
  <si>
    <t>Duhok has prepared six places for slaughtering sheep</t>
  </si>
  <si>
    <t>Ali Allawi, The Finance Minister of Iraq, should expel the government of employees who are not useful for 10 years of working to remove them from their duties, a member of parliament, the minister of finance, so he speaks to cover up his failures.</t>
  </si>
  <si>
    <t>Council of Ministers discussed four questions</t>
  </si>
  <si>
    <t>The attitude of The Iraqi government against the attacks of PKK in the Kurdistan Region</t>
  </si>
  <si>
    <t>Directly as a result of the flood, water went into raparin passport office</t>
  </si>
  <si>
    <t>The International Monetary Fund warns</t>
  </si>
  <si>
    <t>Harir's fight ; new information has come</t>
  </si>
  <si>
    <t>He has not received nearly five million Barsa, the website of Salari Spoti, which has revealed sports statistics, Samuel Umtiti has signed the newest contract of Barcelona club, and he earns 309,000 euros a week. He has spent 16 weeks on the contract so far. He has received four million 94,000 euros in catalonian money, and none of the coaches, Ronald Kuman Chavi Hernandez, have benefited from his abilities.</t>
  </si>
  <si>
    <t>The Commission trusts election machines to prevent fraud</t>
  </si>
  <si>
    <t>Iraq; most of the corona virus patients in Sulaimaniyah died</t>
  </si>
  <si>
    <t>We hope that the end of the authority of iran's punishment cabinet will be lifted</t>
  </si>
  <si>
    <t>How did PUK agree on Baghdad posts? See the details of the distribution of posts among themselves in Panorama</t>
  </si>
  <si>
    <t>Kurdistan parliament goes to winter holidays</t>
  </si>
  <si>
    <t>interior minister's speech</t>
  </si>
  <si>
    <t>UBS Swiss bank was punished for hiding the money of officials, the facilitation of avoiding taxes of one billion 800 million euros</t>
  </si>
  <si>
    <t>The future of Shangal Yazidis is the conflict of the local forces of the region</t>
  </si>
  <si>
    <t>The turning of a man plateau truck on Darbandikhan road in Sulaymaniyah near Birke village causes the road to be blocked for hours, but there were no casualties</t>
  </si>
  <si>
    <t>Soon, the top of Iraq, Jordan, Egypt, an Iraqi government adviser, announced that Egyptian President Abdulfatah Sisi, King Abdullah II of Jordan, will soon visit Iraq to close the trilateral summit between them, Mushreq Abbas, an adviser. Political Mustafa Kadhimi, an Iraqi media outlet, announced that this time's summit meeting in Iraq, Jordan, Egypt, focused on the issue of exporting oil to industrial cities, the economy of trade exchange, and another case pointed out that Iraq has a plan for the complete economic project of Jordan in Egypt. This is the fourth  Cairo's top three-country summit meeting in 2019 is the first time Cairo, three leaders have met the goal of the tripartite summit of the three countries strengthening relations trade exchange security case terrorism many other cases</t>
  </si>
  <si>
    <t>England players de Bruinian selected the best player of the year</t>
  </si>
  <si>
    <t>Erbil the body of a civilian was found dead</t>
  </si>
  <si>
    <t>Cameron's Mark Fifian Foy delivered the final game of his death</t>
  </si>
  <si>
    <t>Judge Rauf Rashid's latest appearance sentenced Saddam Hussein to death. What do you have, judge?</t>
  </si>
  <si>
    <t>Returning to the table in Iraq, the washington ian</t>
  </si>
  <si>
    <t>See what it's because of.</t>
  </si>
  <si>
    <t>The value of the currencies today Friday the markets of Kurdistan region</t>
  </si>
  <si>
    <t>The students of the university demonstrated</t>
  </si>
  <si>
    <t>Erbil, some prayer sermons leave friday prayer sermons</t>
  </si>
  <si>
    <t>The co-presidents congratulate Kurdistan women the law of compensating Yezidi women was signed Kadhimi asked for the agreement of Kurdistan Region Baghdad Chamchamal the anniversary of the uprising 8 March was opened the second reading of the law of protecting local products was done</t>
  </si>
  <si>
    <t>A punisher talked about their handicrafts and the great reforms of Sulaymaniyah</t>
  </si>
  <si>
    <t>Raparin administration the minister of labor and social affairs of retiring workers in the private sector, kwestan Muhammad, the people who work in the private sector, whenever they are injured, their retirement will be cut</t>
  </si>
  <si>
    <t>Another drug was approved to treat Zaheimer patients</t>
  </si>
  <si>
    <t>Iraqi militias state laws have a shaky semi - binding relationship</t>
  </si>
  <si>
    <t>Paris Sangerman revealed the date of messi's introduction</t>
  </si>
  <si>
    <t>The United Nations has not seen Afghans become very refugees</t>
  </si>
  <si>
    <t>Paris Saint-Germain players commemorate the birth of Ander Herrera Messi Neimar Ramos , most of the old new players in the picture exist , not just another French man .</t>
  </si>
  <si>
    <t>a country declared public quarantine</t>
  </si>
  <si>
    <t>Sulaimaniyah rejects a letter from the communications office; we will not abide by decisions against decentralization</t>
  </si>
  <si>
    <t>Soran Omer tax income has increased by billiondinars</t>
  </si>
  <si>
    <t>Masrour Barzani PDK has a wise policy, the source of wisdom is president Barzani's sovereign history day by day. PDK will be more trusted by the people of Kurdistan and will do its best to serve the people of Kurdistan more patiently today. We will open the year of founding PDK, the message of the national goals of PDK, they are always stronger and stronger, the struggle continues the history of PDK, a glorious history of sacrificing the struggle of the People of Kurdistan  Not reconciling the Kurdish issues should be a pressure</t>
  </si>
  <si>
    <t>Sherko Hama Kakali Abdullah Kwekha Mubarak is looking for epics</t>
  </si>
  <si>
    <t>AKP the borders of Turkey are under our control</t>
  </si>
  <si>
    <t>More books the center of writers of East Kurdistan</t>
  </si>
  <si>
    <t>Sulaymaniyah some university teachers gathered</t>
  </si>
  <si>
    <t>The universities of Kurdistan region ask for spending 70 of their income</t>
  </si>
  <si>
    <t>School work has been suspended</t>
  </si>
  <si>
    <t>The direct economic meeting of The Kurdistan Region of Turkey will be held, the president of the Kurdistan Regional Government, the Minister of Commerce of Turkey, will participate in the meeting</t>
  </si>
  <si>
    <t>The ministry of electricity is the reason for decreasing the supply of electricity</t>
  </si>
  <si>
    <t>A new decision will be made to import the region's goods</t>
  </si>
  <si>
    <t>Erbil; the collision of five cars resulted in the death of three people and the injury of nine others</t>
  </si>
  <si>
    <t>The commander of the joint operations of Iraq rejects the concerns of the dangers of the joint cooperation centers of Peshmarga and emphasizes that peshmerga will not return to the disputed areas</t>
  </si>
  <si>
    <t>The manager of roads and reconstruction of Sulaymaniyah the guest of good morning khandana the ministry of interior issued new instructions for the trip of Kurdistan region</t>
  </si>
  <si>
    <t>The new salary list has been announced</t>
  </si>
  <si>
    <t>Lahur Sheikh War the condition of staying in the government is the implementation of decentralization</t>
  </si>
  <si>
    <t>The meteorology of Kurdistan region governorate has a possibility of raining</t>
  </si>
  <si>
    <t>New information; Duhok gold money was stolen and seized</t>
  </si>
  <si>
    <t>The European Union has asked mobile companies to unite their carriers</t>
  </si>
  <si>
    <t>Ali Qaradaghi, the success of the Taliban, was the success of all Muslims around the world. Ali Qaradaghi, secretary-general of the International Union of Muslim Scholars, met with the Political Bureau of the Taliban Movement in Doha, the capital of Qatar.</t>
  </si>
  <si>
    <t>America will meet the Taliban movement</t>
  </si>
  <si>
    <t>The owners of 20,000 pieces of card land are waiting for their land to be registered</t>
  </si>
  <si>
    <t>Gathering of some of the graduates of Kirkuk Engineering College</t>
  </si>
  <si>
    <t>Isis enters a village directly in Khanaqin Gulajo border</t>
  </si>
  <si>
    <t>Six foods should not be hungry.</t>
  </si>
  <si>
    <t>A son-in-law was imprisoned on the night of his marriage</t>
  </si>
  <si>
    <t>A leader of the Sadr movement will speed up the events of the past day to form the government</t>
  </si>
  <si>
    <t>The reason for all the problems of the PUK in Lahore was the war of his group, so they were expelled, said a PUK official.</t>
  </si>
  <si>
    <t>North Korean President Kim Jong-un attended the inauguration ceremony of a project east of Pyongyang that will build 50,000 50,000 residential units</t>
  </si>
  <si>
    <t>The Ministry of Education has no plan to stop the education process in the Kurdistan Region</t>
  </si>
  <si>
    <t>A strange swimming bird is arrested</t>
  </si>
  <si>
    <t>A Fatih parliamentarian has intensified the efforts to vote on the budget bill tomorrow</t>
  </si>
  <si>
    <t>The general education of Sulaymaniyah will stop its work one day</t>
  </si>
  <si>
    <t>Newroz; Qatar will open the Kurdistan Regional Consulate</t>
  </si>
  <si>
    <t>New information about how to attack Kadhimi's house will be revealed</t>
  </si>
  <si>
    <t>The statistics of Corona have increased significantly and the governor of Sulaymaniyah decides to take the news in different ways</t>
  </si>
  <si>
    <t>A citizen fled from Duhok to Erbil, was shot dead</t>
  </si>
  <si>
    <t>17 Ibrahim Raisi's ministers are Kurds</t>
  </si>
  <si>
    <t>Meteorology announced the weather conditions</t>
  </si>
  <si>
    <t>Abdullah Kwekha Mubarak is angry</t>
  </si>
  <si>
    <t>Because of her husband's divorce, a woman becomes a millionaire</t>
  </si>
  <si>
    <t>The first case of the new type of Russian coronavirus was recorded</t>
  </si>
  <si>
    <t>The identity of the details of the killing of a member of a Babylonian family has been published</t>
  </si>
  <si>
    <t>A 46-year-old woman found the ring via FacebookAn error resulted in the death of one person injured two others, the Erbil Traffic Directorate announced, this morning the 40-meter street due to a convection</t>
  </si>
  <si>
    <t>Erbil Traffic Directorate announced that the 40-meter street was damaged this morning by a wrong car, the driver of another car lost control and two other passengers were injured.</t>
  </si>
  <si>
    <t>With pictures, women celebrated because of international day</t>
  </si>
  <si>
    <t>The mayor of Sulaymaniyah revealed the secret of solving the flood</t>
  </si>
  <si>
    <t>New Statistics of Iraqi Corona 'Death Toll'</t>
  </si>
  <si>
    <t>Klup reveals the difference between Sheikh Mansur and his opponents</t>
  </si>
  <si>
    <t>The information about the failure of the elections in Iraq, the Change Movement withdrew some of the party's radical changes, the government's change of the general organizer of the executive cell members is still the most obvious possibility to happen, while there is a suggestion of selecting Yusuf Muhammad Ali Hama Salih, the final organizer of Goran's announcement</t>
  </si>
  <si>
    <t>No trip to Erbil International Airport will be delayed</t>
  </si>
  <si>
    <t>The new generation's campaign has begun</t>
  </si>
  <si>
    <t>Lectures in the refugee camp of the council of ministers gathered</t>
  </si>
  <si>
    <t>100 days of resignation , U . S . President Joe Biden spoke</t>
  </si>
  <si>
    <t>The ambassador of the consulate of the countries of Halabja will take their pomegranates to their countries</t>
  </si>
  <si>
    <t>The man who left home for four days has not returned to Mawlud Ahmed Saeed Khoshnaw, born in 1946. He has a forgetfulness between Erbil and the village of Qalasanj. He has left home. He has not returned to see a place, to call 07504479398.</t>
  </si>
  <si>
    <t>Kadhim Farooq, I'm not sorry.</t>
  </si>
  <si>
    <t>Reforms of the ninth cabinet of the Environmental Reform Board</t>
  </si>
  <si>
    <t>Sadr political lists don't do that</t>
  </si>
  <si>
    <t>Tomorrow, badal Barwari Omed will be judged with the light of trial</t>
  </si>
  <si>
    <t>Erbil a famous Corona doctor died</t>
  </si>
  <si>
    <t>The punishment of people has been determined to vote in the name of other people</t>
  </si>
  <si>
    <t>Four Afghans take over the embassy of their country Belgium</t>
  </si>
  <si>
    <t>A reporter is stolen by video live broadcast</t>
  </si>
  <si>
    <t>Maral Danish Bashtash Mam Jalal was the slogan of unity of Kurdish nation</t>
  </si>
  <si>
    <t>Erbil Duhok, in Sulaimaniyah, the teachers' vaccination center will be opened</t>
  </si>
  <si>
    <t>The importance of breakfast is the food you need to eat</t>
  </si>
  <si>
    <t>America settled the case of sending Ukraine forces</t>
  </si>
  <si>
    <t>The decline in the value of the Lebanese lira has nullified many of the country's companies</t>
  </si>
  <si>
    <t>The cities of Duhok will be Sulaymaniyah</t>
  </si>
  <si>
    <t>Kurdistan alliance Kirkuk Rania party started election campaign</t>
  </si>
  <si>
    <t>Directly Qubad Talabani, the minister of health, will open the new children's hospital in Sulaymaniyah</t>
  </si>
  <si>
    <t>Halabja University on Monday is the anniversary of official work and will not be a holiday</t>
  </si>
  <si>
    <t>Nawzad Hadi, Nechirvan Barzani Barzani's adviser Barzan Qasab, deputy director of Erbil security, Sheikh Saran, soran police chief, was busy with tribal reconciliation last night. Social media person Mullah Qatil Sarkawt Iraqi named themselves Mullah Qatil, who published his picture of this reconciliation.</t>
  </si>
  <si>
    <t>Erbil faces a club in history and has scored the most goals</t>
  </si>
  <si>
    <t>Because of the return of a bus, Greek Kurdish immigrants died</t>
  </si>
  <si>
    <t>Kadhim Barzani made a phone call</t>
  </si>
  <si>
    <t>Dzanyar Aghal talks about the latest developments in Corona kurdistan region</t>
  </si>
  <si>
    <t>Halabja extra-built houses will be registered</t>
  </si>
  <si>
    <t>Japanese loneliness rescues hire people daily</t>
  </si>
  <si>
    <t>Josep Borel, the People of Syria, must decide their future, otherwise the European Union will respond to Assad.</t>
  </si>
  <si>
    <t>A letter was sent to Masrour Barzani to stop our relations at a high level</t>
  </si>
  <si>
    <t>The attempt to assassinate Abdulfatah Sisi Muhammad bin Naifi is the former Saudi jenin</t>
  </si>
  <si>
    <t>Directly, Sulaymaniyah has announced a cover project</t>
  </si>
  <si>
    <t>Afghanistan is with the Taliban, but the suicide bombing continues.</t>
  </si>
  <si>
    <t>The presidency of the council of ministers of the region sells cars</t>
  </si>
  <si>
    <t>Has the production of plastic houses risen annually?</t>
  </si>
  <si>
    <t>Directly; Pope Francis is going to Mosul from Erbil</t>
  </si>
  <si>
    <t>English Chelsea Club , Champions League champion selected best club of 2021</t>
  </si>
  <si>
    <t>Election results will lead iraq's situation to a standstill</t>
  </si>
  <si>
    <t>Hawraman leader Bria 31 august Sulaymaniyah's sulaymaniyah was doing other areas</t>
  </si>
  <si>
    <t>The gathering of students in the towns and towns is continuing</t>
  </si>
  <si>
    <t>A new decision from Sulaymaniyah Children's Hospital</t>
  </si>
  <si>
    <t>10 cases of Infection of Indian Corona of Iran will be recorded</t>
  </si>
  <si>
    <t>Adham Barzani returning to Kurdistan</t>
  </si>
  <si>
    <t>The general manager of food trading companies was arrested on suspicion of corruption</t>
  </si>
  <si>
    <t>A candidate of Kurdistan alliance we didn't make any mistakes</t>
  </si>
  <si>
    <t>The municipality presidency of Sulaimaniyah announced that municipal teams have carried out a campaign to remove the excess estimation of the Sulaimaniyah market with the help of the security forces.</t>
  </si>
  <si>
    <t>Lebanon demonstrators attacked parliament</t>
  </si>
  <si>
    <t>The ministry of education issued a new decision of non-governmental institutes</t>
  </si>
  <si>
    <t>Egypt puts plastic currency on the market with the image of the new republic</t>
  </si>
  <si>
    <t>Women's social media council put a lot of pressure on women girls</t>
  </si>
  <si>
    <t>The amount of gasoline sent to Sulaymaniyah will be increased so much</t>
  </si>
  <si>
    <t>A member of the Erbil Party, the poster of other parties' propaganda, insists that the Party of Coexistence is protecting the democratic process</t>
  </si>
  <si>
    <t>Click on this link for the content of Nechirvan Barzani's visit to London</t>
  </si>
  <si>
    <t>Kurdistan region explains "Baghdad asks for the abolition of a ministry"</t>
  </si>
  <si>
    <t>Fazil Mirani PDK the closed system of Kurdistan parliament election is better</t>
  </si>
  <si>
    <t>Another party announced a boycott of iraq's pre-election</t>
  </si>
  <si>
    <t>Soran traffic because of falling stones closes bekhal resort road and asks drivers not to use the road until it is cleaned</t>
  </si>
  <si>
    <t>The minister of Peshmarga, the barricades, we need stronger war</t>
  </si>
  <si>
    <t>Bel Gates expects a new virus of other terrorist attacks</t>
  </si>
  <si>
    <t>Why didn't Macron go to Shingal?</t>
  </si>
  <si>
    <t>The JHP delegation visited the Union of Protecting Human Rights and we are struggling for democracy</t>
  </si>
  <si>
    <t>France investigating the bodies of the drowned immigrants of English channel</t>
  </si>
  <si>
    <t>Garmian organized a meeting to face the idea of extremism</t>
  </si>
  <si>
    <t>Two Russian Tigers are cooling themselves in a Jacuzzi</t>
  </si>
  <si>
    <t>Video taping a tourist's airport roof</t>
  </si>
  <si>
    <t>The Ministry of Education does not include schools for six days</t>
  </si>
  <si>
    <t>The meteorology of the region published the viewing range</t>
  </si>
  <si>
    <t>News new information in the news trip of 10</t>
  </si>
  <si>
    <t>Gold price changes earlier in the week</t>
  </si>
  <si>
    <t>Bill Millinda Gates' 27 - year marriage divorce</t>
  </si>
  <si>
    <t>The place of admission of 25 thousand students changed the seats of the universities increased</t>
  </si>
  <si>
    <t>The International Kurdish Film Festival will be held; nearly the film will be screened</t>
  </si>
  <si>
    <t>the date of increasing the beans and beans to the food is obvious</t>
  </si>
  <si>
    <t>Karwan Gaznaei reveals the case of smuggled drugs</t>
  </si>
  <si>
    <t>Until the end of this year, there will be no American fighting forces in Iraq</t>
  </si>
  <si>
    <t>The owner of Facebook company the list of billionaires in the world the sixth person decreased</t>
  </si>
  <si>
    <t>A new explanation from the regional government the salary of the month</t>
  </si>
  <si>
    <t>Muhammad Dushiwani, the father of the young man accused of killing a Squirret employee, says his son went out of the gated community to provide a place to stay. He also says he handed his son over to the law tonight.</t>
  </si>
  <si>
    <t>Today, Thursday, at the time of opening the market, the price of 100 dollars decreased to 147 thousand 950 dinars</t>
  </si>
  <si>
    <t>A big ceremony was held to welcome Mullah Bakhtiar. Tomorrow he will reveal the details of the poisoning of the perpetrators. Kobas reveals the new secret. The obvious person who ate Mullah Bakhtiar was poisoned. Hassan, Germany, told me that you had been poisoned. A big disaster waiting for Sulaymaniyah will be warned urgently Turkey didn't stop just imprisoning Salahaddin Damirtash and reached his wife</t>
  </si>
  <si>
    <t>Does it have a share of the Kurdistan Region? The first anti - corona virus convoy arrives in Iraq</t>
  </si>
  <si>
    <t>Decreasing the value of dinar against the dollar has made people's lives hard</t>
  </si>
  <si>
    <t>PUK changes will continue</t>
  </si>
  <si>
    <t>Directly; coverage of the German election event</t>
  </si>
  <si>
    <t>24 U.S. states are threatening Biden</t>
  </si>
  <si>
    <t>America will stabilize Iraq's patriot missile defense system next day</t>
  </si>
  <si>
    <t>Corona virus condition preparations for distributing corona vaccine in Erbil</t>
  </si>
  <si>
    <t>Explaining the rumors of Hama Dambl's death will be given in this link</t>
  </si>
  <si>
    <t>Shock half of those who go to Corona hospitals will get worse</t>
  </si>
  <si>
    <t>Ronaldo will not participate in the gold ball award distribution party</t>
  </si>
  <si>
    <t>China has filed a complaint against Elon MuskBecause of the flood, three people died in Iran</t>
  </si>
  <si>
    <t>Because of the flood, three people died in Iran</t>
  </si>
  <si>
    <t>Danagas International Development Financial Foundation of America signed a $ 250 million agreement</t>
  </si>
  <si>
    <t>The dangers of the region the relations of the political parties are hosted by Muhammad Haji Mahmud, the secretary of the Socialist Party of Kurdistan</t>
  </si>
  <si>
    <t>The director of the Sulaimaniyah Emergency Center said that the body of a girl found in her home had killed herself. Saman Nadir said in a statement that a 17-year-old girl named Shoj had killed herself in their home in the KNK neighborhood of Sulaimaniyah.</t>
  </si>
  <si>
    <t>Liverpool Chelsea have reached the Champions League final table of Premier League, Man City United Liverpool Chelsea clubs will participate in next season's champions league Westham Lister City clubs will participate in the European Euroleague clubs Fulham West Brommich Sheffield United first-class league download read more information from this link</t>
  </si>
  <si>
    <t>Oil prices are the highest recorded level</t>
  </si>
  <si>
    <t>The military adviser of the Dutch consulate shows the efforts of the allies to unify the Peshmerga forces</t>
  </si>
  <si>
    <t>Kazmi has been released for 17 years and has not been revealed</t>
  </si>
  <si>
    <t>Goran Union discussed the preparations for Iraq election</t>
  </si>
  <si>
    <t>Nechirvan Barzani visits Baghdad</t>
  </si>
  <si>
    <t>The Central Bank increased the dollar's sales rate</t>
  </si>
  <si>
    <t>Qubad Talabani, I swear to God, PDK doesn't see the day with its own eyes</t>
  </si>
  <si>
    <t>NATO has expanded its role in Iraq</t>
  </si>
  <si>
    <t>Health new information announces vaccine recipient '' paralysis</t>
  </si>
  <si>
    <t>The students of 12th grade of Rania education directorate gathered</t>
  </si>
  <si>
    <t>Is the weather in the cities of the region raining?</t>
  </si>
  <si>
    <t>Israel, our attacks in Syria will continue</t>
  </si>
  <si>
    <t>A man died a month of blind shams</t>
  </si>
  <si>
    <t>Mustafa Kadhimi announced the arrest of a former deputy of Abubakr Baghdadi</t>
  </si>
  <si>
    <t>Erickson is forced to go to the Netherlands, the Italian newspaper Correy Delo Sport has published, 29-year-old Christian Erickson has expressed readiness to leave Inter Milan officials of a Dutch club, especially Ajax Amsterdam, to negotiate with Erisken. On Euro 2020, he was close to dying of a heart attack. Currently, doctors' care is set up to organize heart beats, and italian players are forbidden to use such devices, so he is obliged to cancel his bond to the Netherlands.  Because the country is allowed to play in this way</t>
  </si>
  <si>
    <t>Brigadier General Tahsin Khafaji, spokesman for iraq's joint operations command, said in a press release that the date for the withdrawal of US forces from Iraq will not be extended before the Baghdad agreement was set, stressing that the US forces will not extend next month. They will withdraw, he said, adding that the us forces will change iraq's mission to consult, train to provide intelligence information to the Iraqi security forces last July 26. Baghdad, Washington, in the fourth round of the final strategic discussion, agreed.  U.S. forces will withdraw Iraq until the end of this year, only American military advisers will remain in Iraq</t>
  </si>
  <si>
    <t>Iraq has sent three diplomatic delegations to return migrants</t>
  </si>
  <si>
    <t>Came ; new information about the dollar's depreciation is a member of the Iraqi parliament's financial committee visiting Panorama</t>
  </si>
  <si>
    <t>Qubad Talabani's recommendation, the security of Sulaymaniyah, the arrested person, shaqi on a demonstrator</t>
  </si>
  <si>
    <t>The prime minister of Sulaymaniyah gathered a number of young employers</t>
  </si>
  <si>
    <t>Qubad Talabani, the anniversary of the death of Wasfia Bani Wais, we promise not to waste the blood of our fighters</t>
  </si>
  <si>
    <t>The picture covered a white Saudi mountain with snow</t>
  </si>
  <si>
    <t>The education of Sulaymaniyah the school of the war happened in it is not our relationship</t>
  </si>
  <si>
    <t>Peshmerga training will start</t>
  </si>
  <si>
    <t>Haji Karwan Karim Qarachatani the friendship of girls talk 360</t>
  </si>
  <si>
    <t>A statement by the spokesman of kurdistan regional government</t>
  </si>
  <si>
    <t>Quick resolution an announcement by the Sulaymaniyah court</t>
  </si>
  <si>
    <t>The statistics of five days of Iranian bombardment in the region; 16 dron15 attacks</t>
  </si>
  <si>
    <t>Kurdish individuals have washed the hand of power</t>
  </si>
  <si>
    <t>Two American earthquakes hit Haiti</t>
  </si>
  <si>
    <t>The presidency of the region, the ministry of Peshmarga, the military commanders are meeting</t>
  </si>
  <si>
    <t>The story of a family of Kurdistan region canceled the sex sites</t>
  </si>
  <si>
    <t>See if it's 10 kilometers per minute.</t>
  </si>
  <si>
    <t>If you have conditions, contact the Electoral Commission and receive employees on these conditions.</t>
  </si>
  <si>
    <t>A French delegation visited western Kurdistan</t>
  </si>
  <si>
    <t>The U.S. Department of State will take the diplomatic path of Iran's punishments</t>
  </si>
  <si>
    <t>The parliamentarian of Baghdad Union stood against decentralization</t>
  </si>
  <si>
    <t>The number of killed and injured is increasing</t>
  </si>
  <si>
    <t>The anti-corona dinar came directly</t>
  </si>
  <si>
    <t>A minister doesn't take the cadres of Selphy's party for free</t>
  </si>
  <si>
    <t>Vinceiosor or Mbape? Statistics show which of them is better , Vincius Junior , out of 15 encounters , was able to score nine goals , in return , Mbappe scored six goals . Vinnie Champions League scored four goals , Mbappe owns Only the right-wing goal of Venice's transfers reached 85 percent , Mbappe reached 835 percent , Mbappe scored nine goals , in return , Brazilian Vinnie scored seven goals .</t>
  </si>
  <si>
    <t>Erbil criminal court sentenced three criminals to death</t>
  </si>
  <si>
    <t>In 11 months, 28 thousand citizens of Kurdistan region have emigrated</t>
  </si>
  <si>
    <t>Khidir Jija village in the foothills of Qarachukh mountain hugs Masrour Barzani, a brother of the three martyrs last night, the brothers of the martyrs in my brother's bloody clothes until he didn't come to wear the blood of my brothers, but now I will give you a hug instead of my brothers and we will sacrifice all the president</t>
  </si>
  <si>
    <t>Sadr the attackers of Erbil are the beneficiaries of the American stay</t>
  </si>
  <si>
    <t>Bashir Hadad, I hope the Kurdish representatives will protect their unity in Baghdad</t>
  </si>
  <si>
    <t>Kermanshah water management rings the alarm of water shortage</t>
  </si>
  <si>
    <t>The high committee of operations of Sulaymaniyah governorate published an announcement</t>
  </si>
  <si>
    <t>Thousands of Chinese citizens will succeed in China's wall on May 1st</t>
  </si>
  <si>
    <t>Isis's sudden attacks are a focus</t>
  </si>
  <si>
    <t>PUK announces its stance on the future government of Iraq</t>
  </si>
  <si>
    <t>Three solar energy production stations will be implemented</t>
  </si>
  <si>
    <t>Oil prices reached the highest level in the past two years</t>
  </si>
  <si>
    <t>And the distribution of Iraqi gasoline has started in Sulaymaniyah</t>
  </si>
  <si>
    <t>Britain is an extremist minority and America can't face democracy</t>
  </si>
  <si>
    <t>The Peshmerga who passed 28 years of prison died in Corona</t>
  </si>
  <si>
    <t>The campaign of advertising for the election of Zakho party is going on</t>
  </si>
  <si>
    <t>The nearby Belarussian opposition agency reported that Polish Prime Minister Mathius Belaviki had taken the issue of migrants to Europe's biggest destabilization campaign last year in a conversation with Estonian Prime Minister Mathius Belaviki, poland's prime minister, who said his country was ready to take over the cost of returning migrants.</t>
  </si>
  <si>
    <t>Due to continued snowfall in northern Kurdistan , in both Bingol Sert provinces , roads 22 snowcovered with traffic were disrupted .</t>
  </si>
  <si>
    <t>The traffic of Iraq made a decision of the first cars</t>
  </si>
  <si>
    <t>A high source of Khandan Union Lahur Sheikh Jangi was expelled from PUK ranks</t>
  </si>
  <si>
    <t>A kind of cream is the cause of cancer</t>
  </si>
  <si>
    <t>The land value is one billion dollars</t>
  </si>
  <si>
    <t>Sabah Hawrami another wave of Corona will rise in March</t>
  </si>
  <si>
    <t>The aids of The Saviors campaign will be distributed in Qushtapa neighborhood of Erbil</t>
  </si>
  <si>
    <t>Six people are attacking the house of a Young Kurd killed in Britain</t>
  </si>
  <si>
    <t>Erbil announced the preparations for the previous election</t>
  </si>
  <si>
    <t>Masrour Barzani, I am very sad about the death of 27 Kurdish immigrants in France, Britain</t>
  </si>
  <si>
    <t>A company builds a space hotel, and all the earth appears</t>
  </si>
  <si>
    <t>A Washington American magazine publishes iraq's air defense system</t>
  </si>
  <si>
    <t>Three reasons for the increase in gasoline prices will be revealed</t>
  </si>
  <si>
    <t>Gold prices continue to rise</t>
  </si>
  <si>
    <t>Russia acknowledges the Taliban's efforts to protect Afghanistan's peace</t>
  </si>
  <si>
    <t>The investment board asked for the dollar's rent to be preceded</t>
  </si>
  <si>
    <t>Farmer Adil Press Conference , regional government spokesman</t>
  </si>
  <si>
    <t>The highest statistics of Iraqi corona infection were recorded in a week</t>
  </si>
  <si>
    <t>A PUK leadership came out of the voice</t>
  </si>
  <si>
    <t>Mullah Bakhtiar should reduce the voter turnout</t>
  </si>
  <si>
    <t>Halabja; tomorrow the oil of the houses will be distributed</t>
  </si>
  <si>
    <t>Iraqi Defense Minister, Iraqi Reconstruction Minister Erbil Governors Duhok Air Baghdad Erbil Governor's Office</t>
  </si>
  <si>
    <t>The council of ministers of internal income will meet</t>
  </si>
  <si>
    <t>A strange American confession of corona virus may never be the answer</t>
  </si>
  <si>
    <t>The note of the owners of the first cars after visiting the office of Qubad Talabani the deputy prime minister</t>
  </si>
  <si>
    <t>The demonstration of students' protests is continuing</t>
  </si>
  <si>
    <t>When did it happen? Was it his rank?</t>
  </si>
  <si>
    <t>The statistics of Corona patients in Kurdistan region will decrease</t>
  </si>
  <si>
    <t>The ministry of Peshmarga published a statement</t>
  </si>
  <si>
    <t>By picture; Erbil restaurant café club closed</t>
  </si>
  <si>
    <t>Teachers directly look at the students' efforts</t>
  </si>
  <si>
    <t>The official statement of the regional government is removing the salary cut</t>
  </si>
  <si>
    <t>Some days, he collects about 1800 dollars, a Kurdish youth named Shamsaddin Gara, a square in Sweden's Epsala city, runs a campaign annually in December called a cup of coffee peace that collects money from the refugees of Kurdistan camps He sends Shamsaddin a table and the benefactors drink coffee and offer a sum of money, according to Swedish radio, some days collecting 16,000 kronor, which means about $800,000.</t>
  </si>
  <si>
    <t>A group of armed men who have attacked ISIS have been brought to Iraq.</t>
  </si>
  <si>
    <t>Erbil governor with this bank number help the damaged</t>
  </si>
  <si>
    <t>Which of the rumors is lying</t>
  </si>
  <si>
    <t>Another step in implementing the retirement reform law will be implemented by an official of the Ministry of Finance, an important information revealing the details of more information in the link below</t>
  </si>
  <si>
    <t>Iraq is issuing a passport "cannot be forged"</t>
  </si>
  <si>
    <t>Penjwen mayor 95% of the roads of Nalparez Garmk districts have not been paved</t>
  </si>
  <si>
    <t>Erbil governor announces curfew</t>
  </si>
  <si>
    <t>The meteorology of Iraq is expected to cause floods in this area</t>
  </si>
  <si>
    <t>The minister of finance will explain the oil income salaries</t>
  </si>
  <si>
    <t>Sulaymaniyah Security Cooperation Wayne Maroto, spokesman for the International Coalition, said in a tweet that a series of operations in Iraq region nine ISIS suspects have been arrested and announced that the suspects have been arrested in Sulaimaniyah, Kirkuk, Anbar, and Baghdad provinces. He said that the Sulaimaniyah security forces have cooperated with the international coalition against ISIS and continue to support the security forces of the Region of Iraq to destroy ISIS.</t>
  </si>
  <si>
    <t>Erdogan will face threats and become our forces</t>
  </si>
  <si>
    <t>The latest information about afghanistan's situation</t>
  </si>
  <si>
    <t>A message from Qubad Talabani i will stand against it in every way</t>
  </si>
  <si>
    <t>Professor Qadri Yildirim, the writer of Haji Qadir Koyi's diwan, has died in Turkey</t>
  </si>
  <si>
    <t>Photo 13 hours a citizen of Kalar village was stuck in a well and civil defense teams were rescued photo Shakhawan Muhammad</t>
  </si>
  <si>
    <t>Kurdistan Teachers Union press conference</t>
  </si>
  <si>
    <t>The right of Omer GargarliOglu parliamentarian was given</t>
  </si>
  <si>
    <t>In the meeting, the opinions of the political situation in Iraq, the attempts to form the new Iraqi government were exchanged</t>
  </si>
  <si>
    <t>Chinese child information is called Hack's Facebook</t>
  </si>
  <si>
    <t>The revolution will be music</t>
  </si>
  <si>
    <t>A peshmerga ministry official yesterday the amount of money enough to distribute the salaries of the brigades has been allocated for July" if there is no technical problem then the salary distribution will start on Thursday 19th of the month</t>
  </si>
  <si>
    <t>Ibrahim Raisi of America Iraq was expelled from Afghanistan</t>
  </si>
  <si>
    <t>The ministry of finance of the region won a legal request of Nalia company</t>
  </si>
  <si>
    <t>Qubad Talabani the government faced the crisis</t>
  </si>
  <si>
    <t>The number of cars exceeded seven million, and Iraq's planning determines three directions</t>
  </si>
  <si>
    <t>Iraq protects the green zone with American money</t>
  </si>
  <si>
    <t>Taliban expel thousands of families from their homes</t>
  </si>
  <si>
    <t>The political parties are continuing the election campaign</t>
  </si>
  <si>
    <t>Peshmarga responded to an ISIS attack</t>
  </si>
  <si>
    <t>At the end of the month, the foreign ministers of the member countries of the coalition against ISIS will meet</t>
  </si>
  <si>
    <t>A picture of the captain last night was martyred during his duty</t>
  </si>
  <si>
    <t>A delegation of PUK fraction delivers Kirkuk's problems to parliament president</t>
  </si>
  <si>
    <t>Nechirvan Barzani welcomes belgium parliament's decision to introduce genocide of Yezidis</t>
  </si>
  <si>
    <t>Congratulations to the people on the anniversary of the founding of Kurdistan 24 series 17</t>
  </si>
  <si>
    <t>Pike throws in this kind of benzema Gerard Pike, barcelona's experienced defender in this way, describing The French forward Karim Benzema of Real Madrid, i think Cristiano's departure is free of a wide range that Karim has given Benzema, who has taken the best opportunity. Now the sense of calm is in a better situation. Karim is not only an attacker, but more of a goalie or an attacker, and the last seasons of La Liga have offered a unique level.</t>
  </si>
  <si>
    <t>Masrour Barzani I hope accepting the budget will be the beginning of passing the difficult financial situation of Iraq Kurdistan region</t>
  </si>
  <si>
    <t>The dollar price changed when the market closed</t>
  </si>
  <si>
    <t>More question program Savo host Adil Bakhawan 203 at 900</t>
  </si>
  <si>
    <t>Charlie Chaplin Union</t>
  </si>
  <si>
    <t>India recorded the standard number of corona infections</t>
  </si>
  <si>
    <t>The organization of banning chemical weapons is trying to punish Syria</t>
  </si>
  <si>
    <t>Britain; a wave of strong temperatures is being warned</t>
  </si>
  <si>
    <t>200 Italian water migrants rescued</t>
  </si>
  <si>
    <t>The price of currency in the markets</t>
  </si>
  <si>
    <t>Michael Waltz should the White House make an official announcement supporting Kurds</t>
  </si>
  <si>
    <t>Efraz 3 water project was opened and the date of restarting Efraz 1 Efraz 2 was revealed</t>
  </si>
  <si>
    <t>Turkey's violations are directly the territory of the region, and they are delivered to the Iraqi parliament</t>
  </si>
  <si>
    <t>Aras Sheikh Jangi, I ask Haval Bafl to start changing the leadership of the political office, I support changing the majority of them, because they are not in the level of the stage to set a new leadership</t>
  </si>
  <si>
    <t>Someone is arrested on charges of using drugs, one of them is a woman</t>
  </si>
  <si>
    <t>Iran's consul will not be granted a tourist visa for Iraqi citizens</t>
  </si>
  <si>
    <t>Her mother was so paralyzed, they didn't let her son die Mzhda Mahmood in front of the court talked about the detainees in Badinan</t>
  </si>
  <si>
    <t>Raparin traffic, in less than three months, 74 traffic accidents occurred, 113 people were killed, 18 people died and 95 others were injured, the increase in motorcycles is one of the reasons for the increase in traffic accidents, the drivers' non-compliance with the inappropriate traffic instructions in the streets is another part of the cause of traffic accidents.</t>
  </si>
  <si>
    <t>Next Thursday, next Friday, the Naiko Sports Festival will be held as the sponsor of Kurdistan Media 24</t>
  </si>
  <si>
    <t>Sulaymaniyah Erbil went to one level of temperature record</t>
  </si>
  <si>
    <t>Will the government announce it? Batin started to get a lot of people infected</t>
  </si>
  <si>
    <t>The commission will cancel the results of a number of polling stations</t>
  </si>
  <si>
    <t>Taliban militants have gone to Kabul airport and express their happiness</t>
  </si>
  <si>
    <t>Iraq election commission determines the date of election campaign</t>
  </si>
  <si>
    <t>The head of the foreign relations office of kurdistan regional government, the existence of PKK, is the main reason for the migration of young people</t>
  </si>
  <si>
    <t>at 1600 ; the value of dinars against the dollar dropped</t>
  </si>
  <si>
    <t>Khandan will publish the latest monthly salary distribution schedule</t>
  </si>
  <si>
    <t>Currency values ; the dollar is stable and Iran's tuman remains at its lowest level</t>
  </si>
  <si>
    <t>Students started protesting in front of Sulaymaniyah University</t>
  </si>
  <si>
    <t>Read more, the temperature levels are changing.</t>
  </si>
  <si>
    <t>Today morning Turkish planes bombarded the border areas of Warte Balakayati district once</t>
  </si>
  <si>
    <t>A new attitude of PUK the post of president</t>
  </si>
  <si>
    <t>The price of afyon has risen in Afghanistan</t>
  </si>
  <si>
    <t>It didn't react. See what the reason is.</t>
  </si>
  <si>
    <t>Syria; in an American air strike, iranian militia men were killed</t>
  </si>
  <si>
    <t>Lahur Sheikh Jangi sent a request to PUK officials</t>
  </si>
  <si>
    <t>The High Council of Fatwa for Receiving Vaccines published an explanation</t>
  </si>
  <si>
    <t>The dollar's price is going down and the tamania is going up</t>
  </si>
  <si>
    <t>Mazlum Kobane condemns ISIS attacks Peshmarga</t>
  </si>
  <si>
    <t>The sixth conference of separation platform the fourth conference of enlightenment feminism will be held</t>
  </si>
  <si>
    <t>forcing them to prostitution</t>
  </si>
  <si>
    <t>Indonesia; five people died because of the flood</t>
  </si>
  <si>
    <t>Paris Real Madrid's bond has been announced by the Marca newspaper. So far, Paris President Nasr Khelefi has not responded to Real Madrid's present ingenuity. They think the price of Mbappe is 180 million euros more if Florentino Perez does not offer a stronger bond by tomorrow Tuesday , the entire Paris Real negotiation process will fail .</t>
  </si>
  <si>
    <t>A university lecturer was killed by his brother</t>
  </si>
  <si>
    <t>The statistics of corona virus patients in Iraq have increased</t>
  </si>
  <si>
    <t>Kabul eight ISIS gunmen of Khorasan were killed</t>
  </si>
  <si>
    <t>Taliban spokesman delays afghan government announcement</t>
  </si>
  <si>
    <t>Goran Union will be trusted by the minister of natural resources</t>
  </si>
  <si>
    <t>A citizen, please tell me what the government is doing.</t>
  </si>
  <si>
    <t>Zakho club 3 points of the game visited Baghdad</t>
  </si>
  <si>
    <t>The president of Kurdistan regional government asked for a radical solution to the problem of European refugees</t>
  </si>
  <si>
    <t>Hdp Erbil representatives explain the expulsion of a member</t>
  </si>
  <si>
    <t>And the Kurdistan Parliament discussed a question</t>
  </si>
  <si>
    <t>With the meeting of Manchester City Chelsea fans before the beginning of the final game of the champions league Iskan in Erbil photoYusuf Fars the current media network</t>
  </si>
  <si>
    <t>What are they asking for?</t>
  </si>
  <si>
    <t>The decision of the regional government to hit all the employees is a crisis</t>
  </si>
  <si>
    <t>The organization of doctors without borders asked to close the camps of Greece</t>
  </si>
  <si>
    <t>A member of Goran general movement frankly Goran PUK's opinion is to postpone the election</t>
  </si>
  <si>
    <t>The society should become the source of the constitution</t>
  </si>
  <si>
    <t>In a picture, the municipality of Sulaymaniyah closes the free milk store because of not complying with the health instructions of having the waste of the cutters in its place</t>
  </si>
  <si>
    <t>Three companies have promised to provide about 4 billion vaccines to poor countries</t>
  </si>
  <si>
    <t>Read Perlo's statement on both players' sandals</t>
  </si>
  <si>
    <t>A Peshmerga drowned the bridge</t>
  </si>
  <si>
    <t>Masrour Barzani the governors of Kurdistan region met</t>
  </si>
  <si>
    <t>The aids of Bafl Jalal Talabani reached the dormitories of Sulaymaniyah universities the aids will continue all the universities of the institutes outside the border of Sulaymaniyah governorate</t>
  </si>
  <si>
    <t>An assurance from the central bank of Iraq's money</t>
  </si>
  <si>
    <t>Kirkuk operations farmers do not register the army's land, security work is there</t>
  </si>
  <si>
    <t>At zero o'clock Baghdad threatens to destroy Abu Hanifa shrine</t>
  </si>
  <si>
    <t>Sulaymaniyah police arrested a murderer for eight months</t>
  </si>
  <si>
    <t>Nineveh plain ashura ceremony was held</t>
  </si>
  <si>
    <t>Mahmood Sangawi sold PDK cheaply</t>
  </si>
  <si>
    <t>ISIS border village war attack has been created there are injured</t>
  </si>
  <si>
    <t>The punishment of the person has been resolved a great french president</t>
  </si>
  <si>
    <t>A delegation of The Islamic Group Party of socialist party met</t>
  </si>
  <si>
    <t>Preliminary investigations were conducted yesterday and showed that at least the Brazilian player will be banned from playing for 6 weeks today and more tests will be done and the duration of his departure will be determined</t>
  </si>
  <si>
    <t>Directly; preparing flood prevention in cultural quarter near Daratu town</t>
  </si>
  <si>
    <t>198 other people in the region have been infected with corona</t>
  </si>
  <si>
    <t>They flew 10 20 kilometers low.</t>
  </si>
  <si>
    <t>An international report warns of the collapse of Iraq's situation</t>
  </si>
  <si>
    <t>Erbil governorate operation room published an announcement</t>
  </si>
  <si>
    <t>The will of the people about the local channels</t>
  </si>
  <si>
    <t>Sadr Shia dissidents gather at a table</t>
  </si>
  <si>
    <t>A meeting will be held to return the students' funds</t>
  </si>
  <si>
    <t>Iraq starts new school year class</t>
  </si>
  <si>
    <t>What are the projects?</t>
  </si>
  <si>
    <t>Turkey Pakistan produces a cinematic work of Salahaddin</t>
  </si>
  <si>
    <t>Who's the warning? Qubad Talabani warns</t>
  </si>
  <si>
    <t>More than 19 billion dinars will be spent</t>
  </si>
  <si>
    <t>Mirkato ended in the summer of 2021 Real Madrid failed to buy Kilian Mbape</t>
  </si>
  <si>
    <t>A scientific center named D Kamal Mazhar will be opened</t>
  </si>
  <si>
    <t>A message from Masrour Barzani; now is not the time for politics</t>
  </si>
  <si>
    <t>Only Sulaymaniyah nearly all of Iraq recorded corona death</t>
  </si>
  <si>
    <t>A former senior official died</t>
  </si>
  <si>
    <t>Artist Nizar Zewei published a new album</t>
  </si>
  <si>
    <t>How to make raisin juice</t>
  </si>
  <si>
    <t>Oil prices recorded more increases</t>
  </si>
  <si>
    <t>The official statistics of the victims of the Sadr town explosion have been announced</t>
  </si>
  <si>
    <t>Corona's death in the region is three times more than Iraq</t>
  </si>
  <si>
    <t>Qubad Talabani's spokesman has taken steps to prevent smuggling of border gates</t>
  </si>
  <si>
    <t>World Health announced the start of the fourth wave of The Corona of the Middle East</t>
  </si>
  <si>
    <t>The dollar value remained stable against the Iraqi dinar</t>
  </si>
  <si>
    <t>The Iraqi service council opens the door for the employment of university graduates</t>
  </si>
  <si>
    <t>Saadi Ahmed Pira PDK, you too will be the movement of the corrupt edifice</t>
  </si>
  <si>
    <t>A study reversed the predictions of the changing generation of corona</t>
  </si>
  <si>
    <t>The price of one bitcoin has dropped by more than $ 30,000 compared to last month</t>
  </si>
  <si>
    <t>What are you saying? Mullah Bakhtiar the leaders of PUK are not the policies of the level of events and they reduce trust</t>
  </si>
  <si>
    <t>In the traffic accident in Duhok, one person died and eight were injured</t>
  </si>
  <si>
    <t>Bafl Talabani emphasizes the concentration of peshmerga unification efforts</t>
  </si>
  <si>
    <t>Four renovation projects will be implemented to build a new street in Kalar</t>
  </si>
  <si>
    <t>The first attitude of kurdistan government arrested in Sulaymaniyah</t>
  </si>
  <si>
    <t>How are you going? The president of Kurdistan regional government will start the process of distributing salaries from this month</t>
  </si>
  <si>
    <t>Yesterday's tiger in Zareza village of Zakho was a trap and then the injured person escaped. Today the tiger was arrested because of a trap and an injured leg was decided to be treated</t>
  </si>
  <si>
    <t>In 2022, a number of tourism projects will be implemented in Sulaymaniyah</t>
  </si>
  <si>
    <t>Next week Duhok will be tasted by voting machines</t>
  </si>
  <si>
    <t>Barham Salih Dakhm the tensions of Sulaymaniyah</t>
  </si>
  <si>
    <t>Erbil; a taxi driver died in a traffic accident</t>
  </si>
  <si>
    <t>Masrour Barzani Sky News, the level of corruption in the Kurdistan Region, is different from other cities in Iraq, we have reduced corruption very much</t>
  </si>
  <si>
    <t>Trump, I'll hand over power.</t>
  </si>
  <si>
    <t>Read location information and you can get an international vaccine card</t>
  </si>
  <si>
    <t>The commission's statement about the refugee voting of the camps</t>
  </si>
  <si>
    <t>By picture, a traffic accident killed two people.</t>
  </si>
  <si>
    <t>A lot of Kirkuk forces have been deployed, and some of the main roads have been closed</t>
  </si>
  <si>
    <t>Because of the current gates, no fuel is coming to the Kurdistan Region, and the price of a barrel of oil has risen from 110,000 dinars to 150,000 dinars.</t>
  </si>
  <si>
    <t>By video; a quick road in Erbil puts a citizen in a tanker</t>
  </si>
  <si>
    <t>905 other people in the region were infected with corona</t>
  </si>
  <si>
    <t>Retired seniors made a decision</t>
  </si>
  <si>
    <t>Saadi Ahmed Pira the votes of Mosul Union have increased so much</t>
  </si>
  <si>
    <t>The government spent millions of dinars on sewage projects</t>
  </si>
  <si>
    <t>Shaswar Abdulwahid Press Conference , head of the New Generation Movement</t>
  </si>
  <si>
    <t>The ministry of education published the answer to the exam of high school ministry</t>
  </si>
  <si>
    <t>The council of ministers will appoint the first ones of the ministry of higher education</t>
  </si>
  <si>
    <t>The United Iraqi Turkmen Front asked the election commission to count Kirkuk governorate by the vote of all the stations</t>
  </si>
  <si>
    <t>The number of deaths has been revealed</t>
  </si>
  <si>
    <t>Iraq takes a step towards attracting foreign capital</t>
  </si>
  <si>
    <t>American diplomats ask Pompeo to condemn Trump's role in attacking Congress</t>
  </si>
  <si>
    <t>Directly; Sulaymaniyah prayers are raining</t>
  </si>
  <si>
    <t>Greetings to you. In the morning, we hope for the happiness of everyone.</t>
  </si>
  <si>
    <t>New tunnels will be built in Darbandikhan's Nawtaqan mountain</t>
  </si>
  <si>
    <t>The United States has evacuated the Kabul embassy</t>
  </si>
  <si>
    <t>Threats in the Kurdistan Region</t>
  </si>
  <si>
    <t>The president of Napoli has hugged the head of Napoli's adventurer, Get France Futbol News, the president of the European Football Federation, Alexander Chifferin, the owner of The Paris San German Club, said We built european clubs, but now qatari hostages say, now they worship Qatar, they are strong, they are very strong, they are very unique, and no one can deny the effects of the Arab Gulf of European sports clubs on the continent, Manchester City, Paris San  Jerman Now Newcastle, all of which is a living example of de Laurents, says, as well as the 2022 Qatar World Cup of Elections, despite the high risk of deviating human rights laws, but they continue.</t>
  </si>
  <si>
    <t>News trip will transfer you new information at 6 o'clock</t>
  </si>
  <si>
    <t>What should parents do?</t>
  </si>
  <si>
    <t>The harms of using banana cartoons are warned</t>
  </si>
  <si>
    <t>Saudi arabia discusses Iran's request to open the consulate of Jeda city</t>
  </si>
  <si>
    <t>The United Nations is preparing for the displacement of the people of Afghanistan</t>
  </si>
  <si>
    <t>The end of the rainy news is coming, and the meteorologist says, "Just three days, know what amount of rain it will rain."</t>
  </si>
  <si>
    <t>By taking corona vaccines, a doctor wrote a different prescription of the patient</t>
  </si>
  <si>
    <t>Official Eric Lamela went to La Liga</t>
  </si>
  <si>
    <t>All the important news of today Shaho Amin Dilbehwen Dara</t>
  </si>
  <si>
    <t>Iraq's health warns of the spread of state- type corona</t>
  </si>
  <si>
    <t>For the past 50 years, 50 forests have been lost in Iraq, so don't burn.</t>
  </si>
  <si>
    <t>This year America will receive 62,500 immigrants</t>
  </si>
  <si>
    <t>The High Committee for National Health decides to study at universities</t>
  </si>
  <si>
    <t>Turkey formally asked for urgent clarification of the regional government</t>
  </si>
  <si>
    <t>Turkish lira the lowest level in history decreased 100 dollars against 1123 lira</t>
  </si>
  <si>
    <t>Koroz; Shaho Amin Dilbwin dara news will tell you new information</t>
  </si>
  <si>
    <t>Rudaw will receive the results of receiving students from the universities of the institutes</t>
  </si>
  <si>
    <t>The families of the immigrants ask to reveal the fate of their children</t>
  </si>
  <si>
    <t>The lack of a traffic car number will be explained</t>
  </si>
  <si>
    <t>Sulaymaniyah; a rally is being held to support badinan's zinan</t>
  </si>
  <si>
    <t>The ministry of education issued a special decision of the immigrant students</t>
  </si>
  <si>
    <t>PDK media Abdullah Kwekha Mubarak was PDK</t>
  </si>
  <si>
    <t>Erdogan has solved the Kurdish problem in all its dimensions</t>
  </si>
  <si>
    <t>The accused of Chamchamal incident was arrested</t>
  </si>
  <si>
    <t>An urgent warning of tsunami incidents has been published</t>
  </si>
  <si>
    <t>The latest information of today's meetings of the President of the Kurdistan Regional Government</t>
  </si>
  <si>
    <t>The flow of Kurdish immigrants in Belarus</t>
  </si>
  <si>
    <t>Today, Monday, Bafl Talabani, the co-leader of the Patriotic Union of Kurdistan, welcomed General Fabro, the head of italy's special forces in Syria, in a meeting of the events in general the cooperation of the Kurdistan Regional Government forces, the situation The security of the region, the war against terrorism in Iraq, Syria, the efforts to end the remnants of ISIS terrorists were discussed. The co-president said in the meeting, the cooperation of the coalition Peshmerga forces is very important, we should all help to protect the achievements of stability.  The security of the area should be more cooperation between the forces of The Kurdistan Region of Iraq, the allies should not create a security gap, we should all protect the security of the area together</t>
  </si>
  <si>
    <t>The regional government has issued a new decision to import cars</t>
  </si>
  <si>
    <t>Meteorology of some areas has the possibility of raining</t>
  </si>
  <si>
    <t>Official Ralph Ranig was given the position of coach of Manchester United club until the end of the season</t>
  </si>
  <si>
    <t>The president of America, germany's adviser, promises to face Russia's threats</t>
  </si>
  <si>
    <t>Zhino Muhammad announces the news at 1800 a good news of employees</t>
  </si>
  <si>
    <t>Israel army attacked Gaza sector Israeli warplanes bombarded many targets of Gaza sector on Monday evening, September 6th</t>
  </si>
  <si>
    <t>Directly; Nechirvan Barzani, the British defense minister, will meet</t>
  </si>
  <si>
    <t>It hasn't been that high for a year and recorded historical prices</t>
  </si>
  <si>
    <t>Hadi Ameri all the foreign ambassadors have a request from us</t>
  </si>
  <si>
    <t>Directly; Haval Abubakr, the governor of Sulaymaniyah, talked about the new way of protecting Corona</t>
  </si>
  <si>
    <t>The decision of the case of about 2500 retired Peshmerga was given</t>
  </si>
  <si>
    <t>A number of Iraqi immigrants from Belarus are waiting for their return</t>
  </si>
  <si>
    <t>The coldest area of Kurdistan was touched last night</t>
  </si>
  <si>
    <t>The chief of staff of Israel's army, Iran, is close to obtaining atomic weapons</t>
  </si>
  <si>
    <t>Activists journalists in Duhok have a threat of free voice</t>
  </si>
  <si>
    <t>Erdogan Biden was not present at the arm meeting</t>
  </si>
  <si>
    <t>Chamchamal's first health statement is the death of a needle</t>
  </si>
  <si>
    <t>Directly; the protest of 12th grade students of Halabja high school</t>
  </si>
  <si>
    <t>A warning of the traffic of Sulaymaniyah citizens</t>
  </si>
  <si>
    <t>What is the reason for the dollar's instability against the dinar?</t>
  </si>
  <si>
    <t>The moment of burying Bahzad Mahmudi's body in Kasnazan cemetery</t>
  </si>
  <si>
    <t>The trial of Hisham Hashemi's killer has been postponed</t>
  </si>
  <si>
    <t>with a second of only the smartones</t>
  </si>
  <si>
    <t>Meteorology published the highest recorded temperature of today's cities</t>
  </si>
  <si>
    <t>And the first international literature festival of Sulaymaniyah will be held</t>
  </si>
  <si>
    <t>The vote will be done on the draft law of the air transport agreement between Iraq and Saudi Arabia</t>
  </si>
  <si>
    <t>Twitter's decision to ban Trump from removing khamenei's post will react</t>
  </si>
  <si>
    <t>A situation has come forward, I'm not hiding it. I'm in danger of it.</t>
  </si>
  <si>
    <t>The new law prohibits the use of mobile rooms during training. Players should greet barcelona workers at Camp New Stadium. A player has not been invited to play, he must be ready to play the games of a training player's club. The players looked good, they will play, if it looks bad, all players must do special training, and all players will be forced to abide by the way the club eats for them for 30 minutes.  The exercises all players in the changing room are ready</t>
  </si>
  <si>
    <t>There are killed and injured ISIS has made a big attack on Hashdi Shaabi telegram Johnman</t>
  </si>
  <si>
    <t>Bafl Talabani, the co-leader of Shanaz Ibrahim Ahmed Union, visited the administration of the Political Bureau of the Vimian Foundation and was aware of their activities</t>
  </si>
  <si>
    <t>Aldar Khalil the attacks of Shingal, the mountains of Kurdistan west are one thing</t>
  </si>
  <si>
    <t>The president of Kurdistan regional government visited duhok local fruit exhibition</t>
  </si>
  <si>
    <t>What will happen to the fate of this year's study?</t>
  </si>
  <si>
    <t>A Kurdish doctor selects a type of vaccine that causes blood</t>
  </si>
  <si>
    <t>The provincial council is 500 dinars and asks for clarification of the government</t>
  </si>
  <si>
    <t>Half a million other Vaiser vaccines arrived in Iraq</t>
  </si>
  <si>
    <t>In Soran, a person was arrested for killing his brother</t>
  </si>
  <si>
    <t>The results of the exams of the fourth round of university education were announced</t>
  </si>
  <si>
    <t>The program of working private generators in Sulaymaniyah governorate has changed</t>
  </si>
  <si>
    <t>Sulaymaniyah three alcoholic beverage stores were closed</t>
  </si>
  <si>
    <t>The bodies of the victims of the accident in Shekhka village will be buried</t>
  </si>
  <si>
    <t>The price of vegetables and fruits for the daily food supplies of the people of Sulaimaniyah has continued to rise for several days, especially because of a decision by the Ministry of Agriculture in mid-June to set taxes on imports of foreign products to ensure that the region's farmers do not suffer losses, said Sulaimaniyah Trade Monitoring Director.</t>
  </si>
  <si>
    <t>The accused was arrested and had more than 10 arrest warrants</t>
  </si>
  <si>
    <t>The parties that were dissatisfied with the election result were negotiating underneath</t>
  </si>
  <si>
    <t>A big corruption has been revealed in the region's oil file</t>
  </si>
  <si>
    <t>Prison; Sherwan Sherwani published a message</t>
  </si>
  <si>
    <t>Directly, the funeral ceremony and the funeral of Osman Ocalan, Abdullah Ocalan's brother, Erbil</t>
  </si>
  <si>
    <t>Reuters the Biden administration, unlike the Trump administration, dealt with OPEC</t>
  </si>
  <si>
    <t>The Syrian government formally opened a western gate</t>
  </si>
  <si>
    <t>Israel's president visits America</t>
  </si>
  <si>
    <t>Syria 748 journalists were killed</t>
  </si>
  <si>
    <t>Lahur Sheikh Jangi speech of the co-leader of Patriotic Union of Kurdistan in the congress of old Peshmerga in Sulaymaniyah</t>
  </si>
  <si>
    <t>President Barham met a number of parliamentarians of Kurdistan Hope Alliance</t>
  </si>
  <si>
    <t>the scene of a heavy wave of dust in The City of Jada</t>
  </si>
  <si>
    <t>Qaiwan Group, day by day, is achieving more success, implementing the stages of work on 100 meters street in Sulaimaniyah, which is considered one of the most important strategic projects in the Kurdistan Region's Sulaimaniyah governorate border in this new season of work. Engineering teams belonging to the Qaiwan Group of Companies are planning to implement Baban's Autobani Street.</t>
  </si>
  <si>
    <t>A study has found that the poison of a spider reduces the damage of heart attack</t>
  </si>
  <si>
    <t>Biden passed the first test of American voters</t>
  </si>
  <si>
    <t>Israel opens the Embassy of the Emirate Consulate</t>
  </si>
  <si>
    <t>Shock athletes who have received vaccines have appeared to be carrying corona</t>
  </si>
  <si>
    <t>A Shia parliamentarian explains the result of erbil attack</t>
  </si>
  <si>
    <t>The Interior Ministry of Iraq published a statement of the incident of attacking traffic police</t>
  </si>
  <si>
    <t>5,000 Mosul Kurds are Iraqi nationality</t>
  </si>
  <si>
    <t>The fire of the fuel treasures of Sulaymaniyah road has fallen</t>
  </si>
  <si>
    <t>Targeting a Turkish military base in the region will be explained</t>
  </si>
  <si>
    <t>China has a right school in Iraq</t>
  </si>
  <si>
    <t>The American consulate Erbil the relations of America Kurdistan at the highest level America will continue supporting the reforms of Kurdistan regional government more details in the link below</t>
  </si>
  <si>
    <t>More than 57,000 dead have Baghdad voter records</t>
  </si>
  <si>
    <t>Kurdistan 24 shows the details of the projects and it has been decided to implement Sulaymaniyah city</t>
  </si>
  <si>
    <t>Video of an Indian man presenting a palace similar to Taj Mahal to his wife</t>
  </si>
  <si>
    <t>Who is Ibrahim Raisi? Mashhadia youth was 20 years old and the prosecutor of his city</t>
  </si>
  <si>
    <t>Why does a man enter the well? The video was recorded in Chalvillage of Akre border</t>
  </si>
  <si>
    <t>President Barham approved iraq's budget law</t>
  </si>
  <si>
    <t>Nine children are a sick academy in the region waiting for Israel to arrive</t>
  </si>
  <si>
    <t>Erbil traffic explains the publication of a picture</t>
  </si>
  <si>
    <t>He is leaving, but the Brazilian star of Arsenal, Willian, wants to face another club at the end of the season, but so far he has not received a suitable bond, information from the famous Italian journalist Fabrizio Romano, a transportation expert. The players , Willian Arsenal , have ended their relationship at the end of the season . The English club has not asked them to continue , even the player has not decided to leave London for another season , according to the expert . This season Willian has played 37 games in all championship rounds .  He has scored only seven goals, which is a small percentage of a player on the list with the highest salaries. The player's problem is that, until now, no club has offered a suitable official bond.</t>
  </si>
  <si>
    <t>The council of ministers approved the new education law project</t>
  </si>
  <si>
    <t>An Iraqi expert has made Sadr's withdrawal a possibility of delaying the strong election</t>
  </si>
  <si>
    <t>Tony Blair endangers radical Islamic world security</t>
  </si>
  <si>
    <t>South Korean president tightening self - preservation procedures I apologize</t>
  </si>
  <si>
    <t>Iraq 60 parties go to the election for the first time</t>
  </si>
  <si>
    <t>The minister of health of the region speaks</t>
  </si>
  <si>
    <t>Anchiloti press conference of Shakhtar game we are happy in a good situation, our goal is to win and win three points of the game will have an impact on the ranking, winning brings us closer to the victory of the sixteenth hazzard stage is now a good situation, not a game He doesn't, and another player doesn't play, but the player needs his trust. Mariano hadn't played for a minute, but when his turn came to play, he gave the Shakhtar coach a clear thinking and still has a lot to grow.  Our players have different characteristics that need to be taken advantage of in this way. They have weak points. Garris Bayle is in the final stage of his injury treatment. Rodrigo may not have recovered until The Rayo Valicano game heals. The issue of players' injuries is related to the schedule of games all over each other Asinsium's advice to take advantage of his strong point , strong hitting is an important player we love . I see a good striker , but the problem is that  The best player in the world is Karim Benzema</t>
  </si>
  <si>
    <t>Eid of Kurdistan, Newroz Eid, I write the light of fire, the holy feast is the eyes of fire, the force of fire, my high faith in Kurdistan, look at it, look at the mountains of the city, I have taken the village to the grave of the death of my enemies, I call it my freedom Kurdistan is a place of lion, it should succeed, it is an honor to burn, not to burn the light of my body, i will tear the curtain of the night, it is the day of freedom, not the day of freedom, and i don't have the right of the nations, why is it a crime if I am not a prisoner of anyone or if I am not a prisoner of collapse I don't want to burn until I burn the blood of Kurdistan's right, the liver burns, the smell of snow has reached the sky until it is clear, all over the world, our history has put Zuhak Mary in the pit of flowers in the spring of the year, the mothers are out, the candles have been lit, the freedom of Kurdistan</t>
  </si>
  <si>
    <t>Kadhimi reached the commander of the joint operations</t>
  </si>
  <si>
    <t>Video has lost its arms and has won the hearts of the whole world</t>
  </si>
  <si>
    <t>Badal Barwari Omed was sentenced to one year in prison</t>
  </si>
  <si>
    <t>The most motivator throughout history is the quarter-final game of the European Champions League 19941995 season, Barcelona club camp stadium no host paris Saint German club in the game camp no 115 thousand 500 Fans attended the game , the highest attendance rate is considered to be the highest in european football history . The champions league ended the game with an 11th result . Barcelona's structure , Guardiola Kuman Sergei Barakhwan , participated .</t>
  </si>
  <si>
    <t>By video; Israel's Hezbollah missile attack</t>
  </si>
  <si>
    <t>Coronavirus death has increased greatly</t>
  </si>
  <si>
    <t>It has been 40 years that a number of Kurds live in an Iranian camp</t>
  </si>
  <si>
    <t>Directly; an Erbil neighborhood has been waiting for services for 10 years</t>
  </si>
  <si>
    <t>What is populism?</t>
  </si>
  <si>
    <t>Six people were killed in the Manbaj demonstrations</t>
  </si>
  <si>
    <t>Economic news ; oil prices exceeded $ 78</t>
  </si>
  <si>
    <t>They didn't have any trial process security in the courtroom and the judge himself has a speech in the case</t>
  </si>
  <si>
    <t>Lahur War i never believed this would happen</t>
  </si>
  <si>
    <t>Khandan is invited to open the Office of Danagas in Sulaymaniyah, and the deputy minister of natural resources is the executive director of Danagas Company in Sulaymaniyah</t>
  </si>
  <si>
    <t>Muhammad Haji Mahmud talks about the role of China in the region's relations</t>
  </si>
  <si>
    <t>The international coalition of Rudaw will organize the operations of Ain Assad center in Erbil</t>
  </si>
  <si>
    <t>20 billion dollars the size of Iraq trade exchange in Turkey in 2020</t>
  </si>
  <si>
    <t>Bashik three missiles will be directed to Turkish forces</t>
  </si>
  <si>
    <t>Real Madrid spinazola's radar has taken real madrid club in an unexpected way the attempts to transfer Leonardo Spinazola, the defender of the left wing of Rome club, italy's team, have started writing marca as newspapers, even real madrid's presidency has expressed readiness to exchange Borkha Mayural against Spinazola</t>
  </si>
  <si>
    <t>I don't think the autonomy type will remain forever</t>
  </si>
  <si>
    <t>A bombardment of Israel Syria 10 people were killed</t>
  </si>
  <si>
    <t>Maliki will form the biggest bloc</t>
  </si>
  <si>
    <t>President Barham Mustafa Kadhimi meeting; strengthen the power of the state to protect national unity</t>
  </si>
  <si>
    <t>Will the Kurdistan Region's share be agreed? A spokesman for the Iraqi government reveals the latest information approving the budget law</t>
  </si>
  <si>
    <t>Bombarding the rural areas affects the people</t>
  </si>
  <si>
    <t>Opening an airport in China's Qingdu province is a modernly designed style</t>
  </si>
  <si>
    <t>Tons of Garmian airplane bombs were found, the Garmian mine affairs directorate announced on Wednesday that tons of airplane bombs have been solved in a number of different parts of The Border of Kifri district, and explained that 18 airplane bombs, type Zab is 100 burners, which weigh 107 kilograms, one meter long, and 46 other explosive slugs have been found in the same area.</t>
  </si>
  <si>
    <t>Michael Carig, I can't oppress Ronaldo.</t>
  </si>
  <si>
    <t>The excesses of 100 meters street in Sulaymaniyah will be removed</t>
  </si>
  <si>
    <t>An announcement from Masrour Barzani's office</t>
  </si>
  <si>
    <t>The World Cup of Clubs will be held in February 2022</t>
  </si>
  <si>
    <t>President Barzani welcomed the head of the Popular Mobilization Forces</t>
  </si>
  <si>
    <t>Canada expressed its readiness to welcome thousands of Afghan refugees</t>
  </si>
  <si>
    <t>Barzani headquarters condemns insulting people's holiness</t>
  </si>
  <si>
    <t>A health warning; many children are hospitalized for drug use</t>
  </si>
  <si>
    <t>New U.S. intelligence assessment; Iraq more dangerous Afghanistan</t>
  </si>
  <si>
    <t>Iraqi corona nearly 9 thousand other cases of infection have been announced</t>
  </si>
  <si>
    <t>Miqati is afraid of the internal explosion of his government</t>
  </si>
  <si>
    <t>The driver injured the demonstrator, was arrested, the Soran police department announced, yesterday the driver of the zamdar demonstrator's car fled, today the driver was arrested and his car was arrested</t>
  </si>
  <si>
    <t>What's the weather like? Snowing at the border gate of Kani Masi Amedi district video Ahmed Adni</t>
  </si>
  <si>
    <t>The European Union filed a complaint with Astrazinka company</t>
  </si>
  <si>
    <t>Children's protection organization distributes winter clothes to qushtapa children</t>
  </si>
  <si>
    <t>The Finance Committee of Iraq will not allow the reduction of salaries</t>
  </si>
  <si>
    <t>In baghdad's wazir district, a street called Zaha Hadid is one of the world's most famous engineers</t>
  </si>
  <si>
    <t>Erbil a shelter will be made of loose dogs</t>
  </si>
  <si>
    <t>Biden's White House attended meetings of the seven - nation industrialized group</t>
  </si>
  <si>
    <t>The municipality of Sulaimaniyah returned millions of dinars of garbage money from a shop, it was a type mistake</t>
  </si>
  <si>
    <t>Which friend of yours are you congratulating? Today is International Singhla Day.</t>
  </si>
  <si>
    <t>The minister of tourism municipality the general directorate of municipalities of Zakho will be opened</t>
  </si>
  <si>
    <t>because of social problems; someone was killed.</t>
  </si>
  <si>
    <t>A man married nine girls at the same time</t>
  </si>
  <si>
    <t>American coronavirus cases have decreased by 12%</t>
  </si>
  <si>
    <t>Taliban don't follow democracy but we protect everyone's rights</t>
  </si>
  <si>
    <t>By picture; Kalar a worker died while sleeping under a son</t>
  </si>
  <si>
    <t>655 other people in the region have been infected with corona</t>
  </si>
  <si>
    <t>A statement from the mayor of Sulaymaniyah arresting the killers of Captain Muhammad Latif</t>
  </si>
  <si>
    <t>Nechirvan Barzani, spain's ambassador, discusses Iraq's political process</t>
  </si>
  <si>
    <t>Said Ahmad Penjweni's speech will be far away</t>
  </si>
  <si>
    <t>The representative of the region Russia revealed the new information of the immigrants of Belarus</t>
  </si>
  <si>
    <t>Erbil municipality unemploys 100 workers</t>
  </si>
  <si>
    <t>News new information nrt reporters network</t>
  </si>
  <si>
    <t>Halabja governor we are waiting for the revival of our province to be the regional government</t>
  </si>
  <si>
    <t>The Ministry of Higher Education of Iraq decided to take the final test of the year</t>
  </si>
  <si>
    <t>Bill Gates' daughter of the year has a million dollars</t>
  </si>
  <si>
    <t>The finance committee of the budget bill has not changed the price of oil</t>
  </si>
  <si>
    <t>The minister of planning despite the crises, the ninth cabinet continued to carry out strategic projects</t>
  </si>
  <si>
    <t>Doesn't his father see him? Giovanni Simeoni, the star of Hilas Verona, has scored nine goals in 10 italian league games this season, six against Lazio Juventus, 10 games 9 goals 2 Asist Giovanni son of Diego Simeon, coach of Atletico Madrid, the question is, does Atletico not think about his coach's son?</t>
  </si>
  <si>
    <t>Gold price changes over the weekend</t>
  </si>
  <si>
    <t>What way does Guardiola face Paris?</t>
  </si>
  <si>
    <t>What do you have with the doctor's attitude? Ardalan Saadadin Waisi, head of natural treatment at Rzgari Hospital, said that as a physical therapist, I volunteer to help treat those affected by the Erbil flood, to have a patient at home. Especially the problems of insulating the back of the neck of joint pain , the problems of muscle hardening , stroke , stroke , child paralysis , and exercise guidance . I teach them special treatments .</t>
  </si>
  <si>
    <t>Will people with corona virus 100 be protected?</t>
  </si>
  <si>
    <t>It is requested to study in Basra province electronically</t>
  </si>
  <si>
    <t>Now a traffic accident happened on the Erbil-Pirmam road, near the Party leadership council Photo Hawkar Salah</t>
  </si>
  <si>
    <t>The international coalition has helped Iraq with five billion dollars</t>
  </si>
  <si>
    <t>Nechirvan Barzani arrived in Qatar</t>
  </si>
  <si>
    <t>There is a report of candidates stealing their advertising posters</t>
  </si>
  <si>
    <t>A member of PKK in Sulaymaniyah was killed</t>
  </si>
  <si>
    <t>Read the detainees' information and see what they intended.</t>
  </si>
  <si>
    <t>PDK election agency says taking our seats is the trust of PDK voters, we will not forgive our rights, we will file a complaint with the federal court, more details are in this link</t>
  </si>
  <si>
    <t>Masrour Barzani the income of every province does not return to the same government</t>
  </si>
  <si>
    <t>The explosion of a Baghdad motorcycle will result in a death</t>
  </si>
  <si>
    <t>Prde town suffers from lack of services</t>
  </si>
  <si>
    <t>With pictures when there is no fear for humanbeings</t>
  </si>
  <si>
    <t>Freedoms of human rights the European Union puts Turkey under surveillance</t>
  </si>
  <si>
    <t>Erbil office of high election commission published the rate of participation of citizens</t>
  </si>
  <si>
    <t>Erbil citadel hosts artists from four parts of Kurdistan</t>
  </si>
  <si>
    <t>Erbil a man was arrested and his wife was shot and police published the details of the incident</t>
  </si>
  <si>
    <t>Joint operations warn of tribal problems</t>
  </si>
  <si>
    <t>Seven people were arrested at Sulaymaniyah airport with fake Schengen visas</t>
  </si>
  <si>
    <t>Sulaimaniyah security detained a demonstrator</t>
  </si>
  <si>
    <t>The four governors of The Kurdistan Region participated in the extraordinary meeting of the Iraqi Council of Ministers, the budget for the development of the provinces, the provision of white oil gasoline, the citizens discussed more information in the link below</t>
  </si>
  <si>
    <t>A Kuwaiti newspaper hundreds of Syrian gunmen have been transferred to Iran</t>
  </si>
  <si>
    <t>An investigation committee will be formed</t>
  </si>
  <si>
    <t>Bad news for those who don't find themselves; they get corona every 16 months</t>
  </si>
  <si>
    <t>Sulaymaniyah governorate the rate of tenants has decreased by about 16%</t>
  </si>
  <si>
    <t>America withdraws Afghanistan's forces to Russia's borders</t>
  </si>
  <si>
    <t>Today's party fraction yesterday</t>
  </si>
  <si>
    <t>Sulaymaniyah municipality closed Ako Chkoli cafeteria</t>
  </si>
  <si>
    <t>Goran Union of Sulaymaniyah will meet</t>
  </si>
  <si>
    <t>Searching for the missing bodies of erbil flood is continuing</t>
  </si>
  <si>
    <t>The youths of Nineveh border support the candidates of Kurdistan alliance</t>
  </si>
  <si>
    <t>An artist's statement has made a fussy beautify</t>
  </si>
  <si>
    <t>The decision is specific to those immigrants who go to Greece through Turkey</t>
  </si>
  <si>
    <t>Directly; the bodies of eight migrants were returned to Hajiawa</t>
  </si>
  <si>
    <t>Video; the moment of the second explosion in Baghdad</t>
  </si>
  <si>
    <t>The permission of the demonstrators of Hashd Commission has ended</t>
  </si>
  <si>
    <t>The picture of a Kurdish woman has become the mayor of Khanaqin</t>
  </si>
  <si>
    <t>The United States has signed an agreement; Qatar will be the diplomatic representative of the United States of America Kabul</t>
  </si>
  <si>
    <t>An urgent meteorological warning all citizens will start snowing tomorrow Monday afternoon at noon on Tuesday morning the level of raining will increase and the effect of snowwaves will continue until Thursday, but the temperature will remain low</t>
  </si>
  <si>
    <t>Who is the strong candidate who is likely to be the next US ambassador to Iraq?</t>
  </si>
  <si>
    <t>German coaches always come back to give the German coach a chance , guaranteeing your big names . The question is now how does Paris Saint-Germain owner Nasr Khelafi think Thomas Tukhel, the European champion of Chelsea ? Yob Heynks lost the 2012 Final 2013 Champions League Jürgen Club Lost 2018 2019 Champions League Thomas Tukhel lost 2020 and won 2021 Champions League</t>
  </si>
  <si>
    <t>What do you have, brave electrician?</t>
  </si>
  <si>
    <t>Germany condemns pkk attack Kurdistan Peshmerga forces</t>
  </si>
  <si>
    <t>The preparations welcoming the President of France Erbil are continuing to run to Kurdistan</t>
  </si>
  <si>
    <t>A big fire broke out in Diyala</t>
  </si>
  <si>
    <t>Tehran has no barrier to increasing uranium fertilization rates</t>
  </si>
  <si>
    <t>Rewaz Fayaq all the forces put aside their conflicts</t>
  </si>
  <si>
    <t>What happened to Baghdad?</t>
  </si>
  <si>
    <t>Ali Bapir Irfan Ali Abdulaziz discusses the project of joint work and Islamic work</t>
  </si>
  <si>
    <t>According to the Sulaimaniyah Education Directorate, at the beginning of the resumption of the education process, 22 teachers and 2 education employees, about 25 to 30 students with coronavirus, have now passed a large number of the epidemic.</t>
  </si>
  <si>
    <t>The integrity committee of the region announced the formation of a court to face the crime of corruption, the integrity committee of the Kurdistan Region announced in a statement that the formation of a court against the crime of corruption announced the integrity of the Kurdistan Region A statement revealed that their group's request was written no. 1135 1122020, the Judiciary Council, order No. 11117 1822021, and decided to form a criminal court to prosecute all criminals of corruption in the name of the Court of Crimes against Corruption.  The level of Kurdistan region should be special to see the corruption cases of the trustee team thanked the judicial council and described the formation of the court as an effective step in facing corruption</t>
  </si>
  <si>
    <t>The world's oldest doubles record a record number</t>
  </si>
  <si>
    <t>Kurdistan region is preparing for Newroz celebration</t>
  </si>
  <si>
    <t>The explanation of publishing a video of dance in Sulaymaniyah will be given</t>
  </si>
  <si>
    <t>Video of an Iraqi soldier with three women a strange request of his commander</t>
  </si>
  <si>
    <t>Germany forbids ISIS slogans al-Qaeda</t>
  </si>
  <si>
    <t>Peshmerga forces started an operation</t>
  </si>
  <si>
    <t>The meteorology of the region is snowing an area</t>
  </si>
  <si>
    <t>Today Papa Francis called on all people around the world to receive coronavirus, to set a limit on the spread of the world's coronavirus</t>
  </si>
  <si>
    <t>Muhammad bin Zayed is a happy Eid Nechirvan Barzani</t>
  </si>
  <si>
    <t>The victims of the Erbil flood will be helped</t>
  </si>
  <si>
    <t>President Barham Bafl Talabani will meet</t>
  </si>
  <si>
    <t>The region's electricity is given 15 hours of national electricity daily</t>
  </si>
  <si>
    <t>Bafl Talabani expresses his sympathy for the death of artist Abdullah Khayat</t>
  </si>
  <si>
    <t>Ahmed al-Abadi, spokesman for the Iraqi ministry of electricity, said in a statement to the semi-official Sabah newspaper, "In the middle of the day, Iran increased Iraq's gas exports by 30 million metres per cubic day, which decreased by 17 million cubic metres in a day. "As a result of Iran's move, electricity production has increased by 22,100 megawatts," said Sadr Basma.  Baghdad's national electricity hours have increased in other provinces</t>
  </si>
  <si>
    <t>Directly ; Kadhimi is a music group welcoming Sisi</t>
  </si>
  <si>
    <t>Duhok has been preparing to welcome tourists</t>
  </si>
  <si>
    <t>If the patience of the PDK's forces had not become more difficult, the PDK would now think of a better future for Kurdistan.</t>
  </si>
  <si>
    <t>The demonstration started in Sulaymaniyah</t>
  </si>
  <si>
    <t>The representative of the United Nations of the world was not successful in rescuing the Syrian people</t>
  </si>
  <si>
    <t>Erbil traffic published the moment of a hard accident in which five people were killed</t>
  </si>
  <si>
    <t>The presidency of the region should fill the security gap of Peshmarga and the army discussed about the guest of Major General Qaraman Sheikh Kamal, the deputy chief of staff of the operations of the Ministry of Peshmerga</t>
  </si>
  <si>
    <t>See the mourning of the girl's mother, the first day of Newroz, she died of her self-shooting</t>
  </si>
  <si>
    <t>it turned out a newborn child had developed a body of anticorona defense</t>
  </si>
  <si>
    <t>How much is the size of facebook stop damage?</t>
  </si>
  <si>
    <t>An Erbil citizen talked about the flood Kurdsat News</t>
  </si>
  <si>
    <t>Iraq will take new measures to protect Syria's borders</t>
  </si>
  <si>
    <t>An explosion occurred in Damascus</t>
  </si>
  <si>
    <t>The Washington Post because of the bad governing of PUK, the young people of the region are migrating</t>
  </si>
  <si>
    <t>Adala quarter of Erbil city is asked to help a foreign woman because of poverty collects the remains of people</t>
  </si>
  <si>
    <t>Magrigore Poyer is scheduled to play trilogy next Saturday morning for the third time Connor Daston Poerer will make a decisive trilogy decline between them , which the American fighter has agreed to face again . The 264-t mobile phone championship will be held in Arina Las Vegas, the home of American Daston Poirier, and defense art fans can watch the confrontation on Abu Dhabi Sports Channel.</t>
  </si>
  <si>
    <t>Kurdistan regional government has completed the legal works and now their return has been provided with special buses</t>
  </si>
  <si>
    <t>News new information in news trip 6</t>
  </si>
  <si>
    <t>The third part of sulaymaniyah car race championship will be held</t>
  </si>
  <si>
    <t>The president of Egypt, our land remains desert, we have to deal with it carefully</t>
  </si>
  <si>
    <t>The researches have proved that kissing shows the level of violence or weakness of a husband's relationship</t>
  </si>
  <si>
    <t>World doctors have one way to protect the new coronavirus</t>
  </si>
  <si>
    <t>Four million Lebanese face waterlessness</t>
  </si>
  <si>
    <t>The ministry of finance has solved the problems of the teachers of the lecturer</t>
  </si>
  <si>
    <t>Diarrhoea in hot seasons Dpshdar Abdullah Ismail , a pediatrician</t>
  </si>
  <si>
    <t>The Ministry of Commerce of Iraq announced that the third food basket will be distributed in the next day, at the same time the distribution of the ninth part of flour announced that the Ministry of Commerce has a plan with the cooperation of the ministries of finance of oil to increase the amount of food allocated in the future, in the middle of this year the Iraqi Council of Ministers decided to increase the amount of food supplements by seven items so far the basket of added materials has been distributed</t>
  </si>
  <si>
    <t>Private sector electricity new information 'three companies withdrew'</t>
  </si>
  <si>
    <t>The United Nations asked for solving the problems of Shingal</t>
  </si>
  <si>
    <t>Directly, a number of giant crocodiles arrive at Erbil Zoo</t>
  </si>
  <si>
    <t>Barham Salih Qubad Talabani baghdad meeting</t>
  </si>
  <si>
    <t>Because of having a young cafeteria, five cafeterias were closed in Sulaymaniyah</t>
  </si>
  <si>
    <t>Sulaimaniyah police spokesman Sarkawt Ahmed said nali was killed near Ashabaspi in the Sulaimaniyah bazaar. A 47-year-old victim was shot. The body was transferred to the forensic medicine of sulaimaniyah police spokesman Sarkawt Ahmed. The accused was arrested at the scene of the crime.</t>
  </si>
  <si>
    <t>Russia has withdrawn the open air agreement</t>
  </si>
  <si>
    <t>Teacher Badal Barwari was released and returned to Duhok</t>
  </si>
  <si>
    <t>What did Erdogan ask him for?</t>
  </si>
  <si>
    <t>Video is a dutch ship of sea whirlwind</t>
  </si>
  <si>
    <t>With the image of a generation of Napoleon Ponapert, an Algerian woman with her husband</t>
  </si>
  <si>
    <t>NRT Reporters Network directly describes the latest news information</t>
  </si>
  <si>
    <t>Will there be no more salary cuts?</t>
  </si>
  <si>
    <t>Qubad Talabani Kurdistan alliance will be a strong front</t>
  </si>
  <si>
    <t>Abubakr Karwani</t>
  </si>
  <si>
    <t>Iraq's Cambodia World Cup nominations Vahel Kalash</t>
  </si>
  <si>
    <t>Three Goran parliamentarians went to court</t>
  </si>
  <si>
    <t>traffic; streets blocked</t>
  </si>
  <si>
    <t>How do you remove your body point surgery? It's easy to go to the first comment.</t>
  </si>
  <si>
    <t>An official of Goran's resignation will not return the dissatisfied leaders and we will make other decisions</t>
  </si>
  <si>
    <t>In a traffic accident, nine people were injured in Soran border</t>
  </si>
  <si>
    <t>Teacher Tahir Bamoki, my son has been arrested. Why are they insulting the mosque? But when is it right for the father to be humiliated by his son?</t>
  </si>
  <si>
    <t>A leader of PDK the problems of Baghdad region until PDK remains we will not work</t>
  </si>
  <si>
    <t>Turkey 47 people died because of fake drinking</t>
  </si>
  <si>
    <t>Video; Sulaymaniyah police arrested a citizen</t>
  </si>
  <si>
    <t>The death of two Russian soldiers in Belarus has been announced</t>
  </si>
  <si>
    <t>Champions League's Real Madrid Barcelona share will be heavy</t>
  </si>
  <si>
    <t>Qubad Talabani's spokesman is the reason for removing the salary of gifts</t>
  </si>
  <si>
    <t>Qubad Talabani, the general consul of Britain, met in the region</t>
  </si>
  <si>
    <t>The police of Kurdistan region have increased the seizure of unauthorized weapons</t>
  </si>
  <si>
    <t>15 villages in Kifri district have water shortage problems</t>
  </si>
  <si>
    <t>Today there is a strong game Osasona Barcelona 615 Napoli Emboli 800 Real Beats Real Sociedad 830 InterMilan Calyari 1045 Paris Sanjerman Monaco 1045 Real Madrid Atletico Madrid 1100</t>
  </si>
  <si>
    <t>The details of the suicide of Rania's wife were known as Rania's lover</t>
  </si>
  <si>
    <t>The trial case of Ashti Hawrami is going on</t>
  </si>
  <si>
    <t>Zedan wants to sell the player for Nabil Faqir</t>
  </si>
  <si>
    <t>The value of the currencies has changed in this way.</t>
  </si>
  <si>
    <t>The result of the newest election poll has been revealed</t>
  </si>
  <si>
    <t>Information about receiving bribes from a parliamentarian</t>
  </si>
  <si>
    <t>The New York Times a large number of Iraqi officials support the stay of American forces</t>
  </si>
  <si>
    <t>A warning of the council of all the dissatisfied teachers</t>
  </si>
  <si>
    <t>The Ministry of Health of Iraq announced the statistics of corona patients</t>
  </si>
  <si>
    <t>The war between two Families of Erbil resulted in the killing of a father of two sons</t>
  </si>
  <si>
    <t>Turkey has started opening three roads in three places in northern Kurdistan, the Amedi border of Zakho, and it has been more than a year that they cut down the forests of the heights and sell them</t>
  </si>
  <si>
    <t>The Kurdistan Parliament election will be held on time? Khandan reveals the intentions of the parties</t>
  </si>
  <si>
    <t>The negotiations between Syria and Turkey will be revealed; the attacks of the Kurdish forces have been discussed</t>
  </si>
  <si>
    <t>Finally, the European Union imposed its punishments on four ministers of the country</t>
  </si>
  <si>
    <t>The joint force of Kurdistan region will form federal government arresting the wanted</t>
  </si>
  <si>
    <t>The spokesman of Barzani's headquarters, Kazimi Halam, apologized</t>
  </si>
  <si>
    <t>5 small dams will be built in Erbil governorate</t>
  </si>
  <si>
    <t>Salary will be distributed? They will receive salaries monthly and the money of the allies has reached the ministry of providing</t>
  </si>
  <si>
    <t>A recording of real madrid president's voice worries myths spanish el confederate website published an audio recording of Florentino Perez, the president of the royal club, whose history dates back to 2006 Perez says the record says, Casillas is not a goalkeeper worthy of Real Madrid club Whatever you want me to say, it's never been real level, it's been the biggest failure, but it happens to be a very loving supporter talking about it. I don't know why they support it. I think it's one of the biggest lies in the sports world of our club, and the second lie.  It's Raul Gonzales, both of whom were big lies in our club. Rawul thinks Real Madrid belongs to his president. The players are selfish, you can never rely on them, he makes big mistakes, he takes a step towards them. They leave you lying down, it's worthless, the players' opinions are different from the historical president of the royals during his speeches, the wing of Zinadin Zedan David Beckham says, the two are the best, they are unique about Ronaldo the phenomenon of the current president of Balad club  And Walid says, he's a capable player, but he's not morally immoral.</t>
  </si>
  <si>
    <t>The United Nations condemns the attempt to assassinate Kadhimi should no longer be allowed</t>
  </si>
  <si>
    <t>A Garmian police officer will be suspended for three days because of a Facebook post</t>
  </si>
  <si>
    <t>World health expects 100,000 people to die from coronavirus weekly</t>
  </si>
  <si>
    <t>Directly, the governor of Halabja spoke</t>
  </si>
  <si>
    <t>Brussels, the capital of Belgium, or Yambon, prime minister of the Flanders region, welcomed Masrour Barzani, prime minister of the Kurdistan Region</t>
  </si>
  <si>
    <t>Burning the remains of garbage has disturbed a Rwandese neighborhood</t>
  </si>
  <si>
    <t>Ali Bapir limits the opening of the justice community to the maximum circle of Sharia</t>
  </si>
  <si>
    <t>Video of an elderly man bringing out a train alive</t>
  </si>
  <si>
    <t>region; "young people will be paid small loans"</t>
  </si>
  <si>
    <t>Directly Fazil Mirani Speech</t>
  </si>
  <si>
    <t>Which euro 2020 decisive stages will succeed? What are the criteria? Italy's Wills, England, Czech, Swedish, Swiss, France, Belgium, Denmark, the Netherlands have secured a 16th-round ticket tomorrow, Wednesday, the third round of the fifth round will be held. Five other teams will guarantee success. What are the criteria? Unicef's applied criteria , the first of a group directly guaranteeing 16th stage success , four other third - place teams alongside the 12 successful teams will be given tickets for their decisive stages to determine the best ranks . The third measure is determined 1 most points 2 cases of equalization of points, the first measure will be the most difference of goals scored on them 3 most goals scored 4 most wins 5 clean yellow card games 1, red card 3 6 best positions of choice  List of Ufa Options</t>
  </si>
  <si>
    <t>See Iraq's picture of the book</t>
  </si>
  <si>
    <t>The municipality of Sulaymaniyah will not allow anyone to distort the nature of goats</t>
  </si>
  <si>
    <t>Ibrahim Raisi, the work of our predecessors, is to discuss the neighboring countries</t>
  </si>
  <si>
    <t>Sharif club because of the lack of fans the least people came to welcome them</t>
  </si>
  <si>
    <t>A happy news from a regional government minister</t>
  </si>
  <si>
    <t>warns about the statistics</t>
  </si>
  <si>
    <t>Sweden should participate in the international negotiations of western self-government</t>
  </si>
  <si>
    <t>The person who shot a businessman is the guard of PUK center</t>
  </si>
  <si>
    <t>How directly are citizens committed to protecting the resort's environment?</t>
  </si>
  <si>
    <t>Erbil police announced today the body of a teacher named Shamsaddin Muhammad, 53 years old, was found in the big field and it was revealed that the person on the 5th of the month because of a social problem threw his old bridge into the big</t>
  </si>
  <si>
    <t>Chavi has the same thinking as Chavi Hernandez, barcelona's new coach, who says the philosophy of playing football. At the end of the day, the ideas were the same as I was at the beginning of the day, as Johan Kroev thought, my first defender was my attacker, my first attacker was a goalkeeper.</t>
  </si>
  <si>
    <t>Masoud; published a threatening message asking for attacking forces</t>
  </si>
  <si>
    <t>Regarding the video of the activists' confessions, KJK responds to anti-terror</t>
  </si>
  <si>
    <t>New information of 200 billion baghdad</t>
  </si>
  <si>
    <t>Iraq Iran insists on strengthening the cooperation between them</t>
  </si>
  <si>
    <t>Erdogan Turkey's relationship israel the security of the middle east is important</t>
  </si>
  <si>
    <t>The state of law is ready to form a Sadr alliance</t>
  </si>
  <si>
    <t>Kurdsat News, a European sports reporter, is with you,</t>
  </si>
  <si>
    <t>India's coronavirus statistics exceeded 21 million</t>
  </si>
  <si>
    <t>Mosul four wanted terrorists were arrested</t>
  </si>
  <si>
    <t>A prime minister's adviser explains the purpose of Kadhim's visit to The United States</t>
  </si>
  <si>
    <t>A time of sending the region's share from Baghdad was revealed</t>
  </si>
  <si>
    <t>Directly; the bodies of the drowned Immigrants of the English Nokandi arrive in Erbil</t>
  </si>
  <si>
    <t>The United Nations, the Iraqi parties, have the utmost patience</t>
  </si>
  <si>
    <t>Ahmadinejad, I sent biden a message, i prayed for him</t>
  </si>
  <si>
    <t>The services projects of Duhok governorate will be investigated</t>
  </si>
  <si>
    <t>Dr. Bakhan's mother speaks directly</t>
  </si>
  <si>
    <t>The head of The Chamber of Commerce of Sulaymaniyah, the merchants of the region, are going to the border gates of Iraq</t>
  </si>
  <si>
    <t>Newroz ; the bodies of the three brothers buried have a message from their mothers</t>
  </si>
  <si>
    <t>Bafil Talabani, the co-leader of The Patriotic Union of Dabashan, welcomed Prashant Pise, the Ambassador of India of Iraq, in the meeting, emphasized the expansion of relations and further cooperation between the two sides was opened to serve the high interests, especially in the fields of economy, cultural education.</t>
  </si>
  <si>
    <t>Details of the killing of a female engineer from the Ministry of Electricity</t>
  </si>
  <si>
    <t>America found out that the political system of west Kurdistan is very strong unlike the political system of Afghanistan</t>
  </si>
  <si>
    <t>Qaras governorate a bear in the garden of a school</t>
  </si>
  <si>
    <t>Good morning friends today 5th of March the anniversary of the great uprising of spring 1991</t>
  </si>
  <si>
    <t>The United Nations has displaced more than 82 million people</t>
  </si>
  <si>
    <t>The houses have been completed and the keys will soon be handed over to the martyrs' houses</t>
  </si>
  <si>
    <t>Kurdistan 24 goes where, PKK martyred five Peshmerga</t>
  </si>
  <si>
    <t>On Monday, the students of Raparin University will go to the classrooms</t>
  </si>
  <si>
    <t>Iran's electronic system of gas fuel distribution stations has been hacked</t>
  </si>
  <si>
    <t>The unit of Penjwen autumn festival local agricultural products</t>
  </si>
  <si>
    <t>The death of the Turkish flood, no one rises</t>
  </si>
  <si>
    <t>The opposition parties of Turkey are asking for a pre-election</t>
  </si>
  <si>
    <t>Khoshnawati residents are asking for repairs to their area's roads</t>
  </si>
  <si>
    <t>The International Coalition of Fighting Forces of Iraq explains</t>
  </si>
  <si>
    <t>Qubad Talabani, the deputy prime minister of the Kurdistan Regional Government, qubad Talabani, said that the project to market the wheat of farmers in the Sulaimaniyah flour factory is proving that the cooperation of the private sector will achieve great achievements, and the completion of 5,000 jobs will be provided.</t>
  </si>
  <si>
    <t>Today, Saturday, September 18, Ahmed Taib, Egypt's Sheikh Azhar, said in a statement that at the beginning of next November, an official visit to Iraq will go to each of baghdad's cities, Erbil, Najaf Mosul.</t>
  </si>
  <si>
    <t>In The days of Newroz, 25 incidents were recorded in the border of Sulaymaniyah governorate</t>
  </si>
  <si>
    <t>Washington HDP came to the vote</t>
  </si>
  <si>
    <t>Silva is returning to Portugal? Bernardo Silva, the Banfica club, says at the beginning, "I've said many times. I left The Banfikam Club quickly. I felt a big gap in my life. I think one day I'll have to come back, if i need it, i'll be back."</t>
  </si>
  <si>
    <t>Directly; new information meetings to form the new Iraqi government</t>
  </si>
  <si>
    <t>The Kirkukpeople have raised the great hope of the Kurdistan Alliance</t>
  </si>
  <si>
    <t>Supporters of Popular Mobilization Forces are protesting against the evacuation of Kirkuk Party headquarters, Juwan Rozhbayani talks about Kurdistan 24</t>
  </si>
  <si>
    <t>Tonight the governorate is raining</t>
  </si>
  <si>
    <t>The drought of Turkey war PKK reduces the apples of high date farmers</t>
  </si>
  <si>
    <t>Erbil someone attacks a school</t>
  </si>
  <si>
    <t>The meeting of a delegation of Sadr movement president Barzani rudaw reporter talked about the agenda of the visit</t>
  </si>
  <si>
    <t>The Iranian ship of Russia's guard transports Syrian goods</t>
  </si>
  <si>
    <t>Atta Sarawi last week with the presence of Aras Sheikh Jangi our leadership meeting away from the media, with the total vote of the authority to expel Lahur Sheikh Jangi was given to Bafl Talabani Aras Sheikh Jang and voted for the decision</t>
  </si>
  <si>
    <t>The provinces of the region record the most corona deaths in Iraq</t>
  </si>
  <si>
    <t>The candidates signed the basis of their election behavior</t>
  </si>
  <si>
    <t>Video calls a Canadian policeman</t>
  </si>
  <si>
    <t>The issue of artillery extremists cannot be imprisoned</t>
  </si>
  <si>
    <t>Is the distribution of fifteen barrels of oil a more important media claim or the return of 75 billion barrels? Shaswar Abdulwahid owes 75 billion government dinars the price of a barrel of white oil market is 180 thousand dinars if Shaswar returns his debts 416 thousand barrels of oil</t>
  </si>
  <si>
    <t>Dubai ended the use of paper</t>
  </si>
  <si>
    <t>Turkish warplanes are bombarding Kurazhar Shiladze mountain</t>
  </si>
  <si>
    <t>Sulaymaniyah corona testing has increased</t>
  </si>
  <si>
    <t>Four years, for the first time, an official of the Kurdistan Regional Government goes back to Makhmur</t>
  </si>
  <si>
    <t>Know which candidates of Kurdistan alliance are in your circle, Sulaymaniyah governorate can vote for them</t>
  </si>
  <si>
    <t>Arresting a Sulaymaniyah band; the fourth defendant surrendered</t>
  </si>
  <si>
    <t>Last night there was a lot of shooting fight between the local forces of Sulaymaniyah</t>
  </si>
  <si>
    <t>The spokesman of the ministry of health announces an explanation of the public opinion</t>
  </si>
  <si>
    <t>Because of an earthquake in Indonesia, three people died</t>
  </si>
  <si>
    <t>America is ready to offer assistance to Iraq</t>
  </si>
  <si>
    <t>HDP should do their duty by the regional government</t>
  </si>
  <si>
    <t>ISIS attacked a village in Kurdistan, one citizen was kidnapped and six others were injured</t>
  </si>
  <si>
    <t>Goran fraction should apologize Jalal Pashan</t>
  </si>
  <si>
    <t>Russia America warns of the danger of terrorists in Afghanistan</t>
  </si>
  <si>
    <t>Zhyan the council of villagers now the past</t>
  </si>
  <si>
    <t>With a strong videotaped, his players were run out</t>
  </si>
  <si>
    <t>From next week, international thin paintings will be given to citizens' cars</t>
  </si>
  <si>
    <t>Iran has important progress in our negotiations Saudi Arabia</t>
  </si>
  <si>
    <t>Kurdistan; a young girl whose hands were burned died</t>
  </si>
  <si>
    <t>Directly participating 160 companies of Sulaymaniyah international exhibition will be held</t>
  </si>
  <si>
    <t>Bio was punished</t>
  </si>
  <si>
    <t>An immigrant strangled a migrant's back in the water by Belarus police</t>
  </si>
  <si>
    <t>Goran movement publishes an announcement of the dissatisfied activists</t>
  </si>
  <si>
    <t>What will be the fate of al-Qaeda in Syria despite the events?</t>
  </si>
  <si>
    <t>The reaction of Sulaymaniyah citizens about a lot of garbage money</t>
  </si>
  <si>
    <t>Major General Chato Salih related to Newroz tourists sent a request to Dukan district administration</t>
  </si>
  <si>
    <t>The fire broke out in bakrajo's office</t>
  </si>
  <si>
    <t>Tomorrow a district of Halabja border will be distributed oil</t>
  </si>
  <si>
    <t>Ali Auni, a member of the August 31 Party leadership, was the turning point for the Kurdish people. If it hadn't been for August 31, another October 16 Kurdistan would have been destroyed. If it hadn't been for August 31, the Kurds would now have all of Kurdistan, similar to the current situation in Kirkuk. Since the Kurds existed, the invading government should have used kurdish opposition, but it was the first time that the Kurds used the occupying forces to revitalise Kurdistan because of August 31, but look at the consequences of the October 16 betrayal, how they sold Kirkuk.  Has the PMF imposed its authority on the Kurds to persecute their city? Read Ali Awani's full statement</t>
  </si>
  <si>
    <t>The pigeons of Amad release 10 thousand pigeons</t>
  </si>
  <si>
    <t>The second person died because of burning his house in Chamchamal</t>
  </si>
  <si>
    <t>The weapon of unity of science will</t>
  </si>
  <si>
    <t>The world's oldest child died.</t>
  </si>
  <si>
    <t>An American channel reporter during a live broadcast , a miracle - like car survives</t>
  </si>
  <si>
    <t>Lahur Sheikh Jangi ceremony of Qadir Haji Ali</t>
  </si>
  <si>
    <t>The trial of some of badinan's detainees has been postponed</t>
  </si>
  <si>
    <t>Kurdistan Democratic Party started advertising for Iraqi parliament election the border of a branch of Kurdistan Democratic Party started advertising the election of Iraq parliament the candidates of the party were formally identified on the evening of Monday 16th of 8th of 2021 PDK a city of Kurdistan He called for elections to introduce the candidates for the Iraqi parliamentary election, and the agreement coincided with the 75th anniversary of the founding of the party in the context of both branches of Erbil, the fourth branch of the party, Sulaymaniyah, held a special ceremony to formally start the campaign.  The election was announced during the ceremony of the second branch of erbil party introducing the candidates of the party, Kakamin Najar, a member of the political bureau of the head of the presidency council of Erbil governorate of Kurdistan Democratic Party announced that the next election party of Iraq parliament is strong in our areas The 140th Day is also participating in the great success effort. He also said that the Cultural Party of Coexistence accepts each other for its own right, Ahmed Kani, head of the second branch of the Erbil Party, announced that the Party is the only party affected by four parts.  If Kurdistan has 75 years of strength, it has many great achievements of The People of Kurdistan at the same time in Sulaimaniyah, as well as the fourth branch of the Party held a ceremony, among which the party's candidates were introduced for the Iraqi parliamentary election.</t>
  </si>
  <si>
    <t>The political office of PDK responded to PUK in a strange way</t>
  </si>
  <si>
    <t>NASA is trying to change the path of a disaster</t>
  </si>
  <si>
    <t>A scene of village life, village life or city, which one of them is better than you?</t>
  </si>
  <si>
    <t>Erbil governor, Urmia city visited The Pega dairy industry factory in the context of his visit to Iran to be closely aware of the industrial products, Omed Khoshnaw, erbil governor visited a delegation accompanying the Milk Industry Factory of The Urmia City</t>
  </si>
  <si>
    <t>The situation of Iraq's Corona is controlled by an urgent health announcement</t>
  </si>
  <si>
    <t>The endowment of Halabja was heard arresting the young people of the city</t>
  </si>
  <si>
    <t>Karbala Carnival supported the candidate of PDK was held</t>
  </si>
  <si>
    <t>Egypt's Mufti decided to celebrate the New Year's anniversary</t>
  </si>
  <si>
    <t>Video of the car crash of Kasnazan road</t>
  </si>
  <si>
    <t>A Peshmerga commander of ISIS attack revealed information</t>
  </si>
  <si>
    <t>A Kurdistan parliamentarian published the content of today's trial of Sherwan Shirwani</t>
  </si>
  <si>
    <t>An Arab country asks the citizens to leave Lebanon quickly</t>
  </si>
  <si>
    <t>UNAMI voters, trust your heart.</t>
  </si>
  <si>
    <t>The ministry of education accepted the suggestion of 12th grade students</t>
  </si>
  <si>
    <t>The preparations of the past day of Peshmerga forces to destroy ISIS terrorists</t>
  </si>
  <si>
    <t>Kurdistan parliament punished Kadhim Faruq</t>
  </si>
  <si>
    <t>Hemn Hawrami, if the Iraqi government doesn't help, we are obliged to make a decisive decision</t>
  </si>
  <si>
    <t>The temperature reaches the top know that the temperature of Sulaymaniyah Erbil reaches Duhok tomorrow it will be a full heat</t>
  </si>
  <si>
    <t>The last time you had gasoline, was your car worth it?</t>
  </si>
  <si>
    <t>Today the result of iraq's previous election was approved</t>
  </si>
  <si>
    <t>Hasada explains the involvement of the bombardment of Afrin hospital</t>
  </si>
  <si>
    <t>The president of the region sent a message to the teachers</t>
  </si>
  <si>
    <t>The Popular Mobilization Forces (PMF) said in a statement about the Erbil congress that the Conference of Crimes is treason. The Iraqi people remain loyal to the Palestinian case, and the Kurdistan Region's request to abide by the constitution does not play with fire. It was announced that on Friday, a number of Arab tribal leaders in Erbil held a conference to normalize Iraq's relations with Israel, and then the Regional Government announced that the organizers of the Kurdistan Regional Congress would expel them.</t>
  </si>
  <si>
    <t>The interior ministry of the region published a meeting explanation of the name of Salaam and Adtad</t>
  </si>
  <si>
    <t>the official structure of the final game of the European Champions League Chelsea City</t>
  </si>
  <si>
    <t>The two wives have dreamed of working for a year</t>
  </si>
  <si>
    <t>Tibas Threatens Barcelona, the head of la Liga clubs' network, reaffirms the threat of Barcelona's administration, does not tolerate a legal financial deviation from the Catalonian club, and barcelona is now busy solving the many problems of players' salaries, and they intend to start the sale process. Players have reduced the amount , while renovating the Leo Mesin bond , which owns an imaginary salary . Sources believe the renewal of the Messi bond means further financial deviation of clean game rules in this regard , network president Khaver Thibass said .  La Liga clubs have announced Radio Marka, I will not tolerate any legal deviations from Barcelona, there are many clubs, the integrity of the clubs must be settled</t>
  </si>
  <si>
    <t>A Florida school covers naked pictures of female students</t>
  </si>
  <si>
    <t>The Ministry of Finance issued a decision</t>
  </si>
  <si>
    <t>OPEC Plus meeting is over ; oil production will be increased</t>
  </si>
  <si>
    <t>The attempt to assassinate an Iraqi activist failed</t>
  </si>
  <si>
    <t>Are you aware? Annually, 300 billion dinars of road tax is taken from the environment, and the income is unknown</t>
  </si>
  <si>
    <t>Washington's Geneva discussions were subjective professional</t>
  </si>
  <si>
    <t>Abdulfatah Sisi's wife visited a citizen's house in a village</t>
  </si>
  <si>
    <t>In Erbil, the king of a family was blue by a sharp young man.</t>
  </si>
  <si>
    <t>Yemen's explosion caused more deaths</t>
  </si>
  <si>
    <t>Halbousi erbil attack is a dangerous security rise</t>
  </si>
  <si>
    <t>The content of the meeting of kurdistan parliament presidency the president of Jordan parliament was published</t>
  </si>
  <si>
    <t>A Goran official erbil Kurdistan alliance didn't benefit</t>
  </si>
  <si>
    <t>Why do Japanese wash themselves only at night? A secret French report revealed</t>
  </si>
  <si>
    <t>The New York Times cannot stop Iran's nuclear program</t>
  </si>
  <si>
    <t>A large amount of Corona vaccines have reached the Kurdistan Region</t>
  </si>
  <si>
    <t>A cobra snake kills its owner in a live broadcast</t>
  </si>
  <si>
    <t>In Tunisia, the government was dissolved and the work of parliament was deleted</t>
  </si>
  <si>
    <t>Special voting in the region 185 thousand people have the right to vote</t>
  </si>
  <si>
    <t>Still, Shia Kurds are in conflict with the federal court law project</t>
  </si>
  <si>
    <t>Pfizer Corona will no longer live normally</t>
  </si>
  <si>
    <t>The presidency of the new parliament can decide that those who deserve more votes become members of parliament</t>
  </si>
  <si>
    <t>A Kurdish immigrant from Libya, our situation is bad, come to our aid</t>
  </si>
  <si>
    <t>Some of the countries of the world are changing the financial policy</t>
  </si>
  <si>
    <t>Turkish lira against dollar recorded the lowest level this year</t>
  </si>
  <si>
    <t>The manager of Kani Mase district bombarded the border of a village three times</t>
  </si>
  <si>
    <t>The president of Belarus, the Kurds, are fighters, and an attempt to target them will complicate the situation</t>
  </si>
  <si>
    <t>They shot the traffic cameras</t>
  </si>
  <si>
    <t>The Ministry of Endowments of the Region yesterday asked religious teachers to talk about the Iranian film in today's Friday speech and also says that the film is an insult to the Kurdish nation and creates chaos between the nations</t>
  </si>
  <si>
    <t>Christian Romero is the project of creating a world defender Tottenham club the defense game of Argentina team against Uruguay recorded an interesting statistic 90 minutes against Uruguay played 5 straight long balls 64 right passes 76 passes 11 times He returned once he put himself in front of the ball once he didn't let a bus go the attackers canceled 3 attacks 7 times he succeeded in facing two and canceled an attack of 100 100 and no player could cut it</t>
  </si>
  <si>
    <t>A frank discussion by Arez Abdullah about the invasion of the region's internal conflicts panorama tonight at 0900</t>
  </si>
  <si>
    <t>Increasing the price of bread is considered illegal</t>
  </si>
  <si>
    <t>The ministry of health has prepared for the disease, but the main reason for facing black face disease is cleanliness.</t>
  </si>
  <si>
    <t>Sewage water has been sold directly to citizens</t>
  </si>
  <si>
    <t>A citizen was shot dead in his car last night near Gurgaji village in Bardarash district</t>
  </si>
  <si>
    <t>Kurdsat News new information about income cutting salary revealed</t>
  </si>
  <si>
    <t>Qubad Talabani will visit the candidates of Kurdistan alliance in Erbil</t>
  </si>
  <si>
    <t>A traffic accident in Egypt resulted in the death of one person and the injury of another person</t>
  </si>
  <si>
    <t>Baghdad's excuses against Kurdistan region are not legal</t>
  </si>
  <si>
    <t>The least case of death of Iraqi corona was recorded</t>
  </si>
  <si>
    <t>A group of Popular Mobilization Forces demanded the collapse of Kadhimi's government</t>
  </si>
  <si>
    <t>Nechirvan Barzani, the British ambassador to Iraq, met</t>
  </si>
  <si>
    <t>The demonstrators of Smaquli closed the road of Sulaymaniyah in Erbil</t>
  </si>
  <si>
    <t>Yarsan Muslims live in peace</t>
  </si>
  <si>
    <t>13 decisions of the ministry of interior</t>
  </si>
  <si>
    <t>New information about greece's sinking</t>
  </si>
  <si>
    <t>A message from the president of Kurdistan region about the agreement of Kurdistan region Baghdad</t>
  </si>
  <si>
    <t>Because the law counts the total of 2021, the money must be sent at the beginning of the year.</t>
  </si>
  <si>
    <t>Legal measures have been taken against them</t>
  </si>
  <si>
    <t>Come in, get full. Be happy.</t>
  </si>
  <si>
    <t>Tax salaries the content of the meeting of the High Economic Council of the Region</t>
  </si>
  <si>
    <t>Sistani fulfilled the dream of a child with cancer</t>
  </si>
  <si>
    <t>I don't want to be any other club, Pep Guardiola says, I don't want to be united, Liverpool, Barcelona, Bayern Munich any other big club, I will never be a problem for the fans, if I become a problem for them I will resign, but from the first day I became one of them</t>
  </si>
  <si>
    <t>In Garmian, the position of general manager of tourism has been changed</t>
  </si>
  <si>
    <t>Video shortly before Israel's incident; dozens of people were killed and injured</t>
  </si>
  <si>
    <t>The schedule of all the games of Italy league week is like this</t>
  </si>
  <si>
    <t>By picture; an Iranian plane of Kurdistan region air was shot down</t>
  </si>
  <si>
    <t>Gold demand has reached the lowest level of the past 11 years</t>
  </si>
  <si>
    <t>Moroccan media reported that a week into his inauguration, Moroccan Health Minister Nabila Rumili had not been fully respected for allegedly swearing in Muhammad VI of Morocco, the son of Hassan III, 17.</t>
  </si>
  <si>
    <t>Election corona ; a doctor says kissing voters' hands is a big risk</t>
  </si>
  <si>
    <t>Goran organizer reveals a "formal request" of PUK party</t>
  </si>
  <si>
    <t>Iraq's oil minister will not be less than 70 dollars by the end of 2022</t>
  </si>
  <si>
    <t>They gathered 20,000 British men named Joel Huggs, who sees social media fans mocking a German girl for losing her country's team, deciding to prove all The British people are not cruelly selfish. Huggs, 51, has started a fundraising campaign. So far, he has raised $20,000 for children. The media has announced, "I hope that my father is the mother of a girl, and we will find social networks, and they will present a gift."  Buy it with value, a respect of the British people</t>
  </si>
  <si>
    <t>The voice reveals information</t>
  </si>
  <si>
    <t>Brazil's World Cup nominations are a hard task</t>
  </si>
  <si>
    <t>The Taliban has agreed to transfer 200 more Afghan citizens</t>
  </si>
  <si>
    <t>The health of the region decided to give a type of vaccine over the age of 12</t>
  </si>
  <si>
    <t>The names of all the candidates of Kirkuk governorate have been published</t>
  </si>
  <si>
    <t>The security council will publish the confession of an ISIS group and they have been arrested in Erbil</t>
  </si>
  <si>
    <t>See changes in oil prices</t>
  </si>
  <si>
    <t>Iraq's pension team will withhold the salaries of more than a million retirees</t>
  </si>
  <si>
    <t>See what happened; the greek forests burned for six days.</t>
  </si>
  <si>
    <t>Iraq today the highest number of corona virus infections was recorded</t>
  </si>
  <si>
    <t>Komal Yakgrtu boycotts the parliament meeting of the constitution</t>
  </si>
  <si>
    <t>The president of Kurdistan regional government welcomed the president of Syria national coalition</t>
  </si>
  <si>
    <t>The story of the death of four young people in a traffic accident</t>
  </si>
  <si>
    <t>The ministry of agriculture published a statement of farmers' money</t>
  </si>
  <si>
    <t>He also assures the Kurdistan Regional Government to ask for more cooperation of the Regional Government of the Federal Government</t>
  </si>
  <si>
    <t>Yakety has started a series of changes in different organs</t>
  </si>
  <si>
    <t>The trade movement of parwezkhan international gate will be done 24 hours</t>
  </si>
  <si>
    <t>The Turkish Ministry of Defense has published the scene of Greek coastal security personnel sending weapons to migrants, beating them with trees, returning them to turkey's water borders at different times, and the merciful return of migrants. Greek women, including children, are among the recorded scenes. Dozens of inhumane treatments have been seen. Greek forces are pulling migrant boats to turkey's water borders. The scenes show Greek forces shooting at migrants around them.</t>
  </si>
  <si>
    <t>Nechirvan Barzani expresses his condolences to Muhammad Halbousi</t>
  </si>
  <si>
    <t>Nechirvan Barzani blames the attack on Ainul Assad base</t>
  </si>
  <si>
    <t>Peshmerga forces opened Newroz fire in Bashik mountain, Bashik mountain Peshmerga forces opened newroz fire and hoped eid would be an opportunity for peace of Kurdistan citizens</t>
  </si>
  <si>
    <t>Brazil killed a parliamentarian amazingly his wife</t>
  </si>
  <si>
    <t>Research reveals new corona secrets</t>
  </si>
  <si>
    <t>Sulaymaniyah International Airport has increased our self-protection procedures</t>
  </si>
  <si>
    <t>Khelan Bakhtiar</t>
  </si>
  <si>
    <t>Iraq's oil exports have decreased</t>
  </si>
  <si>
    <t>The international coalition arrested the leader of ISIS in Raqa</t>
  </si>
  <si>
    <t>Qubad Talabani's spokesman in Erbil, Baghdad, has agreed to a new text, including two proposals.</t>
  </si>
  <si>
    <t>A wedding party changed the shooting of three people injured</t>
  </si>
  <si>
    <t>Bashar Assad became the president of Syria republic with 95 votes</t>
  </si>
  <si>
    <t>During this year 26772 people migrated to Europe only this year nearly 27 thousand Iraqi citizens of Kurdistan region migrated to Europe Ari Jalal the head of the top refugee affairs agency in Sulaymaniyah in a press conference Announced that in 2020, 34,000 Iraqi people migrated from the Kurdistan Region to European countries, but since the beginning of 2021, 26,772 Iraqi citizens have fled to European countries, most of them Kurds.</t>
  </si>
  <si>
    <t>Meteorology sources have weakened the impact of cool air</t>
  </si>
  <si>
    <t>There is a big risk of running The American Cup</t>
  </si>
  <si>
    <t>Koroz ; the latest information on the federal court bill</t>
  </si>
  <si>
    <t>New Statistics of Iraqi Corona</t>
  </si>
  <si>
    <t>New information about the time of sending 200 billion has been revealed</t>
  </si>
  <si>
    <t>Iraqi parliamentarians ask for the abolition of parliament</t>
  </si>
  <si>
    <t>A secret work document reveals a current Taliban goal</t>
  </si>
  <si>
    <t>A teenager drowned in big water</t>
  </si>
  <si>
    <t>The prime minister showed his agreement to implement a service project in Erbil governorate</t>
  </si>
  <si>
    <t>Hezbollah newspaper hit Iraq twice</t>
  </si>
  <si>
    <t>Turkey killed a big official of western PKK</t>
  </si>
  <si>
    <t>Kurdish farmers are not allowed to take their products to the south of central Iraq</t>
  </si>
  <si>
    <t>The candidates of Duhok governorate of Iraq parliament</t>
  </si>
  <si>
    <t>Directly; Mustafa Kadhimi christmas ceremony speech</t>
  </si>
  <si>
    <t>A new prediction was announced at the time of Eid</t>
  </si>
  <si>
    <t>The income of the border gates of the region in this month was 120 billion dinars</t>
  </si>
  <si>
    <t>The detainees of Badinan, the independence of interfering in their trial, hosted Karwan Anwar, the head of the Third Branch of the Sulaymaniyah Journalists Syndicate, Karzan Fazil, the manager of the organization for human rights, Rebaz Yusuf, the lawyer</t>
  </si>
  <si>
    <t>The head of Baghdad party fraction giving oil half of the income of the border points Baghdad region share 1267 legal project of 2021 budget will be settled by his side Samir Hawrami the spokesman of Qubad Talabani mentioned that the delegation of kurdistan presidency Qubad Talabani could answer the questions the finance committee of Iraq's house of representatives had held previous meetings</t>
  </si>
  <si>
    <t>United States; first recorded coronavirus</t>
  </si>
  <si>
    <t>The aim of forming the joint brigades is to protect the security of the Kurdistan areas</t>
  </si>
  <si>
    <t>Qala Kalar hospital can't get corona patients</t>
  </si>
  <si>
    <t>Don't you think of school picnics in the 1990s? We're going to the school season. God bring an end to the coronavirus. Students, teachers, people are protected.</t>
  </si>
  <si>
    <t>Kadhimi asked the security forces to take the initiative to carry out a pre-operation against ISIS</t>
  </si>
  <si>
    <t>Duhok Masrour Barzani Speech</t>
  </si>
  <si>
    <t>Bashir Hadad explains "cutting salaries"</t>
  </si>
  <si>
    <t>Afghanistan From King Shujaa to Hafizullah Amin</t>
  </si>
  <si>
    <t>The Kurdish Cultural Institute has been introduced as a scientific academic center</t>
  </si>
  <si>
    <t>Tear gas; security forces shoot at demonstrators</t>
  </si>
  <si>
    <t>How did PKK agree? See the secrets of Muhammad Haji Mahmud, who was present at the agreement?</t>
  </si>
  <si>
    <t>America's allies remain the bases</t>
  </si>
  <si>
    <t>In the border of Erbil governorate, billions of dinars will be carried out a service project within the framework of erbil governorate development projects, a service project will be carried out in the border of Khabat district municipality, Omed Khoshnaw, erbil governor, has published his official Facebook account within the framework of erbil governorate development projects, with the cost of billions of dinars, we have started a service project in khabat district.  Today, Wednesday 2021915, the 519 million 157,750 dinars budget for the development of Erbil province, at the Khabat district center, is the foundation stone of the concrete street construction project in the agricultural, freedom, and peace-asphalting class of staplers in the streets of Ka neighborhoods. Diran, Agriculture, Sargerd, Figrok, Bazaar Street, Ashti Bridge, Kurgosk Company will be implemented and the completion of the project has been 270 days and has also shown that despite our congratulations to the people of the district of Khabat district, if it is talked about  In addition to carrying out projects, there are certainly still many more needs to be done, and we, as the Kurdistan Regional Government, are not aiming to solve all the needs in the region to provide the best services to the people of the entire border of Erbil province, but with the possibility of this stage</t>
  </si>
  <si>
    <t>Kurdistan in front of the danger of war</t>
  </si>
  <si>
    <t>Cristiano Ronaldo is a guardiola contact</t>
  </si>
  <si>
    <t>The current snowing scene of Haji Omaran</t>
  </si>
  <si>
    <t>The man's three-day marriage dies on death. How does the woman talk about it?</t>
  </si>
  <si>
    <t>A traffic accident caused the death of a person and a number of injuries</t>
  </si>
  <si>
    <t>The government assures that the dams are not likely to collapse</t>
  </si>
  <si>
    <t>The fate of the greek coast migrants whose boat was pierced is unknown</t>
  </si>
  <si>
    <t>What's Batcoyn? Know everything about electronic currency</t>
  </si>
  <si>
    <t>Directly; Sheikh Dara talks about today's raining tomorrow</t>
  </si>
  <si>
    <t>HPG published the details of today's peshmerga war</t>
  </si>
  <si>
    <t>When will a delegation from the Kurdistan Parliament go?</t>
  </si>
  <si>
    <t>Qubad Talabani condemns the assassination of Shukri Sarhad</t>
  </si>
  <si>
    <t>Priest Ayman Aziz, priest of Mariusuf Church in Sulaimaniyah, talked about the importance of papa Francespapa's visit to The Vatican of Iraq, Kurdistan Region</t>
  </si>
  <si>
    <t>Saadi Ahmed Pira we hope Britain will help us pass the stage</t>
  </si>
  <si>
    <t>Qubad Talabani decided to open sulaymaniyah technical institute in Sharbazher</t>
  </si>
  <si>
    <t>The weapons of wheat of farmers have reached the Kurdistan Region</t>
  </si>
  <si>
    <t>Sulaymaniyah security announced arresting a drug dealer</t>
  </si>
  <si>
    <t>Will the mobile card tax be cancelled?</t>
  </si>
  <si>
    <t>Qubad Talabani, the Turkish ambassador to Iraq, met</t>
  </si>
  <si>
    <t>47 parties are competing for 598 seats in parliament</t>
  </si>
  <si>
    <t>Once again, the return of Kirkuk Peshmarga will be rejected</t>
  </si>
  <si>
    <t>Iraq's recent visit was a turning point in the Middle East</t>
  </si>
  <si>
    <t>Higher education most students are accepted in universities</t>
  </si>
  <si>
    <t>Muhammad Haji Mahmud, secretary of the Socialist Democratic Party of Kurdistan, we have cards against Baghdad, taking back the water of the centuries, expelling the refugees from the political process of the referendum card</t>
  </si>
  <si>
    <t>Saudi Arabia wants the World Cup information on the Atlantic website. Saudi sports officials support their country's prince Mohammed bin Salman, who, like Qatar, wants to get the rights to organize the World Cup, which means they have opened the 2030 World Cup to the source. He also revealed that if Saudi Arabia is a partner in Italy, they have strategic sports ties to do so, as well as if they are to partner with Egypt's Morocco, if other countries strengthen their sports infrastructure, or their stadiums in a new way.  Renovate</t>
  </si>
  <si>
    <t>A member of yakgrtu leadership "PDK has taken the policy of buying votes for the money of PDK voters of other parties, it is not the money of the efforts of the members of his party, but the stolen money of the people of Kurdistan, and we have felt that danger soon, unfortunately, some of our members only had the money to surrender to the will of the party to read all the speeches</t>
  </si>
  <si>
    <t>Yakgrtu parliamentarians say that one of the judges of the trial committee has withdrawn the case of badinan activists and says that the withdrawal of the judge will delay the trial process and decide the fate of the accused in an indefinite time.</t>
  </si>
  <si>
    <t>An announcement of Lahuri Sheikh Jangi channel attacked</t>
  </si>
  <si>
    <t>The demonstration of dissatisfied students was educated by stone-throwing because of the building of Sulaymaniyah governor</t>
  </si>
  <si>
    <t>Traffic explains the setting of private car taxes</t>
  </si>
  <si>
    <t>New information about erbil attack</t>
  </si>
  <si>
    <t>Sunday's salary schedule was revealed</t>
  </si>
  <si>
    <t>Erbil traffic truck is a terrifying thing to look at, Erbil traffic spokesman Fazil Haji said in a message to drivers that you are walking in your car and you see a big truck. You shouldn't look at a friend, but something. Look at the scaremonger, keep yourself away, especially the dead corners of the mirror, because if you don't count, you may have the same as a private car. The picture of the struggle that happened yesterday did not cause any casualties.</t>
  </si>
  <si>
    <t>Why the region's delegation returns to Baghdad</t>
  </si>
  <si>
    <t>Erbil governor 13 Peshmarga citizens were martyred</t>
  </si>
  <si>
    <t>Halabja governor condemns shooting the 12th branch of PDK</t>
  </si>
  <si>
    <t>The wheel is called Ain Dubai, the eye of Dubai, consists of 88 separate cabinets, circling 38 minutes.</t>
  </si>
  <si>
    <t>Because of an attack in Shingal, an official was killed and his children were injured</t>
  </si>
  <si>
    <t>Meteorology will snow tonight tomorrow the temperature will drop</t>
  </si>
  <si>
    <t>The head of the federation of Kurdish groups of the former Soviet countries passed away</t>
  </si>
  <si>
    <t>Another convoy of migrants from The Belarusborder of Poland returns to Iraq</t>
  </si>
  <si>
    <t>A US intelligence report is taking its forces to the Kurdistan Region</t>
  </si>
  <si>
    <t>Video of the huge building exploding at the same time</t>
  </si>
  <si>
    <t>Currency values ; the dollar has fallen to the lowest level in the Turkish lira</t>
  </si>
  <si>
    <t>Video of snowing the villages of Mariwan border</t>
  </si>
  <si>
    <t>The judge of Anfal criminals of Halabja died</t>
  </si>
  <si>
    <t>Nechirvan Barzani condemns the attack on Mustafa Kadhimi's house</t>
  </si>
  <si>
    <t>In health, the mother of the children's father</t>
  </si>
  <si>
    <t>Warning; new dangerous viruses are occurring</t>
  </si>
  <si>
    <t>The demonstrations of Bardarki Sara</t>
  </si>
  <si>
    <t>Directly; arriving at the bodies of four members of a Darbandikhan family</t>
  </si>
  <si>
    <t>Ansarula announced the death of a high official</t>
  </si>
  <si>
    <t>The KRG's representative, Britain, organized a meeting of the Kurdish parties, Ali Bapir</t>
  </si>
  <si>
    <t>Qubad Talabani, the vice president of the regional government, spoke</t>
  </si>
  <si>
    <t>Arez Abdullah Barham Salih is the strong candidate of PUK the post of president</t>
  </si>
  <si>
    <t>Salahaddin Bahaadin election Kurdish representatives work together in Baghdad</t>
  </si>
  <si>
    <t>Ankara gara seven PKK gunmen were killed</t>
  </si>
  <si>
    <t>Erbil Zoo explains about torturing their animals a young man Erbil zoo published an explanation about visiting a number of young people in the garden hurting the animals and announced that they will file a legal complaint of people explaining the garden Erbil animal farm has come unfortunately a number of young people hurt our animals when they visit our garden and insult them social networks have spread widely and many sides are contacted about this uncivilized scene  It is inhumane to assure all the relevant parties that from now on our team of lawyers are filing legal complaints against people, we will face the courts, and it has been pointed out that once again we emphasize that the main purpose of opening our garden is to protect animals, respecting animal love, this project is an educational project how to respect animals</t>
  </si>
  <si>
    <t>Qubad Talabani, the vice president of the kurdistan regional government, announced that the president of our discussions about the path of our meetings is forming a suitable mechanism and the federal government about implementing the 2021 budget law and says that our meetings will continue and the related parties have made full preparations to abide by the law in order to achieve the financial values of the region</t>
  </si>
  <si>
    <t>What's black throwing?</t>
  </si>
  <si>
    <t>Qubad Talabani, the general consul of Germany, met</t>
  </si>
  <si>
    <t>Lahur Sheikh Jangi, here's the election, the rising price of fuel, the high price of food, has made the daily needs of citizens more difficult, despite delays in the salary of the salaries of the salaries.</t>
  </si>
  <si>
    <t>Kurdish clothes the actors of the cinematic film of experience participated in the international film festival of The Czech Republic</t>
  </si>
  <si>
    <t>Erbil governor publishes an announcement of the high price of gasoline</t>
  </si>
  <si>
    <t>What do you have municipal employees doing with this hard work? Look, just one left of the sewage, a municipal employee has taken out a lot of garbage, which is the cause of flooding.</t>
  </si>
  <si>
    <t>Important information is not said, Balanbo Muhammad, the truth of the sweet attack of Kawa Garmiani was revealed</t>
  </si>
  <si>
    <t>Do you want to know when Aguero Dembili will be back? Take a look at the link.</t>
  </si>
  <si>
    <t>A Kurd becomes the military security adviser of an Iraqi province</t>
  </si>
  <si>
    <t>Would you have liked to visit The Fool's Pond? For a long time , the pond of deceit was dry</t>
  </si>
  <si>
    <t>Masrour Barzani PKK militias are preventing the implementation of shingal agreement</t>
  </si>
  <si>
    <t>Moving sounds flash memory will not affect results</t>
  </si>
  <si>
    <t>Germany expresses its readiness to take refugees</t>
  </si>
  <si>
    <t>Iran answers America France</t>
  </si>
  <si>
    <t>Brother found a rare stone sometimes gold is more expensive</t>
  </si>
  <si>
    <t>Hasada the war of Ain Isa turkish gunman was killed and injured</t>
  </si>
  <si>
    <t>Direct demonstration of students of Salahaddin University</t>
  </si>
  <si>
    <t>An important news of citizens intending to travel abroad</t>
  </si>
  <si>
    <t>Rakan Juburi's decisions will result in protests</t>
  </si>
  <si>
    <t>Putin presented gifts to the child and asked him not to lose Europe's trust</t>
  </si>
  <si>
    <t>The results of the parties' vote seats were fixed and the results were ended</t>
  </si>
  <si>
    <t xml:space="preserve"> Four million dollars of bullet - making cars have been spent operating them . </t>
  </si>
  <si>
    <t>The foundation stone of an agricultural strategic project will be placed in Raparin area</t>
  </si>
  <si>
    <t>Choman, a person in his house, was shot dead by a mortar</t>
  </si>
  <si>
    <t>Read the reaction of Spanish newspapers the loss of Barcelona Bilba and Messi's red card</t>
  </si>
  <si>
    <t>A Jewish rabbi makes the user's corona vaccine hosexual</t>
  </si>
  <si>
    <t>Sulaymaniyah security asked for information of the escaped criminals the security directorate of Sulaymaniyah governorate in a warning asked the citizens to help give the information of both escaped criminals Yusuf Pishtiwan Ali Pishtiwan Ali Mustafa pickup car nissan individual number 363 Sulaymaniyah also announced that both criminals of the court are wanted according to article 406 of the penal code, they are accused of martyring an officer of the police directorate of violence against women, injuring three other employees of the same administration and announced that they will assure the citizens of their names  It should be protected and they will be proud of the reward of the security directorate of Sulaymaniyah governorate when there is information please call the numbers below 106 3231475 foreign relations 009647700850606</t>
  </si>
  <si>
    <t>The ministry has set the date for normalising the electricity situation</t>
  </si>
  <si>
    <t>Khandan Rania reporter shows the information about the burial of immigrants</t>
  </si>
  <si>
    <t>See what they say about it.</t>
  </si>
  <si>
    <t>Iran will have a special electricity station in Iraq</t>
  </si>
  <si>
    <t>Salary distribution information reached 200 billion</t>
  </si>
  <si>
    <t>The meeting of freedom of individual development will be held in Sulaymaniyah</t>
  </si>
  <si>
    <t>An announcement of the Council of Ministers of the Kurdistan Region decided the court of review</t>
  </si>
  <si>
    <t>The Iraqi ministry of oil published the income of last month's oil exports</t>
  </si>
  <si>
    <t>What is Dr. Sabah Hawrami's statement, Sulaimaniyah's health director?</t>
  </si>
  <si>
    <t>A security force arrived at Miran Muhammad's house</t>
  </si>
  <si>
    <t>Iran America is taking over each other's trucks</t>
  </si>
  <si>
    <t>Crude oil prices have collapsed for a year, and now it's a line to the room.</t>
  </si>
  <si>
    <t>Six thousand bodies will be found in Mosul</t>
  </si>
  <si>
    <t>Italy's Congo ambassador was killed</t>
  </si>
  <si>
    <t>Kurdistan parliament asks PKK Turkey to remove the conflicts of Kurdistan region</t>
  </si>
  <si>
    <t>In this area, there is a mine explosion and there are injuries</t>
  </si>
  <si>
    <t>Srwa Abdulwahid Kurd what Baghdad has done since 2003 until there is nothing left to do</t>
  </si>
  <si>
    <t>The ministry of finance published the list of distributing the salary of all the ministries</t>
  </si>
  <si>
    <t>Directly; unemployed graduates warn</t>
  </si>
  <si>
    <t>A guide does not turn off the electrical intelligence scale</t>
  </si>
  <si>
    <t>Messi Kamyani has put the other one, Argentina or Paris? The Catalonian Sports Newspaper reported that the Paris Saint-German Messi Bond has been established as a legal clause, and if the schedule of the games of the two Poles of Paris Argentina is matched, Messi will choose Argentina as scheduled for next Friday in Leo. To play against Bolivia , the game remains in front of him for only 38 hours . Returning to the Paris Saint-Germain Clermont game is the source . Messi Neimar is a player whose chances of returning are weak . Pochetino has decided to invite them against Clermont .  not , but will use the European Champions League wednesday against Club Bruges</t>
  </si>
  <si>
    <t>The state of law warns of fraud in the elections</t>
  </si>
  <si>
    <t>In front of Soran University, a young car was shot</t>
  </si>
  <si>
    <t>America has little chance of reviving the atomic agreement</t>
  </si>
  <si>
    <t>Gold prices have declined compared to yesterday</t>
  </si>
  <si>
    <t>Changes in the price of gold in the region's markets</t>
  </si>
  <si>
    <t>The World Union of Muslim Scholars of Immigrants of Belarus came out</t>
  </si>
  <si>
    <t>Panorama women talk about their views on social problems</t>
  </si>
  <si>
    <t>The Taliban announced their plan for the future of Afghanistan</t>
  </si>
  <si>
    <t>Iraq's health is not affected by any vaccines</t>
  </si>
  <si>
    <t>The artificial moon was sent to space</t>
  </si>
  <si>
    <t>Qubad Talabani opens a live on the plane, suddenly a warning from the captain will hit him directly</t>
  </si>
  <si>
    <t>The spokesman of the commander of the armed forces, we don't need any American soldiers</t>
  </si>
  <si>
    <t>Qadir Kasnazane's tariqat Sheikh Nahro has the good news of students</t>
  </si>
  <si>
    <t>Stopping because of the reform law will start the salary of a class</t>
  </si>
  <si>
    <t>People will be notified from the national card</t>
  </si>
  <si>
    <t>Nechirvan Barzani, all the political parties remember this</t>
  </si>
  <si>
    <t>The ministry of finance of the region decided the fate of the unpaid salaries of the employees</t>
  </si>
  <si>
    <t>an advice to avoid a brain attack</t>
  </si>
  <si>
    <t>A number of Belarus immigrants return to Kurdistan region</t>
  </si>
  <si>
    <t>An Iraqi soldier made an automatic weapon</t>
  </si>
  <si>
    <t>a new statement recording the starting cars</t>
  </si>
  <si>
    <t>A Peshmerga commander of ISIS attack a cousin of Abubakr Baghdadi was seen in the areas</t>
  </si>
  <si>
    <t>Citizens of cities and towns of Kurdistan region travel to resorts</t>
  </si>
  <si>
    <t>The decision of peshmerga retirees will be paid</t>
  </si>
  <si>
    <t>A family in Erbil with eight children stay in the streets because of homelessness</t>
  </si>
  <si>
    <t>Iraq returns another 420 immigrants from Belarus</t>
  </si>
  <si>
    <t>Husseinis target 10 airplanes of Aramco Saudi institutions</t>
  </si>
  <si>
    <t>Israel's health vaccine Pfizer has reduced cases of coronavirus</t>
  </si>
  <si>
    <t>Nechirvan Barzani is the real participation of The Kurds in power, the guarantee of stability in Iraq</t>
  </si>
  <si>
    <t>New information about Mullah Bakhtiar's health</t>
  </si>
  <si>
    <t>The picture of another traffic accident caused the death of one person and the injury of three others</t>
  </si>
  <si>
    <t>Supporters of The Popular Mobilization Forces are demonstrating in front of the Kirkuk Party headquarters</t>
  </si>
  <si>
    <t>Details of the death of an immigrant from Erbil, Poland</t>
  </si>
  <si>
    <t>There are opinions about the federal court's decision about the election results</t>
  </si>
  <si>
    <t>Halbousi puk delegation discusses the results of the election and the security of the country</t>
  </si>
  <si>
    <t>Help drivers name petrol stations and type comments</t>
  </si>
  <si>
    <t>See directly what the municipality of Sulaymaniyah has done</t>
  </si>
  <si>
    <t>We consider it our duty to serve the Erbil people as our duty, we are ready to help those who have been harmed by the Erbil flood, and we consider it our duty to serve the Erbil people, our relatives in this day, in the hope that everyone will be safe and away from the misery of The Wefl Jalal Talabani telegram.</t>
  </si>
  <si>
    <t>NASA intends to protect the earth from the possibility of a global event</t>
  </si>
  <si>
    <t>Faraj Kosrat Rasul this time's election is fateful</t>
  </si>
  <si>
    <t>The commission of resolving the complaints will announce the final result</t>
  </si>
  <si>
    <t>Who is the personality of the year at the end of 2021?</t>
  </si>
  <si>
    <t>The returned immigrants of Belarus talk about their situation directly</t>
  </si>
  <si>
    <t>He had more than 10 million viewers.</t>
  </si>
  <si>
    <t>A source of Lahur Sheikh War union of Patriotic Union of Kurdistan has been expelled and we will give more information</t>
  </si>
  <si>
    <t>The visit of the joint delegation of the Iraqi parliament, Amedi, a member of the delegation, said that the Turkish army has set up about 70 military checkpoints in the Kurdistan Region. Kawa Abdulqadir also says that the residents of the villages have confirmed that the committee has cut off the forests of the area. The deputy head of the New Generation fraction of the Kurdistan Parliament has also said that the joint committee is preparing a report by the Iraqi parliament.  they'll warn you.</t>
  </si>
  <si>
    <t>A citizen of forgiveness is the biggest human position to get the bardash platform</t>
  </si>
  <si>
    <t>The Ministry of Health has issued a new decision to give citizens vaccines, and the time of the anticorona vaccine will be increased. The Minister of Health has given public information more information in the link below.</t>
  </si>
  <si>
    <t>Masrour Barzani Halbousi discusses "a pure election"</t>
  </si>
  <si>
    <t>The politics of PUK protecting the freedoms are expanding</t>
  </si>
  <si>
    <t>The value of 25 million dollars of military equipment will be offered to Peshmerga</t>
  </si>
  <si>
    <t>Khandan publishes the content of the meeting of the council of ministers of the region</t>
  </si>
  <si>
    <t>The demonstration of doctors, employees and patients of Hiwa Hospital in Sulaymaniyah is continuing</t>
  </si>
  <si>
    <t>It is decided that the salary of the employees will be distributed for 25 months</t>
  </si>
  <si>
    <t>A source from the ministry of finance will be distributed tomorrow another ministry in the comment the name of the ministry is set</t>
  </si>
  <si>
    <t>Salahaddin Baha'adin should not boycott the election because of the injustice of corruption</t>
  </si>
  <si>
    <t>The election commission the case of the tans is in the final stage</t>
  </si>
  <si>
    <t>A doctor presents the result of the complaint and the minister of health recorded</t>
  </si>
  <si>
    <t>As a result of the fire, a school killed 26 students</t>
  </si>
  <si>
    <t>The president has no one to wear this coat.</t>
  </si>
  <si>
    <t>Saadi Ahmed Pira this time trying fraud is very difficult</t>
  </si>
  <si>
    <t>Garmian police killed a young man</t>
  </si>
  <si>
    <t>Kazimi a request of Iraqi American Iranians revealed</t>
  </si>
  <si>
    <t>The gas problem has been solved, and an agent has hidden a Sulaymaniyah neighborhood in a shop to sell the gas.</t>
  </si>
  <si>
    <t>You've seen a picture of the reptile. What do you know about it?</t>
  </si>
  <si>
    <t>Iraq announced the new statistics of Corona</t>
  </si>
  <si>
    <t>France won Spain 21 Euro National League cup, France is the choice, world cup, euro, continent cup, euro nation league won, meaning all the international championships that have participated throughout history</t>
  </si>
  <si>
    <t>The dangerous bear was ordered to kill</t>
  </si>
  <si>
    <t>America imposed punishment on five Activists of Badinan</t>
  </si>
  <si>
    <t>President Barzani's speech of Kurdish refugee congress</t>
  </si>
  <si>
    <t>Air treatment , two - color earthquake</t>
  </si>
  <si>
    <t>Zlatan Donaruma taught us how to get the nickname</t>
  </si>
  <si>
    <t>Omed Khoshnaw, the prime minister, has ordered us to provide water for erbil house</t>
  </si>
  <si>
    <t>The region's umrah pilgrimage will publish a warning</t>
  </si>
  <si>
    <t>Tomorrow the salary of another place will be distributed</t>
  </si>
  <si>
    <t>The families of badinan detainees in Erbil express their dissatisfaction</t>
  </si>
  <si>
    <t>Jaafar Eminki may face the chair, PDK is in good condition, but the voice is not in a good situation</t>
  </si>
  <si>
    <t>Video of a heroic girl confronting a thief</t>
  </si>
  <si>
    <t>Crude oil prices have risen significantly</t>
  </si>
  <si>
    <t>Another stage of erbil 150 meter street project started photo Hoshmand Sadiq</t>
  </si>
  <si>
    <t>The bodies of some of the immigrants arrived in Hajiawa</t>
  </si>
  <si>
    <t>Suleiman Halshoi's debtholders give a request to parliament to solve the problem</t>
  </si>
  <si>
    <t>Press conference of the general manager of finance administration of the ministry of higher education about allocating the financial support of the ministry of higher education</t>
  </si>
  <si>
    <t>A man threw down sarban's wife, the details of the incident said.</t>
  </si>
  <si>
    <t>Iraq has changed the high school system</t>
  </si>
  <si>
    <t>In a shooting incident, SaidSadiq 3 people were injured</t>
  </si>
  <si>
    <t>Kurdistan regional government's statement of removing salary cuts</t>
  </si>
  <si>
    <t>Directly; ISIS attacked Mount Hamrin, killing and injuring Iraqi forces</t>
  </si>
  <si>
    <t>Mahmood Sangawi talked about the problems of PUK co-chairs</t>
  </si>
  <si>
    <t>Mullah Jamil Rozhbayani, the 90-year-old eagle, was assassinated</t>
  </si>
  <si>
    <t>Sulaymaniyah Invention Technology Festival will be opened</t>
  </si>
  <si>
    <t>America started a campaign of arresting ISIS sleeping cells hall camp</t>
  </si>
  <si>
    <t>health explains the closure of schools</t>
  </si>
  <si>
    <t>And Daban Muhammad, taking the money of hanging the painting, talks about khandan</t>
  </si>
  <si>
    <t>Mahmood Sangawi's wife died</t>
  </si>
  <si>
    <t>Afghanistan; a series of explosions killed 20 people</t>
  </si>
  <si>
    <t>The price of gold stock markets of Kurdistan region</t>
  </si>
  <si>
    <t>Photo meeting of Patriotic Union of Kurdistan delegation Of Kurdistan Democratic Party the headquarters of the political office of Patriotic Union of Kurdistan</t>
  </si>
  <si>
    <t>Germany asks the European Union to impose a new punishment on Belarus</t>
  </si>
  <si>
    <t>Someone drowned in Lake Dukan</t>
  </si>
  <si>
    <t>The different teachers of the world in a picture of the fifth part</t>
  </si>
  <si>
    <t>Bashmakh coronavirus team published a new guide line of Iran trip says a citizen who doesn't have corona virus should be checked</t>
  </si>
  <si>
    <t>China has approved the first corona treatment</t>
  </si>
  <si>
    <t>Hevidar Ahmed, the regional government, insists on forming the Kurdistan Regional Guard Unit</t>
  </si>
  <si>
    <t>The national electricity problem of Bradost border has not been solved</t>
  </si>
  <si>
    <t>The Turkish army bombarded western Kurdistan 723 times</t>
  </si>
  <si>
    <t>The sovereignty of the region in front of the london judiciary</t>
  </si>
  <si>
    <t>They didn't allow Mzhda Mahmud to finish his speech</t>
  </si>
  <si>
    <t>Because of their body weight, the court removes a father from their children</t>
  </si>
  <si>
    <t>The list of parliamentarians in the meetings had the least talk, station news a report today Monday, December 20, 2021, the Institute for Education and Development published the activities of parliamentarians about the performance of parliament He did, it turned out that the parliamentarians of PUK fractions didn't say anything the earlier period of speaking parliamentarian Mam Burhan Qani was a parliamentarian they didn't say anything Bakhtiar Shukri party fraction Hazhan Hassan Kwestani fraction of PUK fraction</t>
  </si>
  <si>
    <t>Qubad Talabani opened the biggest cultural center of Koya youth</t>
  </si>
  <si>
    <t>Information of the agreement of March 11, 1970</t>
  </si>
  <si>
    <t>In this province, a citizen has a rare disease</t>
  </si>
  <si>
    <t>China is taking action against canceling the registration of American companies</t>
  </si>
  <si>
    <t>Iraq will be put on the list of dangerous countries in terms of weather</t>
  </si>
  <si>
    <t>Omed Khoshnaw Erbil is a big water crisis</t>
  </si>
  <si>
    <t>Traffic allows the english language paintings of cars</t>
  </si>
  <si>
    <t>In a province of the region, tomorrow it was made a holiday for the study centers to telegram Johnman</t>
  </si>
  <si>
    <t>The Iraqi court has ordered the execution of the killers of the demonstrators</t>
  </si>
  <si>
    <t>Dsabah Hawrami, general manager of Health in Sulaimaniyah, the first person in Sulaimaniyah to receive corona virus</t>
  </si>
  <si>
    <t>The time of snowing in the cities has been announced that the government teaches students to deny Islam three times a day, and Masrour Barzani is warned</t>
  </si>
  <si>
    <t>Iraq's proven gas reserve is the fourth Arabic country</t>
  </si>
  <si>
    <t>The government issued 11 decisions on waterlessness problems</t>
  </si>
  <si>
    <t>More investigations are being asked for the source of corona's emergence</t>
  </si>
  <si>
    <t>The new statistics of Corona announced the number of death cases infected in Kurdistan region has increased</t>
  </si>
  <si>
    <t>Faraj Kosrat Rasul, the political director of the Patriotic Union of Kurdistan, participated in the anniversary of the death of our nation's struggling teacher Mullah Muhammad Bahrkayi and laid the crown of loyalty to the deceased grave</t>
  </si>
  <si>
    <t>Masrour Barzani, four brigades of the retired security agency</t>
  </si>
  <si>
    <t>A commander of The Pasdaran militias of Tehran threatened Israel</t>
  </si>
  <si>
    <t>The sign of "Squade Gaim" is true that they are asked not to follow</t>
  </si>
  <si>
    <t>The European Union asked Greece to end the expulsion of refugees</t>
  </si>
  <si>
    <t>The minister of tourism municipality all the offices are ready to face the dangers of flooding</t>
  </si>
  <si>
    <t>The United States has begun using age-old children's pfizer vaccines</t>
  </si>
  <si>
    <t>The White House has been advised to keep at least 4,000 Afghan soldiers</t>
  </si>
  <si>
    <t>Five points of Sistani election</t>
  </si>
  <si>
    <t>Directly; Peshmarga finds a mass grave in Garmian border</t>
  </si>
  <si>
    <t>NASA wants to reveal the secret of the universe's creation by sending a historical telescope</t>
  </si>
  <si>
    <t>Because of decreasing the degrees below zero, the equipment of Haji Omaran has been frozen</t>
  </si>
  <si>
    <t>Garmanews reveals the fate of salary</t>
  </si>
  <si>
    <t>IPhone Facilities for Those Wearing Masks</t>
  </si>
  <si>
    <t>News New New Day Information</t>
  </si>
  <si>
    <t>Because of not receiving their salaries, the players of Duhok club boycotted their training</t>
  </si>
  <si>
    <t>Those who were facebook nation</t>
  </si>
  <si>
    <t>The president of the American house of representatives asked to prevent the start of trump war</t>
  </si>
  <si>
    <t>Iraq's health has published new corona statistics</t>
  </si>
  <si>
    <t>The last opportunity will be given to the parties, and the date of recording the Iraqi election alliance will be extended</t>
  </si>
  <si>
    <t>Italy arrests two Russian citizens on charges of spying</t>
  </si>
  <si>
    <t>Safin Dzaii, we have asked Lithuania to help the region's immigrants more to unify their fate.</t>
  </si>
  <si>
    <t>The region's temperature levels are moving toward snow</t>
  </si>
  <si>
    <t>Raparin police injured the young man standing at the bakery, surrendered</t>
  </si>
  <si>
    <t>Mustafa Kadhimi, the prime minister of Iraq, spoke</t>
  </si>
  <si>
    <t>The region's health statement is the arrival of the African corona</t>
  </si>
  <si>
    <t>Directly ; gas is coming out of a spanish flame</t>
  </si>
  <si>
    <t>An explosion happened in Khanaqin</t>
  </si>
  <si>
    <t>The signs of the big reappearance reappeared</t>
  </si>
  <si>
    <t>Directly; Alan Hama-Saeed, the minister of education of the region, spoke</t>
  </si>
  <si>
    <t>The International Conference of Baghdad will be held to return the looted money of Iraq</t>
  </si>
  <si>
    <t>The water manager of Kurdistan region will solve darbandikhan water problem</t>
  </si>
  <si>
    <t>A decision of Iranian groups in Kazmia has been drawn</t>
  </si>
  <si>
    <t>The 119 heatline is getting more active</t>
  </si>
  <si>
    <t>A council member revealed the reason for the increase in the price of gasoline</t>
  </si>
  <si>
    <t>See your videos of accidents</t>
  </si>
  <si>
    <t>Next Friday tourists citizens can return to Erbil in this way</t>
  </si>
  <si>
    <t>Turkey's violations are directed to the United Nations</t>
  </si>
  <si>
    <t>Salim Shushkayi; Mustafa Kadhimi does not agree to send money and the region is not very dependent on an agreement</t>
  </si>
  <si>
    <t>Peshmerga have descended into eastern cities. See what happened. Discussed Mustafa Hijri Yashrai</t>
  </si>
  <si>
    <t>Trump denies there was a plan to attack China</t>
  </si>
  <si>
    <t>The high officer of Pasdaran army was killed in an armed clash</t>
  </si>
  <si>
    <t>KJK Turkish army used chemical weapons of Kurdistan region</t>
  </si>
  <si>
    <t>Bafl Talabani PUK was not aware of the agreement of the central region and the issue of Shangal</t>
  </si>
  <si>
    <t>Closing for a while; a main road in Sulaymaniyah has been opened</t>
  </si>
  <si>
    <t>At 1000 hours the Ministry of Peshmerga should start joint operation quickly</t>
  </si>
  <si>
    <t>Directly; Mosul Party's claim</t>
  </si>
  <si>
    <t>Kadhimi , a number of employees are transferring members of the border crossing intelligence agency</t>
  </si>
  <si>
    <t>The meteorology of the Kurdistan Region points out that today all provinces are likely to rain, and Erbil Kirkuk is likely to rain at noon.</t>
  </si>
  <si>
    <t>a health assurance of the safety of vaccines</t>
  </si>
  <si>
    <t>Baghdad will take new measures to control the border points</t>
  </si>
  <si>
    <t>Turkish planes bombarded 10 areas of Qandil</t>
  </si>
  <si>
    <t>Police arrested a woman on charges of selling children</t>
  </si>
  <si>
    <t>The co-chairs of PUK ask Hakim to solve the budget problem of the region's salaries</t>
  </si>
  <si>
    <t>A Turkish artist the mayor of Istanbul will be the president of The Republic of Turkey</t>
  </si>
  <si>
    <t>The meteorology of the region is raining today in these areas</t>
  </si>
  <si>
    <t>The ceremony of starting the second Kirkuk theatre festival</t>
  </si>
  <si>
    <t>Know what the finance minister asked the deputy prime minister to extend the distribution of salaries the speech of the ministry of finance delaying the salary</t>
  </si>
  <si>
    <t>Bradost prevents kurdistan alliance's advertising</t>
  </si>
  <si>
    <t>Iran's army, Russia, will do military maneuvers</t>
  </si>
  <si>
    <t>The president of Kurdistan parliament invited the parliamentarians to meet</t>
  </si>
  <si>
    <t>The biggest fire of the last 100 years of Turkey is considered</t>
  </si>
  <si>
    <t>Sheikh Nahro Kasnazani will soon establish the Kasnazan youth council</t>
  </si>
  <si>
    <t>Bashmakh International Gate has increased the volume of trade by 167 percent</t>
  </si>
  <si>
    <t>The ministry of education published a declaration of restarting education</t>
  </si>
  <si>
    <t>James For the sake of Ancelotti everything the return of James Rodriguez , the Colombian player of Everton Real Madrid club , is a possibility That Carlo Ancelotti has discussed real managers , and the player agrees . He has shown to reduce the amount of his salary for Ancelotti, in a way that suits real madrid's new system, but Real Madrid's managers have not given a decisive response to the Italian coach's sports source.</t>
  </si>
  <si>
    <t>America reveals the main topics of Iraq's strategic discussions</t>
  </si>
  <si>
    <t>Returning Greek refugees, European Union sends a request to Turkey</t>
  </si>
  <si>
    <t>A warning of meteorology, people will have a big climate change tomorrow</t>
  </si>
  <si>
    <t>Arnold's video makes trump's violent attack</t>
  </si>
  <si>
    <t>The meteorology of Iraq region will be flooded by rain</t>
  </si>
  <si>
    <t>The mayor of Sulaymaniyah threatened to punish the generators</t>
  </si>
  <si>
    <t>Bafl Jalal Talabani frankly told us he can't provide us with a fund but we should help the students of the demonstrators</t>
  </si>
  <si>
    <t>Iraq will take a step to solve the electricity problem</t>
  </si>
  <si>
    <t>The latest salary distribution information; Baghdad's money has not yet arrived</t>
  </si>
  <si>
    <t>Directly; Erbil Party's claim</t>
  </si>
  <si>
    <t>What do the new generation want? They say, We'll talk about everything.</t>
  </si>
  <si>
    <t>Come on, baby, come back and the barricade is empty, don't protect the government, don't protect your children, they didn't protect your wife's children, they don't care about the death of society, you put your chest in the bullets and cold barricades The pirates are eating Pharaoh here. Come on, my father's brother, you are not a homeland. Rather, protecting Nasiriyah, cars, and god's achievements has happened. He proved that this is the life of Peshmerga, Sardasht Hama Salih.</t>
  </si>
  <si>
    <t>An injured Peshmerga was martyred in last night's ISIS attack</t>
  </si>
  <si>
    <t>Khandan publishes the details of the deaths of two young people in the south-east of Kurdistan</t>
  </si>
  <si>
    <t>Last year, 48 cases of assassinating Iraqi activists were recorded, 32 activists were killed</t>
  </si>
  <si>
    <t>Good news the latest global statistics of Corona</t>
  </si>
  <si>
    <t>Faris Issa protected the reform projects of the ninth cabinet of the Kurdistan Region</t>
  </si>
  <si>
    <t>Amedi the statistics of corona death are rising</t>
  </si>
  <si>
    <t>The minister of education Rudaw will give a amount of money to the teachers of the lecturer</t>
  </si>
  <si>
    <t>Goran Union will meet</t>
  </si>
  <si>
    <t>Fuad Hussein, Iraq's foreign minister, will try to sit down in Tehran, Washington, to hold a side meeting.</t>
  </si>
  <si>
    <t>Germany's financial support will continue to help Iraqi refugees</t>
  </si>
  <si>
    <t>Ali Bapir revealed the border of opening the group</t>
  </si>
  <si>
    <t>America Europe promises to look for the main cause of corona's emergence</t>
  </si>
  <si>
    <t>An oil tank exploded in erbil neighborhood</t>
  </si>
  <si>
    <t>Mullah Bakhtiar when he sees journalists let me run</t>
  </si>
  <si>
    <t>Religious teachers' housing units will be built</t>
  </si>
  <si>
    <t>His name was revealed. Know who he is. Another candidate of Iraq parliament election was postponed</t>
  </si>
  <si>
    <t>Direct protest against imposing six years of prison on Badinan activists is going on</t>
  </si>
  <si>
    <t>Iran puts new health procedures for tourists</t>
  </si>
  <si>
    <t>A Saudi delegation met Bashar Assad and agreed to restart their relations</t>
  </si>
  <si>
    <t>Said Muhammad Jaberi, the representative of the tribal leaders in Baghdad, says the great president Mam Jalal was that everyone saw him and wanted him</t>
  </si>
  <si>
    <t>A senior Israeli official has no sign of stopping the war</t>
  </si>
  <si>
    <t>Since 2010, Ronaldo is not the first three gold ball candidates this year he was sixth</t>
  </si>
  <si>
    <t>Iraqi warplanes bombarded an ISIS terrorist stronghold in Kirkuk</t>
  </si>
  <si>
    <t>It's an easy way to remove the dead skin of your leg. The roads are the first command</t>
  </si>
  <si>
    <t>Varan Manchester United, the French defender of Real Madrid, Rafael Varan, has rejected the offers to renew the bond, manchester united has come online, the possibility of continuing real varan's problems as it is now, the royal club in the summer of 2 021 they express their readiness to give up 60 million euros and the player is already preparing for Manchester United on the line, even he rejected the offers of Paris Saint-German club and thought that playing French league is not the leader of his dreams now</t>
  </si>
  <si>
    <t>Jordan's coup attempt failed</t>
  </si>
  <si>
    <t>Will the school doors be closed? Will the converted coronavirus affect young people more? The minister of health answers at 1800 many other important topics to hear Zhino Muhammad</t>
  </si>
  <si>
    <t>France's demonstration resulted in injuries</t>
  </si>
  <si>
    <t>Rescue Kosrat Rasul police guard gather read more</t>
  </si>
  <si>
    <t>Iraq is trying to import Syrian natural gas</t>
  </si>
  <si>
    <t>Directly sarchnar neighborhood last night's shootings</t>
  </si>
  <si>
    <t>And the campaign of collecting books of piramagrun's burned library has been announced</t>
  </si>
  <si>
    <t>The White House will react to Ain Assad's attack if necessary</t>
  </si>
  <si>
    <t>The campaign of kurdistan alliance is continuing</t>
  </si>
  <si>
    <t>Clarification will be given to extend the time of hitting the logo in the taxi station</t>
  </si>
  <si>
    <t>The border gates have revealed a low tax decision</t>
  </si>
  <si>
    <t>An Arab country stopped the flights of French pilots</t>
  </si>
  <si>
    <t>Masrour Barzani explains the details of the government's investment facilities in the Kurdistan Region</t>
  </si>
  <si>
    <t>In the gathering of students, asking for the medicine, there was tension</t>
  </si>
  <si>
    <t>An Indian man sleeps the day in a year</t>
  </si>
  <si>
    <t>Iran's gas exports, Iraq's electricity production has started</t>
  </si>
  <si>
    <t>Directly; the ceremony of the anniversary of The Uprising of Rania</t>
  </si>
  <si>
    <t>The second time the fire broke out in the Sharia camp</t>
  </si>
  <si>
    <t>Latest Form SimCard Information</t>
  </si>
  <si>
    <t>What is the significance of the seat that falls into the Kurdish seat, whether it belongs to the Union or other forces? What is the battle of Mugluba if the yogurt doesn't contain hair? Stran Abdullah, the supervisor of the media office of The Union of Telegram Johnman</t>
  </si>
  <si>
    <t>Iran announces signing a good agreement of international atomic energy agency</t>
  </si>
  <si>
    <t>The third round of the third round of kirkuk central exam will be held</t>
  </si>
  <si>
    <t>Masrour Barzani, the prime minister of the Kurdistan Region, is now the main task of the government to provide salaries for salaries, but we are also working to build an economic infrastructure to improve cultural and cultural development.</t>
  </si>
  <si>
    <t>Omed Khoshnaw will explain Mahmood Sangawi's complaint</t>
  </si>
  <si>
    <t>Directly; the presence of the speaker of parliament commemorates the genocide agreement of the punishers</t>
  </si>
  <si>
    <t>America asked Iran to immediately release south Korea's ship</t>
  </si>
  <si>
    <t>Directly because of a traffic accident in Sulaymaniyah, one person was injured</t>
  </si>
  <si>
    <t>Nechirvan Barzani, the Turkish ambassador to Iraq, met</t>
  </si>
  <si>
    <t>New information the campaign of destroying ISIS terrorists Peshmerga forces of Iraq army</t>
  </si>
  <si>
    <t>The ministry of electricity has increased the level of electricity production by 3800 megawatts</t>
  </si>
  <si>
    <t>The killing of a woman burning Saudi arabia's body carried out the death penalty on an Egyptian</t>
  </si>
  <si>
    <t>The announcement of a curfew in Iraq will be clarified</t>
  </si>
  <si>
    <t>The general directorate of meteorology of the region will start raining in the Kurdistan Region from tomorrow and it will take a day for the temperature to fall a lot, including a cold atmosphere in the area</t>
  </si>
  <si>
    <t>The war of the Iraqi parliament happened</t>
  </si>
  <si>
    <t>Kadhim's adviser respects the election postponement proposals</t>
  </si>
  <si>
    <t>The general commander of YPJ our goal is to liberate the occupied areas in 2021</t>
  </si>
  <si>
    <t>warns of Ethiopia's humanitarian situation; millions of lives are in danger</t>
  </si>
  <si>
    <t>The Iranian army is responsible for the downing of the Ukrainian plane</t>
  </si>
  <si>
    <t>Eight Real Madrid players will not play against Espanyol today Sunday, Real Madrid's Cornella El Pratwill will be a guest of Espanyol, and eight Merang players will not participate in the match due to injuries to Spanish journalists, Michael Angel Sanchez, Marcelo, Dani Sibaus, Dani Karvakhal, Garris Bayle, Ferland Mendy, Marco Asensio suffered muscle congestion, Esco Alarkon suffered fatigue, and Mariano Diaz could not participate in the game due to a swelling of his throat.  Do it.</t>
  </si>
  <si>
    <t>An explosion occurred in an Erbil border factory, and there are victims</t>
  </si>
  <si>
    <t>Hot news new things will be revealed</t>
  </si>
  <si>
    <t>Senior officials have been dismissed</t>
  </si>
  <si>
    <t>The unskilled father's mother is the enemy of their children. A woman eagerly entered her room, holding the hand of a five-six-year-old girl. No salaam kalam said, "Dear Doctor, do something with sacrifice. My daughter has blinded her eyes. I said, "Calm down, everything will be fine." He said that today he had a mental illness, but he was afraid of a winter storm when he woke up, and his midwife's mother woke up in confusion and hugged her until she woke up, and then I turned to her. I said, "Oh, beautiful girl, let me give you a sense of your eyes, and the girl came forward, which means she can't see my eyes, and her mother was screaming, and the investigation found out to me that she didn't have any eye problems. I said the girl has a very good eye. I said that the little girl looked beautifully." I said, "You're right, Doctor. I don't have any disease, but these have made me crazy. Tomorrow, they will give me medicine until evening." His mother said, "I swear to God, there is one disease, and we will be obliged to do so." Give it to me daily, and I calmed down and told the mother that she had only one disease. The mother was confused. She thought I had found a bad disease. She said, "God, I'm blind, what is god?" I said her daughter's illness is that an ignorant mother has an ignorant father who forcibly wants to get sick. Please give up medication. Every child of my age is afraid of loud noise. It's normal. Not every fear is sick, but searching. After treating the fear of the disease, the mother's healthy eyes came out with a slightly happy heart about the month, but this time she was looking at the child's mother, her eyes were low, I put on glasses, and they were both very good. Thank God.</t>
  </si>
  <si>
    <t>The gathering of teachers the employees of Sulaymaniyah university against delaying their salaries photo Ibrahim Fatah Rachlakin</t>
  </si>
  <si>
    <t>Papa arrived at Franco Hariri Stadium</t>
  </si>
  <si>
    <t>Leaving the palace a secret Harry Markle will be revealed</t>
  </si>
  <si>
    <t>A silent sign of diabetes should not be ignored</t>
  </si>
  <si>
    <t>A Kurd in northern Kurdistan, a song about the significant decrease in the value of the Turkish lira against the dollar 100 dollars of the Turkish national currency to compare them</t>
  </si>
  <si>
    <t>Biden warns Iran</t>
  </si>
  <si>
    <t>Kardo Muhammad Goran is the opposite of the message that was created for him and that's why he failed</t>
  </si>
  <si>
    <t>Joe Biden got the third case of corona vaccine</t>
  </si>
  <si>
    <t>Taking the fourth vaccine meal should face omycron</t>
  </si>
  <si>
    <t>Artist Kamal Muhammad published a new song called Enough that talks about breaking the voice</t>
  </si>
  <si>
    <t>The level of drug trafficking in Afghanistan is developing</t>
  </si>
  <si>
    <t>By picture; the caricature of the Islamic prophet died in an accident</t>
  </si>
  <si>
    <t>Erbil a person was arrested with three kilos of drugs</t>
  </si>
  <si>
    <t>In opening the market, the price of dollar decreased</t>
  </si>
  <si>
    <t>The head of the election commission has exceeded one-third of the participation rate of good citizens</t>
  </si>
  <si>
    <t>Bafl Talabani allocated a budget of Sulaymaniyah municipality</t>
  </si>
  <si>
    <t>Bayar Omer Abdullah the military decision to unite the forces of 70 cutting the hands of their children is appreciated</t>
  </si>
  <si>
    <t>A number of announcements have been placed on the e-mail number</t>
  </si>
  <si>
    <t>Qubad Talabani gives a speech</t>
  </si>
  <si>
    <t>UNICEF one million children in Afghanistan are in danger because of malnutritionNechirvan Barzani's new appearance, Rawan Idris Barzani Nizar Ghazali</t>
  </si>
  <si>
    <t>Nechirvan Barzani's new appearance, Rawan Idris Barzani Nizar Ghazali</t>
  </si>
  <si>
    <t>Turkey's drone targeted a Shingal car</t>
  </si>
  <si>
    <t>A scandal shakes the Australian parliament</t>
  </si>
  <si>
    <t>The first international literature festival will be held in Sulaymaniyah</t>
  </si>
  <si>
    <t>The uprising is a rare event</t>
  </si>
  <si>
    <t>The Iraqi Ministry of Immigration is waiting for 26,000 refugees to return to their homeland</t>
  </si>
  <si>
    <t>The ministry of electricity will reduce the production of electricity and fuel</t>
  </si>
  <si>
    <t>A PKK military expert in Sulaimaniyah is making a big mistake if PUK doesn't prevent PKK's activities, sulaimaniyah's future will face a big danger. More details are in this link</t>
  </si>
  <si>
    <t>Masrour Barzani's speech of Mary's meeting</t>
  </si>
  <si>
    <t>The situation of the punished will be investigated</t>
  </si>
  <si>
    <t>A citizen is still affected by the civil war of the 1990s</t>
  </si>
  <si>
    <t>Six criteria will determine the prime minister of Iraq, and the candidates are few.</t>
  </si>
  <si>
    <t>The dollar's price has risen and the stock has dropped</t>
  </si>
  <si>
    <t>A new party was announced</t>
  </si>
  <si>
    <t>With a picture of a hidden place in Erbil, a large amount of house gas was arrested</t>
  </si>
  <si>
    <t>A young man loses 57kg for two months</t>
  </si>
  <si>
    <t>The ministries of education are preparing the strategy of vocational education</t>
  </si>
  <si>
    <t>The regional government provides four health cars in Halabja</t>
  </si>
  <si>
    <t>Iran's foreign minister if vienna negotiations reach an agreement</t>
  </si>
  <si>
    <t>The deputy governor of Erbil is a place in the world where 80 mm of rain will happen</t>
  </si>
  <si>
    <t>The demonstration started in an Iraqi province</t>
  </si>
  <si>
    <t>Turkey point one goal goodbye Euro 2020</t>
  </si>
  <si>
    <t>Nechirvan Barzani, iraq's problem from the beginning of its establishment, the lack of partnership has been shared</t>
  </si>
  <si>
    <t>The loyalty of humans shows time, not language</t>
  </si>
  <si>
    <t>Dust is facing these areas of Kurdistan</t>
  </si>
  <si>
    <t>AKP presents a project of separating boys and girls from Turkish universities</t>
  </si>
  <si>
    <t>See who gets it.</t>
  </si>
  <si>
    <t>Halabja province , three female body players have been selected to participate in the Iraqi team</t>
  </si>
  <si>
    <t>New information was arrested at the time of hunting and then released</t>
  </si>
  <si>
    <t>Iraq's budget in Kirkuk will be neglected</t>
  </si>
  <si>
    <t>Papa Francis, the Iraqis, do not allow the painful suffering you have seen to hurt me, and overcome you.</t>
  </si>
  <si>
    <t>9 Kurdish girls want to be miss Iraq</t>
  </si>
  <si>
    <t>The European Union has put the situation of the refugees stuck in the Belurus border into line, a decision will be made on the fate of the refugees, know how they will face Belaros, more details are in this link</t>
  </si>
  <si>
    <t>The statistics of traffic accidents will be announced</t>
  </si>
  <si>
    <t>Directly the press conference of the international coalition organization against the attacks of Turkey</t>
  </si>
  <si>
    <t>Adham Barzani returned to Kurdistan region from Haji Omaran gate</t>
  </si>
  <si>
    <t>Different scenes in a picture the third part of various</t>
  </si>
  <si>
    <t>PJAK guerrillas died in an ambush</t>
  </si>
  <si>
    <t>Kurdistan Democratic Party in front of voters</t>
  </si>
  <si>
    <t>The education of the region explains the closure of the study centers</t>
  </si>
  <si>
    <t>Press conference of the committee of investigating the damages of the Erbil flood</t>
  </si>
  <si>
    <t>Because of floods; Sulaymaniyah Erbil has caused problems</t>
  </si>
  <si>
    <t>The meeting of Kurdistan parliament shortening salary started another question</t>
  </si>
  <si>
    <t>Once again, the trial of Badal Barwari Omed was postponed to the light of Erbil court</t>
  </si>
  <si>
    <t>The council of ministers will implement the decision of establishing the first three universities of the institutes</t>
  </si>
  <si>
    <t>The delegation of Kurdistan parliament can't visit Poland because of not having a visa</t>
  </si>
  <si>
    <t>Soran Omer Press Conference</t>
  </si>
  <si>
    <t>Bafl Talabani, the co-leader of PUK, says that the PUK has not been united for a long time. It has long been unclear that the puk co-leader said in an interview that mam Jalal's death did not only make us fatherless, but also made PUK fatherless. During my visit, they told me that he had deprived Iraq of his father.</t>
  </si>
  <si>
    <t>The high delegation of the government visits Ghazali promises to reveal the shooters</t>
  </si>
  <si>
    <t>Qubad Talabani, directly visiting the stores of the Sulaimaniyah Industrial Chamber of Commerce</t>
  </si>
  <si>
    <t>selling a naizak</t>
  </si>
  <si>
    <t>The biggest hospital for intensive care in Erbil was opened</t>
  </si>
  <si>
    <t>A 12th grade student is not allowed to take the final test</t>
  </si>
  <si>
    <t>Explanations of the preparations for the election will be given in Duhok</t>
  </si>
  <si>
    <t>By picture; 37 Kurdish immigrants were rescued on an island</t>
  </si>
  <si>
    <t>Directly, the drivers of Sulaymaniyah make a liter of gasoline 500 dinars into their cars</t>
  </si>
  <si>
    <t>Now ; the scene of an Icelandic bombing</t>
  </si>
  <si>
    <t>Biden promises a number of American people</t>
  </si>
  <si>
    <t>The competition of the candidates of Duhok governorate</t>
  </si>
  <si>
    <t>Three policemen died while voting</t>
  </si>
  <si>
    <t>The French coach of Erbil club wants to implement the plans</t>
  </si>
  <si>
    <t>a bunch of pictures only the smart ones understand.</t>
  </si>
  <si>
    <t>No one's record will be broken nine years have passed since a historical record of Lionel Messi, the living legend of Argentina, the player of Paris San German club, nine years ago, one year of playing barcelona team In 2012, Argentina was able to score 91 goals, and no other football player has been recorded so far, and even the approach has not occurred. Experts believe that no capable footballplayer should break the record.</t>
  </si>
  <si>
    <t>Karwan Ghaznai the monthly income of the region is more than a trillion dinars can be delayed salary</t>
  </si>
  <si>
    <t>How can citizens repay electricity loans; Sulaimaniyah's electricity manager responds</t>
  </si>
  <si>
    <t>Farmer Adil bombarded the American planes of Hashdi Shaabi and didn't fly from Erbil</t>
  </si>
  <si>
    <t>ISIS published the moment of Khidrjija's attack</t>
  </si>
  <si>
    <t>Baghdad Washington the withdrawal of American forces from Iraq has not reached an agreement</t>
  </si>
  <si>
    <t>A traffic accident caused the death of a seven-year-old child and a number of injuries</t>
  </si>
  <si>
    <t>Ari Harsin Iraq is now in a state of chaos and will affect the next elections</t>
  </si>
  <si>
    <t>A British professor no longer has time in front of us</t>
  </si>
  <si>
    <t>Sulaymaniyah a scene of stabilizing security forces crime prevention police around Lahur Sheikh Jangi house</t>
  </si>
  <si>
    <t>politics love</t>
  </si>
  <si>
    <t>Do you know him? A Peshmerga is ready to kill ourselves with one of President Barzani's speeches, and we are pdk armed with a video; 24</t>
  </si>
  <si>
    <t>The government revealed the content of the decision to support students' finances</t>
  </si>
  <si>
    <t>The new way of confronting corona region will be taken free of charge to check the corona of teachers students</t>
  </si>
  <si>
    <t>The season of collecting Chawandar Piranshar has started</t>
  </si>
  <si>
    <t>The immigrants who were arrested in Bilarussia were returned to Iraq</t>
  </si>
  <si>
    <t>A teacher ended his life</t>
  </si>
  <si>
    <t>The Shia parties set a condition for Sadr to meet</t>
  </si>
  <si>
    <t>The general manager of customs prohibits the importation of whiteflour chemicals</t>
  </si>
  <si>
    <t>Baghdad conditions more demands</t>
  </si>
  <si>
    <t>The ministry of social affairs explains the situation of Kurdo Abdullah the poet Nashadi the painter</t>
  </si>
  <si>
    <t>Real Madrid wants to play at Atletico Madrid stadium</t>
  </si>
  <si>
    <t>Abdulstar Majid is looking forward to winning his seat</t>
  </si>
  <si>
    <t>See the video and see what he's doing.</t>
  </si>
  <si>
    <t>Dara Hassan talks about decreasing the earth's water</t>
  </si>
  <si>
    <t>Before you go to Germany, know the information</t>
  </si>
  <si>
    <t>Will the Iraqi government's petrol distribution begin in Sulaimaniyah?</t>
  </si>
  <si>
    <t>What's the reason? Nadal has withdrawn from the big championship. Spanish tennis star Rafael Nadal will not officially participate in the 2021 Tokyo Olympics. Nadal has written his official social media positions, Hi everyone, I decided not to participate in the Tokyo Olympics, it was never easy, but I had to hear my team explain my physical condition, and then we reached out that the decision was the most correct.</t>
  </si>
  <si>
    <t>Ali Hama Salih despite having 5 members of PUK 3 Goran oil affairs council only manages PDK</t>
  </si>
  <si>
    <t>Masrour Barzani allocated more than 73 million dinars to 657 students</t>
  </si>
  <si>
    <t>117 thousand refugees 59 polling stations can vote</t>
  </si>
  <si>
    <t>The income of Iraq's border gates in the first half of this year was 600 billion dinars</t>
  </si>
  <si>
    <t>The death of The Corona of Iraq the region has decreased significantly</t>
  </si>
  <si>
    <t>Their father was a Peshmerga, returning to a house. None of his family members died last night. A mother of akre's four children died of coal gas.</t>
  </si>
  <si>
    <t>Begard Talabani should not make the price of flour burdens on people's shoulders</t>
  </si>
  <si>
    <t>Khamenei issued an amnesty decision for 3,500 prisoners</t>
  </si>
  <si>
    <t>After Salahaddin Ayubi's speech, Pir Luqman's complaint will be recorded</t>
  </si>
  <si>
    <t>Parliament reading by owning land has been exaggerated</t>
  </si>
  <si>
    <t>Salahaddin Bahadin the young people of the region have no hope for this country and choose the path of death</t>
  </si>
  <si>
    <t>Kadhimi decided to release all the detainees of Kirkuk</t>
  </si>
  <si>
    <t>Kurdistan parliament punished another parliamentarian of new generation</t>
  </si>
  <si>
    <t>Are there Krenshin in the Kurdistan Region?</t>
  </si>
  <si>
    <t>HDP the suggestion of pre-election to JHP</t>
  </si>
  <si>
    <t>The price of gold has risen further</t>
  </si>
  <si>
    <t>Metro Center of Iraq is the third country in which the killer of journalists was punished</t>
  </si>
  <si>
    <t>A poultry farm in Erbil city caused an unknown disease 11 thousand chickens died and the investigation continues the chickens died in just four days</t>
  </si>
  <si>
    <t>Will Gali Ali Bag Road be closed?</t>
  </si>
  <si>
    <t>What's a prize? Ishqnilover high school a 2021 Camry car was gifted to Sahar Sadiq student got the first rank in Kurdistan region level</t>
  </si>
  <si>
    <t>Sulaymaniyah health announced the dangerous situation the hospitals were full</t>
  </si>
  <si>
    <t>A citizen was arrested for cutting 100 trees</t>
  </si>
  <si>
    <t>Cutting electricity violations villas will continue in this program to see many electricity violations</t>
  </si>
  <si>
    <t>Kadhim Faruq Peshmarga, the petrol generator, buys their weapons</t>
  </si>
  <si>
    <t>Will traffic bans be announced on Newroz days?</t>
  </si>
  <si>
    <t>The Egyptian authorities execute all the members of a family together</t>
  </si>
  <si>
    <t>Four Copa America historical recorders are likely to break read the record</t>
  </si>
  <si>
    <t>The country's ameri can't bear any more tension</t>
  </si>
  <si>
    <t>Erbil was taken 350 dollars of a merchant dollar</t>
  </si>
  <si>
    <t>The fake document has harassed European corona</t>
  </si>
  <si>
    <t>Qubad Talabani, we work to make the process of collecting revenues more transparent</t>
  </si>
  <si>
    <t>The health protection network of Erbil health office has become the place of eating gipa</t>
  </si>
  <si>
    <t>The spread of omykron will be blamed on the countries with vaccines</t>
  </si>
  <si>
    <t>Erbil Baghdad will start discussing</t>
  </si>
  <si>
    <t>An American journalist from Borma was sentenced to year in prison</t>
  </si>
  <si>
    <t>572 immigrants were rescued by Italian naval authorities</t>
  </si>
  <si>
    <t>Kirkuk the workers of Khan Khurma bazaar gathered against receiving taxes</t>
  </si>
  <si>
    <t>The body of the child who took water has not been found yet</t>
  </si>
  <si>
    <t>Directly; the start of the new school year will be ringing</t>
  </si>
  <si>
    <t>Snowing Azmar Goizha Mountain Sulaymaniyah Photo Ibrahim Fatahrachlakin</t>
  </si>
  <si>
    <t>Ojalan's health situation will be explained</t>
  </si>
  <si>
    <t>Makron thanks President Barzani</t>
  </si>
  <si>
    <t>Erbil governor doesn't have gas crisis we will solve it soon</t>
  </si>
  <si>
    <t>Ali Awani, who accuses PDK of fraud, justifies their failure</t>
  </si>
  <si>
    <t>A barrel of more than $3 went to the price of oil opinion, was it the blessing of our countries or the suffering that followed? The price of oil has suddenly risen</t>
  </si>
  <si>
    <t>The newest attitude of the state of law is to form the next Government of Iraq</t>
  </si>
  <si>
    <t>The demonstration of graduates of master's degree of empowerment asking for their financial merits in Erbil</t>
  </si>
  <si>
    <t>The earthquake happened in a city in northern Kurdistan</t>
  </si>
  <si>
    <t>Two sides of Kalar Sulaymaniyah the shops will be finished</t>
  </si>
  <si>
    <t>What cosmetic surgery gives to humans? Why do more women take refuge? 360</t>
  </si>
  <si>
    <t>currency price changes ; dollars fall</t>
  </si>
  <si>
    <t>A child drowned in sirwan river</t>
  </si>
  <si>
    <t>Directly meeting of Kurdistan parliament Halabja</t>
  </si>
  <si>
    <t>Corona death has dropped in Iraq</t>
  </si>
  <si>
    <t>The ministry of finance announced the time of distributing the salary of December</t>
  </si>
  <si>
    <t>Sulaymaniyah security announced arresting 10 drug users</t>
  </si>
  <si>
    <t>Sulaymaniyah security published an explanation of last night's campaign</t>
  </si>
  <si>
    <t>By video, Sulaymaniyah security took over a alcoholic beverage store</t>
  </si>
  <si>
    <t>Kadhimi will face fraud attempts</t>
  </si>
  <si>
    <t>The attitude of the allies the attack of Erbil</t>
  </si>
  <si>
    <t>Bafl Talabani, we want to reorganize the principles of statehood through the constitution</t>
  </si>
  <si>
    <t>Koroz; Kurds are trying to get the most seats in Nineveh Kirkuk</t>
  </si>
  <si>
    <t>The demonstration of the teachers of the lecturer</t>
  </si>
  <si>
    <t>Taliban bans car songs transporting women with taxis</t>
  </si>
  <si>
    <t>Directly; studying in khanaqin class</t>
  </si>
  <si>
    <t>An alligator will arrest a young man</t>
  </si>
  <si>
    <t>India's world health director is sad</t>
  </si>
  <si>
    <t>The salary of a part will be cut</t>
  </si>
  <si>
    <t>Kosrat Rasul Fazil Mirani discusses "unity"</t>
  </si>
  <si>
    <t>The government has decided to increase new year's holidays more information from the committee</t>
  </si>
  <si>
    <t>Kurdsat News reporter directly reveals the latest information about starting iran's presidential election campaign</t>
  </si>
  <si>
    <t>The green zone gate was closed and the entrance was restricted</t>
  </si>
  <si>
    <t>Yakgrtu fraction recording parliament complaint a clip will be heard</t>
  </si>
  <si>
    <t>Ashraf Ghani was my biggest mistake of faith in international partners</t>
  </si>
  <si>
    <t>11 other corona virus patients died in the region</t>
  </si>
  <si>
    <t>Scientists have taught 16 cows to use toilets.</t>
  </si>
  <si>
    <t>America emphasizes its support for the discussion of the Kurdish parties in the West</t>
  </si>
  <si>
    <t>The price of the currencies has changed.</t>
  </si>
  <si>
    <t>100 meter street of Sulaymaniyah 40 of his works is finished</t>
  </si>
  <si>
    <t>Regarding the accusations of PUK parliamentarians, each of whom is directed at the parties against them, Jaafar Sheikh Mustafa, the Voice of America, says, "That's why it's nice that they represent the people, they represent the Kurdistan Region, they pass laws, they are the lawyers of the right to Who are they, they are defending the rights of the people of Kurdistan, so we are so beautiful that they have come to parliament, they don't know how to talk about the difference between a Peshmerga and be martyred in recent days with those people 19 people  They were martyred an ISIS didn't ask which party? Or is it a union? Or is it another party? Unfortunately, the great ignorant children are wise, those who speak bad things, they express their words as much as I tell them</t>
  </si>
  <si>
    <t>The first day of the students of the first stage of Kurdistan University Erbil</t>
  </si>
  <si>
    <t>The minister of health 50% of cancer patients are from outside the Kurdistan Region</t>
  </si>
  <si>
    <t>Masoud Barzani was oppressed against the Barzani, the other children of the Kurdish nation, were Kurds</t>
  </si>
  <si>
    <t>It is decided that a meeting will be held the fate of iraq's pre-election</t>
  </si>
  <si>
    <t>Koman, I hope this wasn't Messi's last game.</t>
  </si>
  <si>
    <t>Iraq; half an hour of kidnapping, a civilian was released, the kidnappers were arrested</t>
  </si>
  <si>
    <t>Iraqi Airlines issued a new decision on travel conditions</t>
  </si>
  <si>
    <t>What's your opinion? Because of the corona, the doors of universities and institutes were closed, and students took a bus to the Qashqoli resort and sent pictures of Karzan Jarjis Rachlakini.</t>
  </si>
  <si>
    <t>At 1700; Duhok seizes 100 cars</t>
  </si>
  <si>
    <t>Gasoline prices have dropped</t>
  </si>
  <si>
    <t>A law parliamentarian with disabilities can be a taxi driver and will be given permission</t>
  </si>
  <si>
    <t>Corona infection of the region so much</t>
  </si>
  <si>
    <t>Today's game schedule, Saturday Kurdistan Region Time</t>
  </si>
  <si>
    <t>Introducing the novel of the tree's work was done</t>
  </si>
  <si>
    <t>Jamil Hawrami with this picture brought the ministry of agriculture of the region to read more information from this link</t>
  </si>
  <si>
    <t>Sirwan a teenager died because of electricity</t>
  </si>
  <si>
    <t>In the phone call, each minister of health, the general director of health in Sulaymaniyah, recommended the necessary work</t>
  </si>
  <si>
    <t>A parliamentarian has increased the income of oil and the salary cut should not continue</t>
  </si>
  <si>
    <t>Nearly a million people die every year because of their work</t>
  </si>
  <si>
    <t>Facebook wants to change the name of its company</t>
  </si>
  <si>
    <t>Direct gathering of volunteer servants of Sulaymaniyah Corona</t>
  </si>
  <si>
    <t>Rozhbash Sharbazher</t>
  </si>
  <si>
    <t>The Taliban have besieged The State of Punjshir on three sides. Taliban fighters want to control the city's war, the only area outside the group's authority.</t>
  </si>
  <si>
    <t>Regional meteorology has announced its forecast of weather changes</t>
  </si>
  <si>
    <t>Late last night, the bombed plane attacked the office of the Prime Minister of Iraq, the security cell of Iraq announced, the bombed plane the office of Mustafa Kadhimi, the prime minister of Iraq, the general commander of the armed forces in the green area of Baghdad The security forces have been targeted for obtaining information. At the same time, Mustafa Kadhimi tweeted, "Thank God, my people, I ask for the peace of all of Iraq. The Prime Minister of Iraq has also mentioned that, in the past, I have now been a victim project in Iraq."  His people, the missiles of betrayal don't discourage us.</t>
  </si>
  <si>
    <t>America is trying to activate Iran's atomic agreement</t>
  </si>
  <si>
    <t>Brazil's Tactical Tactics Day was given the post of Brazilian coach in 2001, when the structure was filled with legends such as Kafu, Ronaldo, Rivaldo, Kaka, Adriano, Lucio Kafu Sala. When he reached the top of the 2002 World Cup, Scolari announced after winning the title, "I just did my job to fill the gaps in the best way that my players lost the ball. I used a special way to move when the ball was with the opponents, and so on."  We were able to win.</t>
  </si>
  <si>
    <t>Turkey puts mines in the areas of bombardment</t>
  </si>
  <si>
    <t>The meeting of the high delegation of PUK presidency Bafl Talabani started the ambassador of China Baghdad</t>
  </si>
  <si>
    <t>The price of currencies ; the dollar price rose against the dinar</t>
  </si>
  <si>
    <t>Britain's fishing girl opens the graves day and night</t>
  </si>
  <si>
    <t>The dollar price has stabilized at this level</t>
  </si>
  <si>
    <t>A statement from the Finance Minister retiring special ranks</t>
  </si>
  <si>
    <t>A Kurdish immigrant from Libya is trapped and is asking for help</t>
  </si>
  <si>
    <t>In the heat of the nrt, the story of life was lost, and six people were killed in bardarash.</t>
  </si>
  <si>
    <t>Video of the tricky pond went to Belgium's postal money</t>
  </si>
  <si>
    <t>The dollar dropped against the Tuman dinar</t>
  </si>
  <si>
    <t>The price of registering excess houses has been determined</t>
  </si>
  <si>
    <t>Video; a magician was arrested in Duhok</t>
  </si>
  <si>
    <t>It is decided that another convoy of immigrants from Belarus will return to Baghdad airport</t>
  </si>
  <si>
    <t>A mortar shell fell in Qushtapa district of Erbil</t>
  </si>
  <si>
    <t>Garmanews publishes the details of erbil flood of Sulaymaniyah wars</t>
  </si>
  <si>
    <t>Bahman Abdullah, is it good to talk about stealing Sulaimaniyah's income? Will the PUK be a qushq? For 30 years, the PUK has cut off the murderous ruler's zone. Let's take pride in one strategic project to rebuild your border. You told the people of Kalar, Kifri, that 350 million dinars of kalar's two-sided kfri money would not be opened.</t>
  </si>
  <si>
    <t>Corona region's new statistics 'infection remained high'</t>
  </si>
  <si>
    <t>Corona statistics in the region have changed</t>
  </si>
  <si>
    <t>Halabja Party Garmian no changes will be made to the branches</t>
  </si>
  <si>
    <t>The meteorology of the region expects a new wave of rain in the Kurdistan Region Fazil Ibrahim, the director of meteorology of the region announced, it is expected that tomorrow the region will be affected by a low pressure, dust It will be cold, at first the mountainous areas will start raining, duhok will rain at noon and in the evening Erbil governorate will start raining Sulaymaniyah also mentioned that, it is expected that some mountainous areas will snow 515 cm</t>
  </si>
  <si>
    <t>Macron repaired the Lebanese relationship between Saudi Arabia, French President Emanuel Macron met today with the Prince of Saudi Arabia to resolve lebanon's diplomatic crisis in the Gulf countries, especially Saudi Arabia, Macron Muhammad bin Salman agreed to help Lebanon more During macron Riyadh's visit, French President Prince Prince of Saudi Arabia discussed in a telephone call Lebanese Prime Minister Najib Miqati later said in a statement that the phone call was an important step towards repairing relations  Lebanon Gulf countries Macron also mentioned that returned to Paris the relationship of Michel Awn the president of Lebanon discussing normalizing the relations of Lebanon Gulf and the breakdown of the relations of Lebanon Gulf after that happened George Qardahi the former minister of media of Lebanon an interview He said on television that the Saudi alliance was bombing yemen's houses, villages, and wedding funerals. In response, the Gulf countries suspended their diplomatic relations in Lebanon, and the day before, Qardahi resigned, hoping for an end.  Bringing it to the crisis it created</t>
  </si>
  <si>
    <t>Luai Salah will publish an explanation about leaving Erbil club</t>
  </si>
  <si>
    <t>The mass graves of Shangal will be exhumed</t>
  </si>
  <si>
    <t>Nearly a week after the kidnapping near Lake Hamrin in the Khanaqin district, ISIS militants released a video footage of the beheading of Colonel Yasser al-Jurani, the passport manager of the Adhamiya area.</t>
  </si>
  <si>
    <t>The meeting of Iraq parliament was postponed tomorrow at 10 a.m.</t>
  </si>
  <si>
    <t>The famous bloodthirsty sells his house</t>
  </si>
  <si>
    <t>Sulaymaniyah health published the new instructions of students teachers</t>
  </si>
  <si>
    <t>Huai's revenue has decreased by 30% compared to last year</t>
  </si>
  <si>
    <t>America is worried about Iran's agreement</t>
  </si>
  <si>
    <t>Champions League Barcelona Real Madrid face each other</t>
  </si>
  <si>
    <t>The direct arrival of The Corona Vaccine in Erbil, the capital of the Kurdistan Region</t>
  </si>
  <si>
    <t>Ranj; the forests of Kurdistan are going to be destroyed</t>
  </si>
  <si>
    <t>The health of the region announced the infection of more than a thousand people in Corona</t>
  </si>
  <si>
    <t>Joe Biden sleeps at the top of the weather</t>
  </si>
  <si>
    <t>News new information Jaafar Mubashernia</t>
  </si>
  <si>
    <t>The taxi drivers were directly deployed to Sulaymaniyah</t>
  </si>
  <si>
    <t>An announcement by Barzani Maliki the election</t>
  </si>
  <si>
    <t>The spokesman of the regional government talked</t>
  </si>
  <si>
    <t>Video festival of Nepal police dogs</t>
  </si>
  <si>
    <t>In Erbil, there is a social problem of killing someone</t>
  </si>
  <si>
    <t>How was 2021? Did you get your plan goal?</t>
  </si>
  <si>
    <t>Goran, one of our activists, the security of Sulaymaniyah, has disappeared</t>
  </si>
  <si>
    <t>A SaidSadiq school has a pomegranate garden; the school's income is spent</t>
  </si>
  <si>
    <t>Sulaymaniyah Chamchamal two dangerous networks of ISIS were arrested</t>
  </si>
  <si>
    <t>Video of a 5-year-old boy amazingly rescued by a truck</t>
  </si>
  <si>
    <t>Directly; the salary of the government spokesman is the guest of Sangar Abdulrahman</t>
  </si>
  <si>
    <t>The latest budget budget deficit statement</t>
  </si>
  <si>
    <t>Mustafa Kazmi visited Russia</t>
  </si>
  <si>
    <t>The return of Qadhafi's son had a problem</t>
  </si>
  <si>
    <t>You see Gantz, we will increase our military capabilities to the level of targeting Iran's atomic</t>
  </si>
  <si>
    <t>The water pipe of Efraz three Erbil has not been repaired</t>
  </si>
  <si>
    <t>Khuzestan demonstration because of lack of water one person was killed</t>
  </si>
  <si>
    <t>An Iraqi leader's turnout reaches 40%</t>
  </si>
  <si>
    <t>The bodies of five members of a family will be buried</t>
  </si>
  <si>
    <t>Papa Francis delivered a speech</t>
  </si>
  <si>
    <t>A strong announcement of Garmian center of Yakety a short party soul</t>
  </si>
  <si>
    <t>The security of raparin will explain the face of a criminal</t>
  </si>
  <si>
    <t>An Iraqi expert explains the reason for the birth of a three-child</t>
  </si>
  <si>
    <t>The time of working in a administration has been changed</t>
  </si>
  <si>
    <t>The body of an employee of the ministry of Peshmarga was found hand-tied</t>
  </si>
  <si>
    <t>The scene of a flower field of raparin administration photo Akam Aziz</t>
  </si>
  <si>
    <t>Dambash; new news Shaho Amin</t>
  </si>
  <si>
    <t>The demonstrations against the results of the election in Baghdad are continuing</t>
  </si>
  <si>
    <t>A woman tied to the torture pill died</t>
  </si>
  <si>
    <t>The U.S. Department of Defense is kidnapping children in Syrian camps</t>
  </si>
  <si>
    <t>Mustafa Kazimi was in front of me</t>
  </si>
  <si>
    <t>The minister of education didn't read the name of one of the first sulaymaniyah</t>
  </si>
  <si>
    <t>The drivers are worried about the demonstration of Sulaymaniyah University</t>
  </si>
  <si>
    <t>A two-year-old child kills himself with a gun</t>
  </si>
  <si>
    <t>The information of sending 200 billion dinars to the region</t>
  </si>
  <si>
    <t>Erbil governor directly talks about flood damages</t>
  </si>
  <si>
    <t>The board of regionalization of Sulaymaniyah announced its cancellation</t>
  </si>
  <si>
    <t>Hoshyar Zebari kurdistan region agreed to hand over oil to Baghdad</t>
  </si>
  <si>
    <t>Iran announced its readiness to revive the atomic agreement but a condition</t>
  </si>
  <si>
    <t>Kamaran Hassan, the mayor of Mawat, announced that at 6:40 p.m. today Saturday, Turkish planes targeted a car in Galala village, and said that the residents of the village were not harmed in the attack, but pkk guerrillas were killed and injured. More information is in this link.</t>
  </si>
  <si>
    <t>In a traffic accident, one person was injured</t>
  </si>
  <si>
    <t>A cheater is a big trick of a husband's wife</t>
  </si>
  <si>
    <t>Egypt exports fruit vegetables to the region</t>
  </si>
  <si>
    <t>The price of one barrel of Brent oil exceeded $ 85</t>
  </si>
  <si>
    <t>Putin was the first president to call his American counterpart in the September attacks</t>
  </si>
  <si>
    <t>The demands of Raparin administration will be directed to the council of ministers</t>
  </si>
  <si>
    <t>Kamaran Muhammad Amin, the head of the sulaymaniyah veterinary management laboratory, died of an emergency disease and telegramed Johnman</t>
  </si>
  <si>
    <t>Good news will be given 15 million additional benefits</t>
  </si>
  <si>
    <t>Duhok; a pregnant coronadoctor died, his child was rescued</t>
  </si>
  <si>
    <t>Injuring with bullets and people were arrested in Sulaymaniyah</t>
  </si>
  <si>
    <t>Preparing kurdistan flag day basic science school of children's friends, in this way prepared to welcome Kurdistan flag day</t>
  </si>
  <si>
    <t>Garmian court decides to execute a foreign ISIS gunman</t>
  </si>
  <si>
    <t>Masoud Barzani the next election of Iraq can be a good way to renew the political process</t>
  </si>
  <si>
    <t>Directly; the claim of The 2nd Circle Party of Sulaymaniyah</t>
  </si>
  <si>
    <t>A report has distributed more than one billion vaccines in the world</t>
  </si>
  <si>
    <t>A new treatment for influenza corona has also been found</t>
  </si>
  <si>
    <t>The Human Rights Commission warns of legal gaps</t>
  </si>
  <si>
    <t>Economic news; a big event is happening in the real estate field of Erbil</t>
  </si>
  <si>
    <t>A statement of the governor of the Central Bank of Turkey has decreased the value of the lira</t>
  </si>
  <si>
    <t>Turkey's fires continue for the eighth day today, Thursday, and several emergency teams are assisting civilians in the affected areas. Dozens of retired volunteers, actor tourists from the south of Marimas, gathered to confront the fire to help civilians. According to officials, 167 fires have been controlled so far, and 16 fires are continuing in five provinces.</t>
  </si>
  <si>
    <t>Yadgar Artist Shukr Khayat</t>
  </si>
  <si>
    <t>The Region of Baghdad will unite the traffic law to collect the violations of both sides</t>
  </si>
  <si>
    <t>Muhammad Sabir if the agreement of February 10, 1964 Abdulsalam Arif, the wing of the presidency of PDK, had been implemented, it would have been another failure of the Kurdish revolution</t>
  </si>
  <si>
    <t>A big voice was heard in The City of Natanz of Iran</t>
  </si>
  <si>
    <t>So far, no part of oil has reached the border areas of Balakayati</t>
  </si>
  <si>
    <t>The latest information about the attack in Erbil city</t>
  </si>
  <si>
    <t>The body of a Kurdish refugee in Germany was found dead</t>
  </si>
  <si>
    <t>Chickens were expensive in the markets directly</t>
  </si>
  <si>
    <t>Britain will prosecute six smugglers accused of transferring immigrants to the country</t>
  </si>
  <si>
    <t>The wife of a son of the late artist Safwat Jarah Korona died</t>
  </si>
  <si>
    <t>Democratic Zakharova America is not the leader of the world</t>
  </si>
  <si>
    <t>The Ministry of Health of Iraq has taken corona's situation to a very dangerous stage</t>
  </si>
  <si>
    <t>They ask for the immediate release of badinan detainees</t>
  </si>
  <si>
    <t>Anbar a convoy of allies against ISIS was targeted</t>
  </si>
  <si>
    <t>Ghawaz teams are intensively searching for the body of the author</t>
  </si>
  <si>
    <t>Active Case</t>
  </si>
  <si>
    <t>Turkish airplane bombarded a Car of Kobane</t>
  </si>
  <si>
    <t>Half of South Africa's population has been infected with coronavirus</t>
  </si>
  <si>
    <t>Directly; gathering of some farmers in Erbil</t>
  </si>
  <si>
    <t>The gas problem is the state of electricity , the ministry of electricity is publishing a statement</t>
  </si>
  <si>
    <t>Announced that an important news will start</t>
  </si>
  <si>
    <t>Iraqi citizens have different opinions about the election results</t>
  </si>
  <si>
    <t>Decision of the Ministry of Education of the Region</t>
  </si>
  <si>
    <t>Who is Nechirvan Barzani's birthday today?</t>
  </si>
  <si>
    <t>The video repeats the moment of the general solar eclipse in another 18 years</t>
  </si>
  <si>
    <t>Begard Talabani canceled his decision</t>
  </si>
  <si>
    <t>Kirkuk election party we got a promise from Yakgrtu</t>
  </si>
  <si>
    <t>The last time the taxi logo is hit is determined to change the driver's license</t>
  </si>
  <si>
    <t>The Ministry of Electricity of the Region of Iraq is trying to take advantage of the region's electricity experience</t>
  </si>
  <si>
    <t>Former French man Kilian Mbappe has made it clear that Cristiano knows the highest example of his life, and many pictures of his childhood have been published. He dreams of reaching the position of Donnie Portugal. Now the player has a high position, his opinions have changed. He says the high example of his life, the highest example of my life? French, so I say Zedan, I really likeCristiano, I was amazed at him when I was young, and now I'm playing Leo Messi.</t>
  </si>
  <si>
    <t>Bafl Talabani PUK has taken a step towards protecting Mam's union</t>
  </si>
  <si>
    <t>What's the decision? Write your opinion.</t>
  </si>
  <si>
    <t>A new decision from the regional government electricity money</t>
  </si>
  <si>
    <t>Halabja tourism directorate announced that "in the three days of Ramadan 70 75 thousand tourists went to Halabja governorate, most of them were tourists in the middle of southern Iraq" Halabja health says the tourists didn't abide by the health instructions 45 citizens visited the hospital and they were infected with coronavirus and a citizen died</t>
  </si>
  <si>
    <t>Because of the economic crisis, 120 thousand foreign workers left Lebanon</t>
  </si>
  <si>
    <t>The threat of drought is the thirst of Iraq's Syria lebanon</t>
  </si>
  <si>
    <t>Erdogan participated in a Qatar economic forum</t>
  </si>
  <si>
    <t>Sulaymaniyah water development will be allocated 508 million dinars</t>
  </si>
  <si>
    <t>Germany tightens the procedures for confronting corona</t>
  </si>
  <si>
    <t>By video; news of renewing poland's border received refugees</t>
  </si>
  <si>
    <t>Violence against women women journalists in the region "face sexual abuse"</t>
  </si>
  <si>
    <t>Erdogan will be akp candidate for the next election of Turkey presidency</t>
  </si>
  <si>
    <t>The Kurds of the four parts of Kurdistan Berlin organized a mourning ceremony to commemorate the 33rd anniversary of the chemical attack on Halabja, nrt reporter talked about</t>
  </si>
  <si>
    <t>Sulaimaniyah; city center will be distributed oil</t>
  </si>
  <si>
    <t>The results of the investigation of the five suspects of the changed corona have been announced</t>
  </si>
  <si>
    <t>A new decision by the Taliban all Afghans</t>
  </si>
  <si>
    <t>In an accident, the driver of a tractor died</t>
  </si>
  <si>
    <t>Bafl Jalal Talabani at 2 p.m. the dissatisfied students are meeting</t>
  </si>
  <si>
    <t>Came to Sulaymaniyah police shot and Kirkuk border ISIS attacked at the moment the information panorama</t>
  </si>
  <si>
    <t>The U.S. Treasury Department puts five people on the list of punishments</t>
  </si>
  <si>
    <t>Turkey bombarded the density of Mase Bamarni; there was a hard fight</t>
  </si>
  <si>
    <t>Rescuing a goat is amazingly trapped between the earth and the sky</t>
  </si>
  <si>
    <t>We know that there are mountains in northern Kurdistan, and the pkk's struggle field is not the Kurdistan Region. It is clear where it is. Let them go and do politics there, whether they agree or fight, it is their will.</t>
  </si>
  <si>
    <t>On suspicion of extremism, a number of mosques will be closed in France</t>
  </si>
  <si>
    <t>Six habits make a man hate his wife</t>
  </si>
  <si>
    <t>In 10 months of this year, 702 children were born</t>
  </si>
  <si>
    <t>Iran announced the arrest of a network belonging to Israel's Mossad</t>
  </si>
  <si>
    <t>Nechirvan Barzani Brett McGork of Erbil met</t>
  </si>
  <si>
    <t>Directly; the details of arresting a halabja person accused of supporting ISIS</t>
  </si>
  <si>
    <t>The Arab parliament union strongly condemned the attacks of Erbil</t>
  </si>
  <si>
    <t>Mustafa Kazmi the terrorists are continuing their efforts to disrupt Iraq's life</t>
  </si>
  <si>
    <t>Directly ; a brother of Abdullah Ocalan NRT speaks</t>
  </si>
  <si>
    <t>The team of journalists' defense lawyers, the activists, published a statement</t>
  </si>
  <si>
    <t>1600 ; News New Information</t>
  </si>
  <si>
    <t xml:space="preserve"> Shock  killed a famous actor while filming a movie</t>
  </si>
  <si>
    <t>Kirkuk, a headquarters of the Popular Mobilization Forces is shot. Today evening, Thursday evening, Kirkuk city, a militia headquarters of badri hashdi shaabi was shot. A gunman was killed in front of the headquarters. Amer Nuri, spokesman for kirkuk police department, told Basnews this evening Thursday, The Arafa neighborhood of Kirkuk city shot a base of Badr group of Popular Mobilization Forces militias, the guard of the headquarters was killed, and he also said that the murdered person was a resident of Kirkuk city, and someone was arrested for shooting the headquarters</t>
  </si>
  <si>
    <t>My father said it was true that Cristiano Ronaldo, the legend of Portugal Manchester United, had always referred to the pain in interviews, and that he had suffered from his father's advice because of his father's death. He always encouraged me to help people. He told me that if you did, The Great God would help you twice. He said, "I did it in my life, it was reflected in my life, and the help of my people was in need of help. God helped me more."</t>
  </si>
  <si>
    <t>What was the reason? Guardiola Grelish Mahrez was angry that winning a Pep Guardiola coach against Leipzig was not enough, but because of the lack of playing tactics, Jack Greilish Riyaz Mahrez was angry, guardiola says, between the times, I told them how to automatically defend But they didn't do it, he says, I know the defensive duties are not easy, but stealing a rival team attacker in our club's penal area poses a threat, allowing them to reach one or transport to the punishment area. Gryllish told SkySport, the advice anger  His coach wasn't hesitant, it happened about defending, I'm not saying more, because Pepper always wants more defensive offensive duty, and Of course I'll listen to him.</t>
  </si>
  <si>
    <t>Kirkuk intelligence arrested four terrorists</t>
  </si>
  <si>
    <t>A fire broke out in a Kazimia restaurant</t>
  </si>
  <si>
    <t>Treatment of high blood fats changing the food system or using drugs? There is no doubt that following a healthy diet of weight loss has many important benefits for human health, while some people do not want to seek refuge in medicine and believe that self-preservation is the best and only way to reduce blood fat. Let's talk about it, it's better to summarize the answer at some point. 1 high blood fat is known as bad fat, one of the main causes of narrowing of blood, heart and brain stroke2 years ago, no effective drug.  Blood fat enhancement treatment was not available, but statins were found, one of the most important steps in treating heart disease is one of the most widely used drugs worldwide. 3 dieters exercise only 10% fat. It lowers blood, although protection is performed very well, in all cases it cannot reduce the amount of bad fat above 20, 4 exercise reduces the fat of a third of the increase in good fat, but it is known to have an effect.  There are very few bad fats, 5 statin supplements that are used properly, have a great effect on reducing blood fat, some statins reduce bad fat by about 40%, but their effects are more limited to 6 thyroid fat and people with heart and brain attacks. No, they should use blood fat, most diabetes patients need statins to reduce the amount of bad fat at a good rate and those who don't have health problems should be evaluated by a doctor, it seems high  There are a number of other factors that need to be evaluated and affected by decisions about the amount of drugs to be used. 7 Statins are generally safe. Fewer than 100,000 patients use statins to develop muscle infections. In this case, the patient suffers from a large number of muscle syrups, and the condition can be determined by blood scans and then treated, while statin use can lead to an increase in liver enzymes, so it should be used.  The latest research shows statins, some other symptoms show that they have no connection to the drug 8 Statins should be used continuously and there is no condition that brand and expensive type of ethorvastatin is one of the drugs, too much work If the price is reasonable and Kurdistan is available, it can be used as a pregnancy, or a child's plan, they should not use statins 9 there are some rumors, claiming that statin causes forgetfulness problems, in fact, so far nothing  A study that has not resolved the issue, otherwise statins can help people, have forgotten cases, 10 investigations show that they have high blood fat levels, and they can use statins, by the rate. A very good way to avoid heart and brain strokes, in addition to all of us, is noteworthy, part of which is because they have high blood fat problems, and they do not use drugs, dear readers. Statin is one of the most important reasons for reducing the amount of bad blood fat.  Reducing the risk of heart attack, so if a specialist recommends that you take drugs, don't be heartbroken using Dr. Arif Goran, an internal medicine consultant.</t>
  </si>
  <si>
    <t>Today's meeting of the Council of Ministers</t>
  </si>
  <si>
    <t>The Turkish lira has reached a standard level</t>
  </si>
  <si>
    <t>Teacher Sheikh Niaz Ragheb talks about the greatness of the Holy Quran</t>
  </si>
  <si>
    <t>The American Consulate in Erbil congratulates the people of Sulaymaniyah</t>
  </si>
  <si>
    <t>The court will start questioning Trump</t>
  </si>
  <si>
    <t>In this way, you know, the infection of the omicrophone has changed or not</t>
  </si>
  <si>
    <t>What are the reasons? The reduction of national electricity will be explained</t>
  </si>
  <si>
    <t>Asiacell employed the Yuzzi platform of Iraqi youth</t>
  </si>
  <si>
    <t>Kirkuk will visit a high committee of cooperation centers</t>
  </si>
  <si>
    <t>A woman has created a factory producing many natural oils in her house and says that through natural oil, I have treated many other people's diseases</t>
  </si>
  <si>
    <t>The order of changing the current supervisor of Bashmakh international border has been issued and it is decided that next day a new supervisor of Bashmakh border will start the name of the new supervisor of Bashmakh international border will be revealed</t>
  </si>
  <si>
    <t>Christians around the world commemorate the birth of Christianity Iraq has 250,000 Christians, most of them are Kurdistan region</t>
  </si>
  <si>
    <t>Video of penjwen earthquake moment</t>
  </si>
  <si>
    <t>Kadhimi called for hastening the construction of an industrial zone in Egypt</t>
  </si>
  <si>
    <t>American officials didn't do the attack of Kadhim house of Iran</t>
  </si>
  <si>
    <t>Mullah Bakhtiar is a comparison between my poisoning and trying to assassinate me</t>
  </si>
  <si>
    <t>Back pain treatments are age-related</t>
  </si>
  <si>
    <t>The FBI warns of the possibility of removing Trump 20 months supporters of 50 U . S . states will protest</t>
  </si>
  <si>
    <t>The dollar's rise in gold prices has declined</t>
  </si>
  <si>
    <t>Ammar Hakim, we reiterate our dissatisfaction with the election results</t>
  </si>
  <si>
    <t>Bafl Jalal Talabani solved the problems of students</t>
  </si>
  <si>
    <t>The first country welcomed 2022</t>
  </si>
  <si>
    <t>General Motors puts cars like airplanes on the market</t>
  </si>
  <si>
    <t>Directly; welcoming President Barzani Papa Francis</t>
  </si>
  <si>
    <t>Kirkuk a terrorist was arrested</t>
  </si>
  <si>
    <t>A pregnant woman's baby died in Corona</t>
  </si>
  <si>
    <t>Muhammad Haji Mahmud about the flag of Kurdistan has been drawn his speech</t>
  </si>
  <si>
    <t>The commission of the facilities , we have seized a large amount of cosmetic syllables because of the expired period they are not suitable for use</t>
  </si>
  <si>
    <t>The dollar's value rose against Tuman</t>
  </si>
  <si>
    <t>The idea of normalizing Israel's relations or against it?</t>
  </si>
  <si>
    <t>Sadr calls on Iraqis to abide by the law and promises to punish the violators</t>
  </si>
  <si>
    <t>I am pleased to see that a group of young leaders are running mam Jalal PUK's approach, the leader of the Iraqi National Government movement has not received their salaries for a month, while they are not part of this problem. I hope that the budget law project will pass in the interest of Kurdistan. Read all the speeches here.</t>
  </si>
  <si>
    <t>A doctor brought a complaint to the court, the prosecutor received the complaint</t>
  </si>
  <si>
    <t>After his death, women will not give up a man.</t>
  </si>
  <si>
    <t>President Barzani's order, visited by Masrour Barzani, president of the Kurdistan Regional Government, a special army of one gulan established the Makhmur border near the village of Khidrjija</t>
  </si>
  <si>
    <t>Kirkuk Road Erbil Sulaymaniyah was closed</t>
  </si>
  <si>
    <t>28 years of waiting , Argentina won the 2021 Us Cup title</t>
  </si>
  <si>
    <t>Ukraine asks Russia to withdraw its border forces</t>
  </si>
  <si>
    <t>The help of the victims of the Erbil flood will be collected</t>
  </si>
  <si>
    <t>Now it's arrived; what are the information about 25 new Erbil projects? Where are the projects in Erbil?</t>
  </si>
  <si>
    <t>Rebwar Ali Shamar will file a complaint</t>
  </si>
  <si>
    <t>It is requested to set a limit for the work of a part of the media</t>
  </si>
  <si>
    <t>Under the supervision of Qubad Talabani, the new head of the information agency was working</t>
  </si>
  <si>
    <t>Kadhim left Saudi Arabia for Iraq</t>
  </si>
  <si>
    <t>Kurdistan parliament has a new season of meetings</t>
  </si>
  <si>
    <t>The ceremony of laying the foundation stone of the farmer's factory project</t>
  </si>
  <si>
    <t>Will Joe Biden face Iran on his first day of employment?</t>
  </si>
  <si>
    <t>Human rights commission the rise of poverty in Iraq has caused an increase in social violence</t>
  </si>
  <si>
    <t>Ali Hama Salih 16 party cadres have been imprisoned for two years in Erbil</t>
  </si>
  <si>
    <t>The money of taking cars from The Region of Iran will be reduced</t>
  </si>
  <si>
    <t>Salaries will be settled hot news</t>
  </si>
  <si>
    <t>The second caravan of Corona vaccine arrived in Kirkuk</t>
  </si>
  <si>
    <t>A one-year stop to a transport line was suspended for a year. The 100-meter bus line was stopped, and the line will be reopened, and a transportation official will provide more information to Salah Jawhar, director general of transportation at the KURDISTAN REGIONAL GOVERNMENT's transport ministry. Basnews announced that the 100-meter line had been decided to be opened, and it was called for it to come cold, but now a large number of buses have decided to restart tomorrow Sunday, 100 meters street is located on the street.  The 40-meter 120-meter transportation ministry official also pointed out that the drivers of the line have brought new buses, the number they have decided to work if they are unable to fill their will, a call can be made to increase the number of buses, he said, adding that a place has people's demands, or If there is a demand, we will serve the people, we will serve the people, and the pressure of the streets will be less, people will use less special cars, Salah Jawhar explained, the 100-meter line of both sides came and the buses are working a lot of facilities  The traffic of citizens should be students using the 100 meter line of Erbil city while there is a lot of street pressure a large number of neighborhoods have new residential areas</t>
  </si>
  <si>
    <t>Changes will come to the electricity supply schedule, the citizens of the city will be informed of the decrease in the hours of electricity supply, and the reason for this link is shown below.</t>
  </si>
  <si>
    <t>A number of drinks are banned from raparin border school stores</t>
  </si>
  <si>
    <t>The testimony of a myth, Greilish Sancho, a regular player michael owen, the Legend of England, says that England clubs have problems buying local players at high prices. When I see Grill, I see a player worth 30 million euros, not 100 million. When I see Sancho, I see a young man worth 25 million, not 80 million, and Greil falls to the ground at every position in the stadium, even if a player doesn't go to him, a shadow approaches him, and Sancho loses the games. Now I think Lukaku Van  Mothers are talented big stars, they deserve to be at the top of the top of the list of best players, their playing is full of talent, and according to England's youth, they still have a lot left to prove their abilities.</t>
  </si>
  <si>
    <t>Ali Hama Salih, if they don't help the people of Laybian village, I will tell you that 24 oil wells are the border of the village</t>
  </si>
  <si>
    <t>Directly, the lives of cancer patients in Sulaimaniyah are in danger</t>
  </si>
  <si>
    <t>Erdogan has delivered a recommendation to Iraq's Sunnis</t>
  </si>
  <si>
    <t>President Barham kurdistan flag day is a symbol of endless struggle for freedom of justice</t>
  </si>
  <si>
    <t>China's fake corona vaccine sourcing sent to countries</t>
  </si>
  <si>
    <t>Scotland has established a new party for independence</t>
  </si>
  <si>
    <t>The traffic of the region, we decide on the first cars</t>
  </si>
  <si>
    <t>In one year, 80,000 sentences were given to the great reform of Sulaymaniyah</t>
  </si>
  <si>
    <t>The picture of burning 400 camp camp in Duhok city the refugees of the camp re-displaced photo Nizhyar Muhammad</t>
  </si>
  <si>
    <t>The World Health Organization is concerned about the rapid spread of the new type of coronavirus in European countries and announces that they are afraid that the virus will spread like India in Europe</t>
  </si>
  <si>
    <t>Do people die of cigarettes every year? Are any of them women? Which are the countries with the most smokers?</t>
  </si>
  <si>
    <t>The content of the regional government meeting</t>
  </si>
  <si>
    <t>A request from Hassan Kaabi to normalize Shingal's situation</t>
  </si>
  <si>
    <t>All colleges and teachers should abide by the lectures and exams at the specified time the council of Sulaymaniyah University announced that the students of Sulaymaniyah university some of the students of Kurdistan region universities in the past days to provide students' funds many demonstrations They did so in a way that their message reached all the relevant parties, and the Council of the University of Sulaymaniyah, despite supporting their legitimate demands, promised to be their real representative and announced the request and investigation of all their rights  In the past days, no student of our university was allowed to be punished for demanding their rights at the same time, the council of The University of Sulaymaniyah informs everyone about the meeting of today's Meeting on Saturday, 6122021, providing the basic needs of the dormitory colleges, the steps are continuing But all the colleges, departments, and teachers of our university must abide by the lectures and exams at the specified time, the schedule of the lessons, the exams of the colleges, and the calendar of the 20212022 school year, and we ask the dear students  Our university has full commitment to the sake of not delaying the school year, not harming our students and university and normalising the study process successfully</t>
  </si>
  <si>
    <t>The time of distributing voter cards has been extended</t>
  </si>
  <si>
    <t>Emigrants; France has a British request</t>
  </si>
  <si>
    <t>The former President of South Korea will be released with a special amnesty</t>
  </si>
  <si>
    <t>Searching for the missing body of erbil flood</t>
  </si>
  <si>
    <t>Erbil is a demonstration</t>
  </si>
  <si>
    <t>Iran doesn't ask America not to go to Israel</t>
  </si>
  <si>
    <t>Omed Muhammad has the information about the budget issue</t>
  </si>
  <si>
    <t>The deputy of the interior ministry will publish an announcement of the killing of a Sulaymaniyah Siquert employee</t>
  </si>
  <si>
    <t>Abdul Muneem Odat, the speaker of Jordan parliament, made an official visit led by a delegation of parliament and participated in a number of parliament members arrived in Erbil</t>
  </si>
  <si>
    <t>A Hadka Corona official died</t>
  </si>
  <si>
    <t>The president of the regional government talks about salary income</t>
  </si>
  <si>
    <t>Shanaz Ibrahim Ahmed sent a congratulatory message to the Christians of the Kurdistan Region</t>
  </si>
  <si>
    <t>A physiologist shows a number of steps to reduce body fat</t>
  </si>
  <si>
    <t>A minister has taken over the post</t>
  </si>
  <si>
    <t>Bashir Hadad, deputy speaker of the Iraqi parliament, spoke about the withdrawal of Shia parties</t>
  </si>
  <si>
    <t>Kurdistan Parliament Party fraction thanks the prime minister</t>
  </si>
  <si>
    <t>The region's oil revenue shall be revealed that the sale of oil will be published by Deloitte Company</t>
  </si>
  <si>
    <t>Harari camera was distributed to peshmerga forces</t>
  </si>
  <si>
    <t>The draft law of Iraq's 2022 budget is ready</t>
  </si>
  <si>
    <t>Masrour Barzani, the head of isis crime investigation team, will meet</t>
  </si>
  <si>
    <t>Spain's famous basketball star Paul Gasol announced his resignation</t>
  </si>
  <si>
    <t>The direct return of Kurdish immigrants in Belarus, Kurdistan</t>
  </si>
  <si>
    <t>The first round of Halabja is continuing and the bad results of salvation were equal</t>
  </si>
  <si>
    <t>Sadr, a number of countries are interfering in Iraq's affairs</t>
  </si>
  <si>
    <t>Muqtada Sadr some countries clearly interfere in Iraq's internal affairs</t>
  </si>
  <si>
    <t>The meteorology of the region announced the arrival of a wave of snow</t>
  </si>
  <si>
    <t>A letter from the president of Kurdistan region government</t>
  </si>
  <si>
    <t>The price of oil is rising</t>
  </si>
  <si>
    <t>Came; in four different incidents, civilians were killed, and people drowned in the water, see the details of the events panorama</t>
  </si>
  <si>
    <t>Iran stops exporting Iraq's electricity</t>
  </si>
  <si>
    <t>In a western refugee camp, an Iraqi refugee was killed</t>
  </si>
  <si>
    <t>The jasna organization of freedom of opinion and media was announced directly</t>
  </si>
  <si>
    <t>Anfeld Rhodes's 2019 Remontada champion was rewarded for scoring Liverpool's fourth goal against Barcelona in the final half of the champions league, signing an official contract of the English club Laura Oakley Canoner faced Liverpool Barca when the result was 30, a coroner returning the ball's amazing speed, scoring the fourth goal when Canoner was 14 years old and playing for the club's children's composition, now 17 years old.  18 years of Liverpool officially signed a contract with him</t>
  </si>
  <si>
    <t>Yemen war killed 640 children</t>
  </si>
  <si>
    <t>Pasdaran army announced the failure of kidnapping a passenger plane</t>
  </si>
  <si>
    <t>The region does not agree to transfer the salary of the employees of the dams</t>
  </si>
  <si>
    <t>The president of the world commissioners council can see the different october elections of the previous elections</t>
  </si>
  <si>
    <t>In sudan coup, the prime minister kidnapped his wife and their fate is unknown</t>
  </si>
  <si>
    <t>Which one are you voting for? 1 New Generation 2 Group 3 United</t>
  </si>
  <si>
    <t>The federal court will make election decisions</t>
  </si>
  <si>
    <t>Directly; the rain of The Thunderstorm of Hajiawa town in Raparin area</t>
  </si>
  <si>
    <t>Dalal Abdulaziz, the prominent Egyptian actor, died in CoronaAmerica confirmed iran's negotiation of prisoners</t>
  </si>
  <si>
    <t>America confirmed iran's negotiation of prisoners</t>
  </si>
  <si>
    <t>Another change will be made in the high posts of Sulaymaniyah</t>
  </si>
  <si>
    <t>they'll be command power.</t>
  </si>
  <si>
    <t>For 5 days, the salaries of all ministries will be distributed</t>
  </si>
  <si>
    <t>Muhammad died falling on the roof</t>
  </si>
  <si>
    <t>The British Foreign Secretary visited Baghdad</t>
  </si>
  <si>
    <t>Turkey's unmanned aerial vehicle targets a car in Kobane</t>
  </si>
  <si>
    <t>Facebook WhatsApp Instagram Work</t>
  </si>
  <si>
    <t>Kazmi warns against using the ministries to advertise</t>
  </si>
  <si>
    <t>The regional government has loaded more than 11 million oil</t>
  </si>
  <si>
    <t>What's the solution?</t>
  </si>
  <si>
    <t>The judicial council of the region will establish a number of new judges</t>
  </si>
  <si>
    <t>Halabja the seventh pomegranate festival was held in autumn</t>
  </si>
  <si>
    <t>Erbil 20 thousand pieces of land will be registered</t>
  </si>
  <si>
    <t>The manager revealed that next week the distribution of oil will start to the citizens living around the city</t>
  </si>
  <si>
    <t>A young man died because of coal gas</t>
  </si>
  <si>
    <t>Directly; supporters of the Popular Mobilization Forces close the road to Kirkuk, Erbil, Sulaimaniyah</t>
  </si>
  <si>
    <t>How can we sacrifice? Which sacrifice does Allah have with his beloved?</t>
  </si>
  <si>
    <t>Sulaymaniyah International Airport will publish a tourist guide</t>
  </si>
  <si>
    <t>The council of ministers of Kurdistan region will meet</t>
  </si>
  <si>
    <t>Poultry influenza spreads widely in France</t>
  </si>
  <si>
    <t>The group behind kadhimi's assassination attempt was revealed</t>
  </si>
  <si>
    <t>Hasada published an announcement about Derazur's attack</t>
  </si>
  <si>
    <t>A message from Bafl Talabani is not acceptable</t>
  </si>
  <si>
    <t>Pogba repeated cristiano's same move at the French Press Conference , Paul Pogba removed a bottle of beer from the table . The Muslim player does not want to advertise forbidden drinking in Islam , but did not manipulate the Coca-Cola bottle , one of the strongest sponsors of Euro 2020 .</t>
  </si>
  <si>
    <t>Kurdistan Regional Government ready 2030 view</t>
  </si>
  <si>
    <t>A publisher here is not an advanced printing house so the book will be printed outside</t>
  </si>
  <si>
    <t>The amount of gasoline prices has been revealed baghdad will send the region</t>
  </si>
  <si>
    <t>The administrative posts of Kirkuk provincial council will be divided between the three components</t>
  </si>
  <si>
    <t>Psychologists say love is seven types, a little bit of people reach the final point of comments of all kinds set to see which ones?</t>
  </si>
  <si>
    <t>An attack by Garmian administration the minister of health answered us</t>
  </si>
  <si>
    <t>Iraq decided to spend money in 2022</t>
  </si>
  <si>
    <t>The ministry of finance tomorrow the salary of a ministry will be distributed</t>
  </si>
  <si>
    <t>Iran publishes a film on the head of Black Barzani Qasim Sulaimani</t>
  </si>
  <si>
    <t>Salam Palace ; the relevant parties discussed the bill to return their looted money</t>
  </si>
  <si>
    <t>The earthquake shook southern Iran</t>
  </si>
  <si>
    <t>Sulaymaniyah honoring qadir nights heaven mosque</t>
  </si>
  <si>
    <t>Health is a request of teachers students</t>
  </si>
  <si>
    <t>The head of the top immigration information agency revealed that the brother of one of the missing immigrants talked about the fate of his brother</t>
  </si>
  <si>
    <t>Eight basic information of the Taliban's religious beliefs</t>
  </si>
  <si>
    <t>Bafl Talabani is the candidate of PUK the post of president Dr. Barham</t>
  </si>
  <si>
    <t>The regional government will explain the congress of normalizing the relations of Israel</t>
  </si>
  <si>
    <t>Two bombers flew over the Baltic Sea, and the Russian Ministry of Defense announced that on Tuesday, two long-range bombers flew over the Baltic Sea and the fighter jets accompanied them.</t>
  </si>
  <si>
    <t>China's first corona virus was found</t>
  </si>
  <si>
    <t>Masoud Barzani bafl Jalal Talabani Salahaddin meeting</t>
  </si>
  <si>
    <t>An announcement of the war media network the explosion of Basra</t>
  </si>
  <si>
    <t>Awat Sheikh Janab announced stopping the salary of thousands of employees</t>
  </si>
  <si>
    <t>Rebaz Hamlan, who is the purpose of this statement?</t>
  </si>
  <si>
    <t>Turkey has the same right as America, Russia, Syria</t>
  </si>
  <si>
    <t>The cleaning workers of Kurdistan region gathered</t>
  </si>
  <si>
    <t>Kurdish language the paintings of Kurdistan University were put in Sna</t>
  </si>
  <si>
    <t>Britain's vaccination of health workers will be forced</t>
  </si>
  <si>
    <t>Rebaz Hamlan the reason for delaying the salary is obvious</t>
  </si>
  <si>
    <t>Soon, the Sulaimaniyah International Exhibition</t>
  </si>
  <si>
    <t>Maliki announces a prediction of the votes of the Sadr movement</t>
  </si>
  <si>
    <t>Has the Problem of Al-Ala in Sulaimaniyah been solved directly?</t>
  </si>
  <si>
    <t>A delegation of Kurdistan parliament the issue of immigrants goes to Europe</t>
  </si>
  <si>
    <t>Muhsin Hussein's picture, peshmerga, was martyred in tonight's attack by ISIS fighters in Zinana area near Kifri district</t>
  </si>
  <si>
    <t>Iqbal Zidane is the first Iraqi player to participate in the Champions League from Manchester United, the second player in the history of Iraqi football, Hawar Mala Muhammad, to participate in the Champions League, the full name of the player Zidane Ammar Iqbala was born on April 27, 2003. Pakistan's father, Iraqiya's mother, played for Iraq's Olympic team. Iqbal participated in the 88th minute of Manchester United's match against Young Boyz Champions League. It's been 13 years that no Iraqi player has participated in champions league</t>
  </si>
  <si>
    <t>The predicted temperature today in the cities of the region</t>
  </si>
  <si>
    <t>Iran's foreign minister comes to Iraq</t>
  </si>
  <si>
    <t>Responsible ; a company sells allocated land to a green garden</t>
  </si>
  <si>
    <t>Tomorrow hundreds of thousands of corona virus will arrive in Iraq</t>
  </si>
  <si>
    <t>Qubad Talabani's speech opening bazian flour factory</t>
  </si>
  <si>
    <t>Erbil has not tasted success for 55 days in iraq's premier league</t>
  </si>
  <si>
    <t>What does PKK say? The relatives of the accused, why didn't they take their words seriously?</t>
  </si>
  <si>
    <t>Directly Fazil Mirani, secretary of the Political Bureau of the Kurdistan Democratic Party, spoke</t>
  </si>
  <si>
    <t>Qatar's finance minister dismissed the corruption of his post</t>
  </si>
  <si>
    <t>The value of the dollar against the dinar has decreased in the markets</t>
  </si>
  <si>
    <t>These are not commando players of a French club, the coach of The French Angers club has made the players of the club a soldier instead of training military football, Gerald Batikle, formerly the coach of Stad Brist club was the assistant coach of Leon, in this In the season, the Angers club administration signed with them the main coach of the bond, batikle different other coaches, invented a new method of training and made all players soldiers, instead of summer trips abroad preparing football styles, all  Players have gathered dressed in military uniforms , even how he has done military training . Baticle wants violent players to appear strong , according to the coach , world war football , not just a normal sport .</t>
  </si>
  <si>
    <t>Chia Nawshirwan Mustafa lays a bouquet of wafa flowers on his mother's grave today 1732021 four years after the death of Shu'la Ali, Nawshirwan Mustafa's wife, a brief biography of Shu'la Ali Shu'la Ali, a famous patriotic family in Sulaimaniyah On 2221955, he was born in The Street of Sulaimaniyah and graduated from the College of Economics administration at the University of Sulaimaniyah in 1977 and contacted the organizations of the Toilers' Association and owned two brothers of martyrs named Shwan Sherko.  At the beginning of the new revolution, the Peshmerga of the city's organization struggle was martyred, martyr Shwan, a group of friends, the village of Qazanaqa, was martyred, and Sherkosh was martyred in Sulaymaniyah, the Ba'athist regime, in 1981, he married Nawshirwan Mustafa and had two sons and a daughter named Nama Chia Chra in the morning of March 17, 2017, Sulaymaniyah died of the disease.</t>
  </si>
  <si>
    <t>Directly Sulaymaniyah local product festival will be held for four days</t>
  </si>
  <si>
    <t>See South Korea test a missile by train that can hit its target 800 kilometers away</t>
  </si>
  <si>
    <t>A PUK parliamentarian of the region's entity with the policy of starving people will cancel injustice</t>
  </si>
  <si>
    <t>The psychological cause behind the events of killing the region</t>
  </si>
  <si>
    <t>The result of the national exam of the second round of the ninth grade has been announced</t>
  </si>
  <si>
    <t>In addition to its atomic weapon , Iran fired a missile toward space</t>
  </si>
  <si>
    <t>Today evening, a car accident happened on Duhok Amedi road because of that, a woman was injured</t>
  </si>
  <si>
    <t>Hashd supporters attacked Kurdistan's envoys 24 Baghdad</t>
  </si>
  <si>
    <t>In different time.</t>
  </si>
  <si>
    <t>Zero o'clock Iraqi mufti blames Peshmarga attack</t>
  </si>
  <si>
    <t>The health of the region announced the statistics of the hour special to Corona</t>
  </si>
  <si>
    <t>Salahaddin Damirtash Turkey lowers the value of lira</t>
  </si>
  <si>
    <t>Jalal Talabani's answer will be revealed by a Turkish student in Kurdistan</t>
  </si>
  <si>
    <t>An ISIS attack was defeated</t>
  </si>
  <si>
    <t>The video of the different crocodile was extracted deep into the water</t>
  </si>
  <si>
    <t>The city's nawaz , the human story of a single god on the walls of an apartment</t>
  </si>
  <si>
    <t>The Salafis don't go to kasnazani's taxi.</t>
  </si>
  <si>
    <t>Sulaymaniyah a school with special needs of Down type will be opened</t>
  </si>
  <si>
    <t>The Pentagon's false attacks have become a serious threat to america's allies in the region</t>
  </si>
  <si>
    <t>How do you look at america's stance?</t>
  </si>
  <si>
    <t>America is ready to remove some of Iran's punishments</t>
  </si>
  <si>
    <t>Clarification will be given the news of Adil Abdulmahdi's death</t>
  </si>
  <si>
    <t>The commission will form a high committee to supervise kirkuk elections</t>
  </si>
  <si>
    <t>Millions of Iraqi children need help</t>
  </si>
  <si>
    <t>Iraq's health suggests extending the curfew</t>
  </si>
  <si>
    <t>A man has received five meals of three different vaccines</t>
  </si>
  <si>
    <t>Masrour Barzani Iraq has good experience and can rely on electricity production</t>
  </si>
  <si>
    <t>Erbil will be opened directly to a solar energy station</t>
  </si>
  <si>
    <t>An international law expert in creating people's alliance is a new experience in opposition work</t>
  </si>
  <si>
    <t>The ministry of health announced the infection of more than 1,000 other people in Corona</t>
  </si>
  <si>
    <t>Rebaz Hamlan talks about erbil agreement Baghdad says the captain of the caravan who has a decision is tired</t>
  </si>
  <si>
    <t>Today, the regional government will gather health electricity</t>
  </si>
  <si>
    <t>The minister of agriculture has formed a committee to investigate the flour will be brought to the markets of the region</t>
  </si>
  <si>
    <t>President Barzani's congratulatory message on the occasion of The Kakayi Qawltas Feast</t>
  </si>
  <si>
    <t>More national defense soldiers surrendered to the Taliban</t>
  </si>
  <si>
    <t>Masrour Barzani has ordered spending the budget before solving the students' problems since November 24th</t>
  </si>
  <si>
    <t>East of Kurdistan; four people were executed in Isfahan prison</t>
  </si>
  <si>
    <t>The largest health center in Erbil will be opened directly</t>
  </si>
  <si>
    <t>We will try to distribute white oil as soon as possible, Farmer Adil, spokesman for the Regional Government</t>
  </si>
  <si>
    <t>The number of victims of last night's Baghdad explosion is increasing</t>
  </si>
  <si>
    <t>Wrya Qaradaghi the propaganda of European life is not true</t>
  </si>
  <si>
    <t>Bashir Hadad budget will not be put on the agenda of today's parliament session</t>
  </si>
  <si>
    <t>World health is gathering the emergence of a new type of corona</t>
  </si>
  <si>
    <t>Decreasing the price of dinars has harmed people</t>
  </si>
  <si>
    <t>A command was made to the border points</t>
  </si>
  <si>
    <t>Good morning Duhok Picture Amad Hassan</t>
  </si>
  <si>
    <t>Farmers in the foothills of Gara mountain have given up agriculture because of lack of water</t>
  </si>
  <si>
    <t>What is the US asking for by the KRG?</t>
  </si>
  <si>
    <t>Bafil Talabani fulfilled the promise of Khurmatu teachers</t>
  </si>
  <si>
    <t>Haval Abubakr says the mosque of the Black Night Club has everything, it is the tradition of the city, we must accept that we all read a report about it</t>
  </si>
  <si>
    <t>Barham Salih received corona vaccine</t>
  </si>
  <si>
    <t>When will the regional delegation return to Baghdad?</t>
  </si>
  <si>
    <t>Khosher administration will hand over a number of women children in Hall camp to Belgium</t>
  </si>
  <si>
    <t>In the 21st week of the Spanish La Liga league, Real Madrid lost a goal against a goal, the reason for Real Madrid's failure is the lack of a capable coach or player?</t>
  </si>
  <si>
    <t>Khoseri administration answers the ministry of foreign affairs of Syria</t>
  </si>
  <si>
    <t>Aland Mahwi, an economic journalist, has a plan to revitalize Sulaimaniyah, and there will be no piece of land left for the project.</t>
  </si>
  <si>
    <t>The price of gold in the world markets of the region has risen</t>
  </si>
  <si>
    <t>Directly; the gathering of Alwa workers in Sulaymaniyah</t>
  </si>
  <si>
    <t>Bashir Hadad the agreement has not been cancelled</t>
  </si>
  <si>
    <t>Kavin Group stopped all its projects in Duhok, sending equipment to Erbil to help flood-damaged people</t>
  </si>
  <si>
    <t>The high commission of elections of Polytechnic University of Sulaymaniyah signed an understanding</t>
  </si>
  <si>
    <t>a dangerous warning of humanity from the South Pole</t>
  </si>
  <si>
    <t>The president of Kurdistan region visited islamic union justice group</t>
  </si>
  <si>
    <t>Qubad Talabani participating in a special part named Ahmed Chalabi the house of national documents in Baghdad</t>
  </si>
  <si>
    <t>The presidency of the region, the ministers of Peshmarga and the interior, the commanders of peshmerga gathered</t>
  </si>
  <si>
    <t>To see the picture of the victim, the security of Halabja revealed the reason for the city's explosion</t>
  </si>
  <si>
    <t>The political office of PUK was an experienced politician in the day</t>
  </si>
  <si>
    <t>A scene of Novel Theatre of Hawari City Park in Sulaymaniyah, Kewan Farouk</t>
  </si>
  <si>
    <t>ISIS claimed responsibility for the bombings. Who are the dead?</t>
  </si>
  <si>
    <t>Sulaymaniyah health announced the latest special statistics of Corona patients</t>
  </si>
  <si>
    <t>The spokesman of Kurdistan regional government announces the date of announcing the curfew</t>
  </si>
  <si>
    <t>The seats of parliament will be resolved?</t>
  </si>
  <si>
    <t>Kurdistan 24 will publish new information about tonight's ISIS attack</t>
  </si>
  <si>
    <t>The ministry of agriculture will provide 5,000 job opportunities through a project</t>
  </si>
  <si>
    <t>Just one word, sometimes he's had cosmetic surgery.</t>
  </si>
  <si>
    <t>The European Commission has voiced the use of spying programs on journalists</t>
  </si>
  <si>
    <t>Reporters without borders condemn the decision to close Kurdistan24</t>
  </si>
  <si>
    <t>If you take your car to Latif's stop, you should read his poems</t>
  </si>
  <si>
    <t>Directly; the latest information about the flood in Erbil governorate border</t>
  </si>
  <si>
    <t>sitting a lot in front of the computer, you're infected with six diseases.</t>
  </si>
  <si>
    <t>Tomorrow, Tuesday, December 7, 2021, the salaries of the November security agency will be distributed</t>
  </si>
  <si>
    <t>Tag a single, see what the campaign's opinion is.</t>
  </si>
  <si>
    <t>Qubad Talabani visited sulaymaniyah tax administration</t>
  </si>
  <si>
    <t>The American envoy of Syria should participate in the administration of the areas of east Euphrates</t>
  </si>
  <si>
    <t>Nechirvan Barzani, an Iraqi channel, no longer accepts the slogans of political content</t>
  </si>
  <si>
    <t>Immigrants trapped on Greece's Laros island were rescued</t>
  </si>
  <si>
    <t>The general union of writers of Kurdish journalists of Syria condemned the closure of Kurdistan office24</t>
  </si>
  <si>
    <t>Haji Omaran International Gate Society announced that citizens who intend to travel to Iran should be issued on Wednesday, August 11, as a result of negative results from one of the laboratories believed by the KRG's Ministry of Health. A tourist who does not have a corona examination certificate, the Consulate of the Islamic Republic of Iran, Erbil, will not be granted a visa, Iran will not allow them to visit their country, and they will be returned to the message, and the people have been asked not to have a test certificate.  Corona don't visit Haji Omaran international gate</t>
  </si>
  <si>
    <t>PUK fraction asks for compensating for the salary of employees</t>
  </si>
  <si>
    <t>630 France Photobol magazine reveals the list of 30 players one by one 900 players reach the hall 1030 the party starts 1130 gold balls will be given to the best player in the world the supervisor of the party France Photoball magazine the party will be held in Paris</t>
  </si>
  <si>
    <t>Iraq's traffic announced the suggestion</t>
  </si>
  <si>
    <t>Directly, a Kurdish man pulls a 21-ton bus</t>
  </si>
  <si>
    <t>Consider Instructions</t>
  </si>
  <si>
    <t>It is decided that today Friday the Congress of America will approve the spending of 170 million dollars with the help of The Democratic Syrian Forces of HSD by the Ministry of Defense of America</t>
  </si>
  <si>
    <t>A former officer of the American army should not let the Afghan army fall into Kabul</t>
  </si>
  <si>
    <t>The second announcement of the interior ministry of Erbil attack</t>
  </si>
  <si>
    <t>Iran asked to expel the parties of east Kurdistan region</t>
  </si>
  <si>
    <t>An oxygen production factory of Khanaqin hospital will be built for the first time, an oxygen production factory will be built in Khanaqin hospital, And Shwan Shakir, the assistant of Khanaqin hospital, announced the purpose of providing oxygen Khanaqin Hospital, Alwandi Hospital for Corona, is being built by IOM, an oxygen production factory at Khanaqin Hospital, capable of producing 40 bottles of oxygen daily.</t>
  </si>
  <si>
    <t>Details of the decisions of the National Assembly to resign from the executive cell</t>
  </si>
  <si>
    <t>KJK Baghdad incident is a sympathetic message to the Iraqi government</t>
  </si>
  <si>
    <t>In 10 days, Christian Pulisic won the Champions League title from Chelsea, then the American team raised the Concacaf National League cup, Pulisic is the only American player who won the champions league title.</t>
  </si>
  <si>
    <t>The good news of a cool air coming to Kurdistan region</t>
  </si>
  <si>
    <t>The attempts to destroy the stability of the Kurdistan Region</t>
  </si>
  <si>
    <t>Video ; an old man dances to get vaccinated social networks</t>
  </si>
  <si>
    <t>The government allocates more than 11,000 pieces of land to the families of the martyrs of political prisoners</t>
  </si>
  <si>
    <t>A black prediction of the fate of the Penshir armed forces</t>
  </si>
  <si>
    <t>Thousands of plants will be planted directly in Halabja</t>
  </si>
  <si>
    <t>Qubad Talabani, together, we will provide salaries for stability in Baghdad, and we will host the identity of Sherko Jedi Dana Ahmed, the candidates of the Kurdistan Alliance.</t>
  </si>
  <si>
    <t>Erbil preparing for the coming of the fourth wave of Corona</t>
  </si>
  <si>
    <t>Turkey is discussing the level of the ministry of water issue, The Iraqi Minister of Water Resources Mahdi Rashid Hamdani announced that Iraqi officials will meet in Ankara on 21 st of this month to discuss the issue of water guaranteeing Iraq's share in both tigris rivers. Mahdi Rashid Hamdani also mentioned in a statement that sabah newspaper, the meeting of 21 months is an artistic meeting of Iraqi officials Turkey discusses the issue of water guaranteeing Iraq's share in both Tigris Furat rivers and the former minister of resources  The waters of Iraq talked about the visit earlier in the month of Kurdistan region announced the situation of the dams, assuring that farmers will not face water shortage problems Turkey Iran is discussing solving the problem of dams Mahdi Rashid Hamdani pointed out that the work of completing the needs of the three dams of The Kurdistan Region is the ministry of planning and the dams are talking about Sulaimaniyah Duhok</t>
  </si>
  <si>
    <t>U.S. Defense Secretary Lloyd Austin announced saturday that their country will continue to support Iraq's independence against iran's invasions of ISIS, iraq's territory will be Austin, noting that America's support for the Middle East will continue to be strong. Protecting our interests, allied countries, sending our forces to an area where necessary, our allied forces will protect Iran's attacks, and our partners will end ISIS in Iraq, Syria, regarding the WITHDRAWAL of the United States from Iraq, the journalists  Iraq announced that we will continue to provide military training assistance until the end of ISIS, and Iran is currently the only country in the region that creates a country in particular, so we stand against it.</t>
  </si>
  <si>
    <t>By video; Sulaymaniyah seized 106 kilograms of drugs</t>
  </si>
  <si>
    <t>The announcement of the presidency of the Kurdistan Parliament will meet on Tuesday at 11 o'clock in the Kurdistan Parliament, the meeting will discuss three topics</t>
  </si>
  <si>
    <t>The mayor of Sulaymaniyah is not suitable for food because of his deafness</t>
  </si>
  <si>
    <t>The general organizer of Goran the members of the executive cell resigned</t>
  </si>
  <si>
    <t>The Iraqi parliament has revealed the agenda of tonight's meeting</t>
  </si>
  <si>
    <t>Five other mass graves of Shangal were found</t>
  </si>
  <si>
    <t>A report of the old leaders of PUK has been moving</t>
  </si>
  <si>
    <t>Why was the PKK cadre in Sulaymaniyah?</t>
  </si>
  <si>
    <t>A kidnapping gang was arrested in Erbil city</t>
  </si>
  <si>
    <t>Erbil governorate police directorate announced that a criminal faced the security forces with hand grenades during his arrest, and then he was able to arrest the damage and send him to court according to a statement of Erbil police, Erbil plain police department, Dar police station Attu, who arrested one of the defendants, article 495 of the penal code, had an arrest warrant, and announced that the accused faced police forces at the time of his arrest and seized a grenade in the hands of police teams, but  Unexploded, police forces soon seized him, in addition to arresting the accused, and seized a grenade with a drug weapon. Erbil police also mentioned that the arrested defendant has now been sent to court.</t>
  </si>
  <si>
    <t>George W. Bush's era relied on the law that attacked Iraq. The U.S. Senate voted weekly to repeal the U.S. war permit law in Iraq in 2002, approved with the aim of destroying the Ba'athist regime yesterday, the White House budget administration office In a statement, he expressed his support for the repeal of the law, and the Senate is expected to vote next Thursday by a majority, deciding to cancel it. The Biden administration has said that there is no military activity left in Iraq.  Because it can no longer be applied, they want the law to be repealed. This is not the first time Congress has voted on the war-against-Iraq license law. Last year, the repeal of the law was approved by the House of Representatives, but then it was raised. The Senate was not voted on there, despite the Trump administration's opposition to repealing the law.</t>
  </si>
  <si>
    <t>Reporters without borders arresting journalists has recorded a standard number</t>
  </si>
  <si>
    <t>NAS revealed new information about the seizure of the starting cars</t>
  </si>
  <si>
    <t>The amount of millions of dinars will be implemented in the jutside project of Lalish temple</t>
  </si>
  <si>
    <t>The European Union approved the green passport of travel throughout Europe Panorama</t>
  </si>
  <si>
    <t>Cotinho has been presented to Milan, Brazil's Philippe Cotinho is one of the players warned by the Barcelona administration, and next season his abilities will not be relied on by Kia Jorbashi, who is in charge of Ko's work. He has started negotiating a club, including italy's AC Milan, and the Silica player has put a choice of replacing Hakan Chalanoglo to his colleagues</t>
  </si>
  <si>
    <t>The employees of Kurdsat media organization are approaching the anniversary of establishing the channel and they are doing an environmental campaign</t>
  </si>
  <si>
    <t>The region asked for 380 billion dollars in Baghdad</t>
  </si>
  <si>
    <t>Know that no one is dead.</t>
  </si>
  <si>
    <t>Sulaimaniyah; a five-month-old coronavirus</t>
  </si>
  <si>
    <t xml:space="preserve"> Evidence of poisoning  Shanaz Ibrahim Ahmed new speech of PUK problems</t>
  </si>
  <si>
    <t>Infographic Hashd sectarian war confronting the court government</t>
  </si>
  <si>
    <t>Bafl Talabani the co-leader of yaketi sent a funeral to the family of the late commander Brigadier General Azad Shali</t>
  </si>
  <si>
    <t>The new generation team was prevented from providing water to Koya University</t>
  </si>
  <si>
    <t>Qataris will go to the ballot boxes for the first round of parliament</t>
  </si>
  <si>
    <t>A summer heat wave includes the region's areas</t>
  </si>
  <si>
    <t>Conditions for importing agricultural products were determined</t>
  </si>
  <si>
    <t>The region's election commission will not save the party's share</t>
  </si>
  <si>
    <t>Killing a woman in an Erbil hotel reveals new information</t>
  </si>
  <si>
    <t>A quick mechanism based on local work and experts; the Baban autoproject is continuing</t>
  </si>
  <si>
    <t>Today the day has passed since the time of distributing salaries, and the officials have gone out on holiday</t>
  </si>
  <si>
    <t>Erbil Medical College's forensic specialist published that the owner of a house raped a pregnant female servant, then tortured her husband.</t>
  </si>
  <si>
    <t>Press conference of the deputy minister of health, the director of health in Sulaymaniyah</t>
  </si>
  <si>
    <t>From al-Qaeda, who is the planner of baghdad's bloody bombing?</t>
  </si>
  <si>
    <t>The complexity of Kurdistan parliament was created</t>
  </si>
  <si>
    <t>The judicial council will form a committee to investigate and investigate the fire incident</t>
  </si>
  <si>
    <t>Rebaz Hamlan, the prime minister, fulfilled his promises</t>
  </si>
  <si>
    <t>Tunisian president promises that democracy of freedoms will be protected</t>
  </si>
  <si>
    <t>The three locations are contacting their relatives with new information on the underwater</t>
  </si>
  <si>
    <t>The World Health Organization should be the year of the end of corona</t>
  </si>
  <si>
    <t>Warns that ISIS's plan against America</t>
  </si>
  <si>
    <t>The biggest flour production factory in Sulaymaniyah started working</t>
  </si>
  <si>
    <t>Israeli forces forcefully deployed a demonstration by Palestinians after Friday's prayers at the Aksa mosque, injuring Palestinians using plastic bullets, and several young Israeli police were arrested.</t>
  </si>
  <si>
    <t>Warning of decreasing agricultural products</t>
  </si>
  <si>
    <t>The government returns more than 400 immigrants to The Borders of Belarus Poland to Kurdistan</t>
  </si>
  <si>
    <t>Turkey launched a military attack on western Kurdistan today. Turkey's armed groups have launched a large-scale attack on the Ain Issa district. So far, one person has been killed and four others injured.</t>
  </si>
  <si>
    <t>The minister of municipality of today's flood of Erbil speech Kurdistan 24 Erbil</t>
  </si>
  <si>
    <t>The mayor of Sulaymaniyah beating someone explains the stage of the rifle</t>
  </si>
  <si>
    <t>The withdrawal of American forces in western Kurdistan is not Biden's program</t>
  </si>
  <si>
    <t>Muhammad Haji Mahmoud announced, people in Europe migrate, and no one is hungry here</t>
  </si>
  <si>
    <t>United Pochetino agrees that Zedan has destroyed the equation. European sources have published it from the French telephony. The transfer of Manchester United's Mauricio Pochetino requires a allocation of 17 million pounds. United managers do not know it is impossible to provide the amount, provided Persuasion of Uli Gunnar Solshair competition German Ralph Raniki has signed the same club's contract for six months, Telefoot has revealed. Paris Saint-Germain managers wanted Zinadin Zinadin Zinadana, conditional on the direct coach's approval.  They are ready to give up Pochtino , but their big problem is that Zizo doesn't make any decisions , but he looks at the position of French coach .</t>
  </si>
  <si>
    <t>The president of Kurdistan regional government received a phone call from poland's prime minister</t>
  </si>
  <si>
    <t>The income of most corona patients coming to the hospital is unstable</t>
  </si>
  <si>
    <t>Once again, choman's war happened and resulted in sacrifices</t>
  </si>
  <si>
    <t>Returning Facebook to the youth of Erbil</t>
  </si>
  <si>
    <t>The court sentenced the woman and Baghdad threw her children into the Tigris River</t>
  </si>
  <si>
    <t>Iran has failed a message to America</t>
  </si>
  <si>
    <t>When's the night? Did you buy it? Would you like to go search for your collection check?</t>
  </si>
  <si>
    <t>Dam managers risk being evacuated, where there is no water left.</t>
  </si>
  <si>
    <t>Bafl Talabani determines the principle of uniting Peshmarga</t>
  </si>
  <si>
    <t>A Kazimi consultant announced the results of the investigation and tried to terrorize the nearby Kazmi</t>
  </si>
  <si>
    <t>New Sirwan club lost today's golden opportunity</t>
  </si>
  <si>
    <t>Bafl Talabani dabashan welcomed the relative leader of Mirawdali tribe</t>
  </si>
  <si>
    <t>A message from Jaafar Sheikh Mustafa</t>
  </si>
  <si>
    <t>A number of tourists are watering Choman district for more than 20 hours</t>
  </si>
  <si>
    <t>Erbil has gathered the residents of Tobzawa village because of the lack of services</t>
  </si>
  <si>
    <t>An office of the regional government was attacked, and one person was killed</t>
  </si>
  <si>
    <t>The ministry of education will give 10 grades to 12 high school students</t>
  </si>
  <si>
    <t>An ISIS military commander was arrested in Kirkuk</t>
  </si>
  <si>
    <t>See what clothes are like? Do you want to live?</t>
  </si>
  <si>
    <t>They ask to reveal the gender of Iran's team's kolchi</t>
  </si>
  <si>
    <t>The region's traffic warns taxi drivers</t>
  </si>
  <si>
    <t>Juburi, the candidate of Shia forces, apologized to the prime minister</t>
  </si>
  <si>
    <t>Once again, the central bank of Turkey failed to raise the value of lira</t>
  </si>
  <si>
    <t>Safin Dzaie, since humanity exists, migration has improved in Kurdistan, Kwestan Garmian.</t>
  </si>
  <si>
    <t>Uae "spied on Masrour Barzani's phone"</t>
  </si>
  <si>
    <t>The Iraqi army started an operation against ISIS</t>
  </si>
  <si>
    <t>Rania because of poverty a family of three children stay in the streets at night</t>
  </si>
  <si>
    <t>Three games , decide Kuman's fate . Take a look at the link . Get more information .</t>
  </si>
  <si>
    <t>It's not that you think then we write the right answer to the comment</t>
  </si>
  <si>
    <t>Hevidar Ahmad is the problem of delaying salary not returning Sulaymaniyah income</t>
  </si>
  <si>
    <t>Sulaymaniyah commemorated the martyrs of October 16th</t>
  </si>
  <si>
    <t>Why hasn't iraqi gasoline been distributed in the district yet? In a statement, the municipality of SaidSadiq district announced that a petrol station wants to bring 690 Iraqi dinars of gasoline in SaidSadiq district, and we fully support it. We immediately gathered at all of our district's border gas stations and asked them to fully support them in bringing our city's kind of gasoline. None of the gas stations were ready to bring it because the time for bringing such gasoline would be 200 million Iraqi dinars.  The central government's banks are being bailed out, and we can't afford any stations to be privately owned. He explained, "We demand a lot of services to further reduce the burden of drivers. Now one of the stations is fully supportive of bringing gasoline, and we hope that as soon as possible it will complete the administrative procedures of the deal, it will be distributed to drivers."</t>
  </si>
  <si>
    <t>Iraq's health recorded the lowest rate of coronavirus</t>
  </si>
  <si>
    <t>Saadi Ahmed Pira, the Kurds should go to Baghdad with a joint delegation</t>
  </si>
  <si>
    <t>Bafl Talabani is one voice of the forces of the parties</t>
  </si>
  <si>
    <t>Some opportunists have fallen into the souls of the currency markets</t>
  </si>
  <si>
    <t>The Haiti earthquake resulted in the death of a person</t>
  </si>
  <si>
    <t>Iraq's rate of coronaoutbreak recovery has risen</t>
  </si>
  <si>
    <t>Good Friday, hope for a good day for everyone.</t>
  </si>
  <si>
    <t>The KRG has not had a budget for eight years. Do you think it can prepare a budget this year?</t>
  </si>
  <si>
    <t>Why is it more useful for an expert doctor to respond to which food do you like more?</t>
  </si>
  <si>
    <t>Erdogan Rohani discusses the issue of the atomic agreement of Iran's deal with the new Administration of America</t>
  </si>
  <si>
    <t>Followers of the Sadr movement will not participate in Friday prayers</t>
  </si>
  <si>
    <t>The killers of Hisham Hashemi journalist were arrested</t>
  </si>
  <si>
    <t>New information; Duhok's big thief will be revealed</t>
  </si>
  <si>
    <t>By video; Palestinian escapees were found</t>
  </si>
  <si>
    <t>By the president's decision , expensive cars will be destroyed , the Philippine president will face smugglers differently .</t>
  </si>
  <si>
    <t>A man in Erbil took a woman more than 23 thousand dollars and now she is dead</t>
  </si>
  <si>
    <t>Abdullah Kwekha Mubarak joins the ranks of PDK</t>
  </si>
  <si>
    <t>The mosque did not have a safety condition, the water treasury was built, while the endowment administration's permission was not requested to build</t>
  </si>
  <si>
    <t>Video of the snowfall of the Belarusian refugee camp</t>
  </si>
  <si>
    <t>Haji Omaran spring weather is the warmest in Kalar</t>
  </si>
  <si>
    <t>Why was Forlan Manchester United expelled?</t>
  </si>
  <si>
    <t>Moreno regrets the facts, juwa Gabriel, the famous writer of the hungry book or madly referring to Moreno's life, who himself did not agree with what Gabriel wrote, and Moreno is human, he feels a regrettable life decision, one of the things he regrets very much. It was ugly, in 2011, the Spanish Super Cup against Tito Villanova, when camp stadium no fingered the eyes of the late Barcelona coach Moreno Gabrieli, i failed here, i would never have done that.  I did, the negative image of my behavior will always remain, because Tito had done nothing to behave in this way. I feel remorse for negligence, and he admits the truth. He says, "I say with my heart, Barcelona has appeared better, and I am a trainer, not a father, and I will reach the forbidden areas."</t>
  </si>
  <si>
    <t>Health 5 million vaccinated women</t>
  </si>
  <si>
    <t>Biden presents a special spending plan worth $ 175 trillion</t>
  </si>
  <si>
    <t>Directly; a hot dance of Duhok Party's claim</t>
  </si>
  <si>
    <t>Mazlum Kobane the punishment of Chichak was heard</t>
  </si>
  <si>
    <t>The Political Bureau of the Patriotic Union of Kurdistan, on the occasion of 75 years since the establishment of the Kurdistan Democratic Party, sent a congratulatory message to the political bureau of the party. We hope that the commemoration will be an opportunity to develop the relations between the Patriotic Union of Kurdistan and all the political parties in a way that benefits the unity of our nation against the challenges facing the situation in Iraq today in the region.</t>
  </si>
  <si>
    <t>Kurdistan agriculture through three law projects we provide thousands of job opportunities</t>
  </si>
  <si>
    <t>Masoud Barzani published a message</t>
  </si>
  <si>
    <t>Sulaymaniyah prisoners of Badinan activists will be rewarded</t>
  </si>
  <si>
    <t>By video; the demonstration against waterlessness in Sulaymaniyah started</t>
  </si>
  <si>
    <t>A strong earthquake shook a central Iranian province</t>
  </si>
  <si>
    <t>Today's event program started directly</t>
  </si>
  <si>
    <t>The Peshmerga forces of the Iraqi army reached the village of Laban</t>
  </si>
  <si>
    <t>The defense security committee warns of the withdrawal of American forces in Iraq</t>
  </si>
  <si>
    <t>Directly; D Barham Salih's speech</t>
  </si>
  <si>
    <t>Corona statistics announced</t>
  </si>
  <si>
    <t>Baghdad demonstrators continue to protest mustafa kadhimi's punishment. Their newest stance is that supporters of the PMF have put the rope of execution on Iraqi Prime Minister Mustafa Kadhimi, a punishment for the election results. Qais Khazali, secretary-general of the Asaeb Ahlalhaq armed forces, said yesterday that he would not accept any results of the elections, or that we would not participate in political work or should be repeated.</t>
  </si>
  <si>
    <t>Five ways to strengthen the body's defense shunning the campaign</t>
  </si>
  <si>
    <t>Why has the war increased between men and women? Domestic violence has reached a dangerous level. What is the court's management of violence?</t>
  </si>
  <si>
    <t>Photo Today Wednesday , Eduardo Kamavinga passed Real Madrid medical examinations presented to media fans</t>
  </si>
  <si>
    <t>U.S. officials have not issued the order to assassinate Kadhim of Iran</t>
  </si>
  <si>
    <t>Sulaymaniyah teacher Omer Shirmari's garden was opened</t>
  </si>
  <si>
    <t>A Russian bank stole two million dollars</t>
  </si>
  <si>
    <t>Sheikh Jaafar will lead a committee to take back the property of the Lahur Union, and what did the PUK give hundreds of millions of dollars to its brothers? What did Bafl Talabani say at the meeting of the political bureau? What did Lahore war demand from Bafl Talabani? Detailed confidential information in this link</t>
  </si>
  <si>
    <t>Why did the influenza disappear in the winter? Scientists are responding.</t>
  </si>
  <si>
    <t>Baghdad new information salary Bashir Hadad talked about the agreement of Baghdad region</t>
  </si>
  <si>
    <t>The bomb was placed in front of his house to assassinate Samir Zaki, the high commander of The Iraqi Air Force</t>
  </si>
  <si>
    <t>Masrour Barzani today in a speech talked about his memory in childhood</t>
  </si>
  <si>
    <t>Erbil police explain arresting a young man from Sulaymaniyah</t>
  </si>
  <si>
    <t>Elissa made a fuss by publishing a new picture</t>
  </si>
  <si>
    <t>The accused of slaughtering kirkuk's husband's wife were arrested</t>
  </si>
  <si>
    <t>All the topics Lahur Sheikh War sends a letter to Bafl Talabani another case of poisoning was revealed a woman was slaughtered</t>
  </si>
  <si>
    <t>The reason for the expensive gas has been revealed</t>
  </si>
  <si>
    <t>Re - fingered , overweight Union chair</t>
  </si>
  <si>
    <t>The income of oil sales was revealed last month</t>
  </si>
  <si>
    <t>Federal police prohibit the use of smart phone forces</t>
  </si>
  <si>
    <t>In a traffic accident, 14 people were killed as a result of a large bus crossing the Zongoldak road to Izmir, Turkey, 14 people were killed</t>
  </si>
  <si>
    <t>A number of leaderships near Lahur Sheikh Jangi were expelled from PUK</t>
  </si>
  <si>
    <t>Sairon's military maneuver coalition in Baghdad happened and the state's assault is the law of the country's glory</t>
  </si>
  <si>
    <t>Preparations will be made for the start of the new school year</t>
  </si>
  <si>
    <t>Lebanese pictures citizens started protesting</t>
  </si>
  <si>
    <t>A new forecast of snowwaves is coming</t>
  </si>
  <si>
    <t>The representative of kurdistan government 1200 Iraqi immigrants poland</t>
  </si>
  <si>
    <t>Live; Panel how to see movies</t>
  </si>
  <si>
    <t>Moscow voted to expel two Russian diplomats from Italy</t>
  </si>
  <si>
    <t>Today the international coalition handed over military vehicles to Peshmerga, the peshmerga prince the surrender process was done</t>
  </si>
  <si>
    <t>The last information of Hheban village</t>
  </si>
  <si>
    <t>The year of corona drowning in the sea</t>
  </si>
  <si>
    <t>Erbil 200 students will be awarded</t>
  </si>
  <si>
    <t>Turkey bombarded Kirkuk border and there are injured martyrs</t>
  </si>
  <si>
    <t>Regional meteorology published forecasts of weather changes</t>
  </si>
  <si>
    <t>It is better to die a resident of Lehban village than to be oppressed</t>
  </si>
  <si>
    <t>160 corona virus patients in the region have unstable health conditions</t>
  </si>
  <si>
    <t>The increase in Iraq's oil revenues gives hope of a financial crisis</t>
  </si>
  <si>
    <t>Milan buys Santos' gem , AC Milan managers are close to signing a santos club's talented youth bond , 19 - year - old Kaio George Cayo playing in the offensive position . A high of 182 cm is expected for a bright future , So far, he has played 77 games for Santos, has scored 16 goals and has scored four goals, and the Brazilian youth structure is playing. The Trasnfer Market website estimated the price of the player at 12 million euros, and the price of a big Club of Milan will not be an obstacle.</t>
  </si>
  <si>
    <t>The speaker of parliament defends providing insurance and retirement of workers</t>
  </si>
  <si>
    <t>Please don't understand that i was there lying. A picture was published, showing a Kurdistan flag being raised on a street, and a young man waving a flag. It was mentioned that the demonstrations of students at the University of Sulaimaniyah in the past days were insulting the Flag of Kurdistan, but Barham Kakazal, a university student, explained in a statement that the city of Sulaimaniyah was in front of the American University in February 2020, when the storm hit the flag, and some friends stopped our cars until we returned.  Collecting the flag is not related to the demonstration, please don't understand, he says I was there lying, the flag was cut, Mr. Ardalan Had sent a letter to Mr. Qubad's page to renovate the flag and then it was not well tightened and the wind was strong so it fell</t>
  </si>
  <si>
    <t>News information Koroz Dilkwin Dara Shaho Amin</t>
  </si>
  <si>
    <t>The owners of the first cars demonstrated and the Center of Sulaymaniyah gathered</t>
  </si>
  <si>
    <t>Sher Muhammad Abbas Iskanzi, the Taliban's deputy interior minister, said that our American generals have said that there is a world-class power, one is the United States, the other is the Taliban, in a ceremony to commemorate the anniversary of the Soviet attack on Afghanistan, not the Soviet Union, but the United States, and 52 allies, Afghanistan, have failed.</t>
  </si>
  <si>
    <t>See how long it's been?</t>
  </si>
  <si>
    <t>The European Union announced the attitude of receiving the immigrants of Belarus border</t>
  </si>
  <si>
    <t>The Ministry of Communications of Iraq asked 1080 companies to be under government supervision</t>
  </si>
  <si>
    <t>Directly; new investment guidance for the Residential Sector of the Kurdistan Region</t>
  </si>
  <si>
    <t>A large amount of plastic has been thrown away from the tourist places of Duhok</t>
  </si>
  <si>
    <t>America presents a road map to Iran</t>
  </si>
  <si>
    <t>Immigration is the product of opposition or authority?</t>
  </si>
  <si>
    <t>Kalar because of finding archaeological pieces, a project will be stopped</t>
  </si>
  <si>
    <t>A report the main aim of Turkey in Qarabagh was to increase Russia's role</t>
  </si>
  <si>
    <t>The White House will commemorate the four-year referendum</t>
  </si>
  <si>
    <t>America was sure that the military solution will not be afghanistan's situation</t>
  </si>
  <si>
    <t>Now it's a trip.</t>
  </si>
  <si>
    <t>The villages of Akre district are going to be evacuated</t>
  </si>
  <si>
    <t>Ready to take a bus? Know all the information about erbil bus station project</t>
  </si>
  <si>
    <t>1,000 water oxygen are used daily in raparin hospitals</t>
  </si>
  <si>
    <t>The meteorology of the region tomorrow there is a possibility of rain in this area</t>
  </si>
  <si>
    <t>The latest information about the situation of Lithuanian refugees</t>
  </si>
  <si>
    <t>A statement by the Ministry of Education mentioned that "the process of class education will start on Sunday, May 16, the first stage of the primary to eleventh high schools of non-governmental schools in the villages, before working three days a week "Students' caregivers, if they want their child not to study in the classroom, can start the first week of school in the form of a certificate," they said.  Fill out, home support electronic studies will continue, but end-of-year exams will be carried out in the classroom."</t>
  </si>
  <si>
    <t>The video draws an unknown object to the planet Mouse</t>
  </si>
  <si>
    <t>The first case of Omykron was recorded in a neighboring country of Iraq</t>
  </si>
  <si>
    <t>America is committed to a united Iraq, a strong Kurdistan</t>
  </si>
  <si>
    <t>A Kurdish journalist in Afghanistan was arrested</t>
  </si>
  <si>
    <t>About imprisoning a patient, the ministry of health published an explanation</t>
  </si>
  <si>
    <t>The American consulates in Germany announced their attitude about the detainees of Badinan</t>
  </si>
  <si>
    <t>Sulaymaniyah electricity hangs advertisements with electricity columns warns</t>
  </si>
  <si>
    <t>The price of one amper of generator electricity in Sulaymaniyah month is 4000 5000 thousand dinars Erbil 6250 9500 dinars</t>
  </si>
  <si>
    <t>White House if we need time to follow the appropriate way of responding to the attack Ain Assad</t>
  </si>
  <si>
    <t>Responsible; how did the erbil car thieves take the car?</t>
  </si>
  <si>
    <t>Qubad Talabani with a strong enthusiasm, the steps of reform will continue</t>
  </si>
  <si>
    <t>Zarif asks blinkin to see the truth</t>
  </si>
  <si>
    <t>An obstacle band of Erbil was arrested</t>
  </si>
  <si>
    <t>The dinar against the dollar has changed</t>
  </si>
  <si>
    <t>University teachers of the institutes will be the directors of the polling stations</t>
  </si>
  <si>
    <t>A family gives their son cancer the drug</t>
  </si>
  <si>
    <t>Ali Husseini, spokesman for the Popular Mobilization Forces in the North, calls the fear of a recurrence of the Afghan scenario an unrealistic fear that the Iraqi government has formed Sunni Shia Kurds in the event of the withdrawal of US forces. Iraq contains all its components, he denied that in the event of a US withdrawal, Iraq would pose a threat to the region's entity, and reiterated that there was no real danger, so it could be said that there would be a reaction to the region, or that the region would ask for the US to remain close to the accused US.  To be done, Iraq is one Kurdish country in Baghdad, there are internal problems, but the problems have been solved compared to previous years.</t>
  </si>
  <si>
    <t>In Eid prayer, an attempt was made to kill the president of a country</t>
  </si>
  <si>
    <t>A scene today in the burning of Piramagrun library</t>
  </si>
  <si>
    <t>Washington Vienna negotiations are not clear atomic agreement</t>
  </si>
  <si>
    <t>A delegation of Peshmarga ministry went to Baghdad</t>
  </si>
  <si>
    <t>Ghafur Makhmuri Iraq's decisions are in the hands of militias, not his government</t>
  </si>
  <si>
    <t>The latest news the information is talked about NRT reporters</t>
  </si>
  <si>
    <t>The dinar has risen here, the dollar has risen</t>
  </si>
  <si>
    <t>Iraq's health announced the death of seven people and 770 other corona diseases</t>
  </si>
  <si>
    <t>World health has gathered a dangerous new type of coronavirus</t>
  </si>
  <si>
    <t>Vatican Pope, I'm eager to see you closely. I always remember. I know you've suffered.</t>
  </si>
  <si>
    <t>Regional government provides budget for 22 Sulaymaniyah projects</t>
  </si>
  <si>
    <t>Closing currency markets the dollar's price has dropped further</t>
  </si>
  <si>
    <t>Directly; Sheikh Dara includes a wave of snow in the Kurdistan Region</t>
  </si>
  <si>
    <t>Kurdistan parliament discusses employees' salaries</t>
  </si>
  <si>
    <t>Cat dogs make the effect of carbon dioxide second gas</t>
  </si>
  <si>
    <t>A Kurdish youth died under pyda torture</t>
  </si>
  <si>
    <t>A blasphemy attack Jabbar Farman Kurdistan needs a leader</t>
  </si>
  <si>
    <t>A british health request for all pregnant mothers</t>
  </si>
  <si>
    <t>Iraq's health has affected more than 3,000 people since yesterday</t>
  </si>
  <si>
    <t>The world health organization asks for more information China America criticizes it strongly</t>
  </si>
  <si>
    <t>The Aegean Sea was submerged by an immigrant boat</t>
  </si>
  <si>
    <t>French Prime Minister Omykron virus spreads rapidly</t>
  </si>
  <si>
    <t>British education opportunities for all Iraqis for free</t>
  </si>
  <si>
    <t>Directly because of Turkey war PKK tens of animals died</t>
  </si>
  <si>
    <t>Kurdistan regional government meets the issue of student stipend</t>
  </si>
  <si>
    <t>North Korea is the meeting of the International Security Council</t>
  </si>
  <si>
    <t>The government rejected the parliamentarians' speech</t>
  </si>
  <si>
    <t>Corona vaccine is obliged to people</t>
  </si>
  <si>
    <t>A shooting incident in Germany killed a number of people</t>
  </si>
  <si>
    <t>The undertakers reveal the secrets of the end of Trump's presidency</t>
  </si>
  <si>
    <t>A number of missiles were directed to Baghdad</t>
  </si>
  <si>
    <t>Argentina's training photos face Uruguay 11112021Another unit was opened to the Ministry of Peshmerga</t>
  </si>
  <si>
    <t>Another unit was opened to the Ministry of Peshmerga</t>
  </si>
  <si>
    <t>The Ministry of Defense of Turkey announced the killing of seven members of PKK</t>
  </si>
  <si>
    <t>Oil will be distributed for free</t>
  </si>
  <si>
    <t>The region of Kurdish immigrants a request of Lithuania</t>
  </si>
  <si>
    <t>The general election of Iraq parliament started and the polling stations were opened to the voters</t>
  </si>
  <si>
    <t>Kurdistan Alliance has won 17 seats so far</t>
  </si>
  <si>
    <t>Muqtada Sadr the armed groups trying to delay the election accused</t>
  </si>
  <si>
    <t>Sulaymaniyah; tomorrow the border of a center will be distributed</t>
  </si>
  <si>
    <t>An ancient city has been found to be 4,000 years old</t>
  </si>
  <si>
    <t>The ministry of oil revealed the amount of oil income sold in November of Iraq</t>
  </si>
  <si>
    <t>Australia a storm caused the deaths of five children</t>
  </si>
  <si>
    <t>Peshmerga forces are monitoring a military operation of Iraqi forces against ISIS fighters</t>
  </si>
  <si>
    <t>Plaskhart 900 foreign observers are monitoring Iraq's general election</t>
  </si>
  <si>
    <t>Kirkuk nine mobile teams started working and the employees were attacking the citizens</t>
  </si>
  <si>
    <t>The names of the sub-districts have been revealed</t>
  </si>
  <si>
    <t>Dambash; the new news is with Shaho Amin</t>
  </si>
  <si>
    <t>Germany arrested 23 Iraqi immigrants</t>
  </si>
  <si>
    <t>In this country, three people died because of lightning</t>
  </si>
  <si>
    <t>The draft law of Yezidi girls rescued by ISIS has been approved by the Presidency of the Republic of Iraq. The law approves the law of Yezidi girls who have been rescued by ISIS. The law is given to yezidi girls who have been rescued by ISIS, the most important of which is that all of them will be compensated, their salaries will be cut off, a piece of land or a residential unit will participate in the reconstruction of shingal infrastructure.</t>
  </si>
  <si>
    <t>A message from the presidency of Kurdistan region PKK</t>
  </si>
  <si>
    <t>Derry Raban Hormuzd ; one of the world's most famous historical lines of Christianity</t>
  </si>
  <si>
    <t>A parliamentarian interior minister said they sent the salary of 12 months of 2020 to the federal offices of the region</t>
  </si>
  <si>
    <t>Corona region's statistics have changed</t>
  </si>
  <si>
    <t>A member of the Iraqi parliament's crisis cells will explain the curfew</t>
  </si>
  <si>
    <t>According to a report by the British Guardian newspaper, the end of the Middle East will be near because of the rising temperature of the sea water levels, according to the report, if the situation continues like this now, the end of the century, the city of Makkah cannot live in much of the Middle East. It will become a desert in some Gulf cities under rising sea water levels, the report said. Recently, orbital storms reached Oman's sultanate, reaching temperatures above 50 degrees Celsius.  Basra's electricity has stopped , Kuwait 's temperature has reached 536 , the city of Jadda has flooded</t>
  </si>
  <si>
    <t>Because of addiction to electronic games , a teenager shot his friend</t>
  </si>
  <si>
    <t>The first case of U.S. omycron death was recorded</t>
  </si>
  <si>
    <t>Salih Muslim Russia is aware of Turkey's attacks</t>
  </si>
  <si>
    <t>Iran gives iraq the names of a number of people involved in killing Sulaimaniyah</t>
  </si>
  <si>
    <t>The fledging president of Afghanistan discussed the issue of taking out four cars of money</t>
  </si>
  <si>
    <t>The commission gives gift rewards to those who receive election cards</t>
  </si>
  <si>
    <t>68 new coronavirus cases were recorded and 963 patients recovered</t>
  </si>
  <si>
    <t>Sunni structure is the oldest parliamentarian who graduated from the course</t>
  </si>
  <si>
    <t>Now NATO has only 500 Iraqi soldiers</t>
  </si>
  <si>
    <t>ISIS has reactivated the Kurdistan areas</t>
  </si>
  <si>
    <t>An Arab country tried a coup</t>
  </si>
  <si>
    <t>The child's birth is suspected to be one abdominal.</t>
  </si>
  <si>
    <t>The United States threatened the Taliban</t>
  </si>
  <si>
    <t>Sulaymaniyah Barzani charity organization provides school supplies</t>
  </si>
  <si>
    <t>The region is given 170,000 bottles of blood annually. World Blood Donation Day, The Region's Health Minister Dsaman Barzinji says, about 170,000 bottles of blood are given a year, 26,000 bottles are given to thalassemia patients, and 15,000 cancer patients are used.</t>
  </si>
  <si>
    <t>At 500 am today, the road of The Farmer Of Bahrka Erbil, a single-sided road of the village, a traffic accident happened because of that, the driver of the car died</t>
  </si>
  <si>
    <t>Iran will not receive permission to develop the missile program</t>
  </si>
  <si>
    <t>Ali Hama Salih new information reveals the income of Ibrahim Khalil gate the share of the companies</t>
  </si>
  <si>
    <t>Israeli farewell did not last long, israel's ministry of health said, "From now on, citizens should use masks in crowded closed places." Most Israeli citizens received corona vaccines. Last month, the end of the country's mask use was announced that life had been normalized. More information is in this link.</t>
  </si>
  <si>
    <t>A parliamentarian who is the criminal of attacking Ghalib Muhammad was released from political intervention</t>
  </si>
  <si>
    <t>Six children were born in Erbil, all of them died</t>
  </si>
  <si>
    <t>In addition to astrazenica , blood clotting revealed the side effect of another corona vaccine</t>
  </si>
  <si>
    <t>Iraq; we have destroyed 85 ISIS targets in 10 days</t>
  </si>
  <si>
    <t>Four of them are members of one family came in a traffic accident five people died</t>
  </si>
  <si>
    <t>1700 ; Peshawar Gate is completely closed for six days</t>
  </si>
  <si>
    <t>Turkish warplanes are bombarding Matin mountain series</t>
  </si>
  <si>
    <t>Dambash; PUK disagrees with the post of president</t>
  </si>
  <si>
    <t>Performing this year's Hajj pilgrimage will be explained</t>
  </si>
  <si>
    <t>An urgent warning of meteorology in the areas of Kurdistan will be notified information in this link</t>
  </si>
  <si>
    <t>Kurdish immigrants have been deported to Syria from Turkey; Khandan will publish the latest information about their situation</t>
  </si>
  <si>
    <t>Nechirvan Barzani considers Baghdad "the depth of the region's strategy"</t>
  </si>
  <si>
    <t>Four immigrants who drowned on the 22nd of the month are from Gapilon</t>
  </si>
  <si>
    <t>Baghdad promises a new food</t>
  </si>
  <si>
    <t>The value of foreign currencies against the dinars of the Markets of the Kurdistan Region</t>
  </si>
  <si>
    <t>Explaining the health of Kosrat Rasul Ali will be given</t>
  </si>
  <si>
    <t>What steps will Iraq take?</t>
  </si>
  <si>
    <t>The Union of Kirkuk events will not accept any party</t>
  </si>
  <si>
    <t>The co-leader of PUK revealed the attitude of Erbil attacks</t>
  </si>
  <si>
    <t>Picture, Erbil Eid prayer</t>
  </si>
  <si>
    <t>a young man raised seven different snakes</t>
  </si>
  <si>
    <t>Higher education plans to change 4,000 other students who received university institutes</t>
  </si>
  <si>
    <t>Regional meteorology published the predictions of the next 48 hours</t>
  </si>
  <si>
    <t>The press conference of the European Refugee Association</t>
  </si>
  <si>
    <t>Iraq's finances will explain the 2022 budget</t>
  </si>
  <si>
    <t>The latest information about 57 Kurdish immigrants</t>
  </si>
  <si>
    <t>The education committee of parliament will not put any financial burden on the government by establishing teachers</t>
  </si>
  <si>
    <t>The human rights group has increased domestic violence</t>
  </si>
  <si>
    <t>A tiger from Batifa district was rescued</t>
  </si>
  <si>
    <t>Hadi Ameri, we will not accept any foreign forces in Iraq to remain</t>
  </si>
  <si>
    <t>Because of the lack of water, the residents of Badawa neighborhood of Erbil gathered</t>
  </si>
  <si>
    <t>The explosion of a bag caused the burning of a woman</t>
  </si>
  <si>
    <t>Faruq Mala Mustafa, we have not been threatened, our projects are continuing</t>
  </si>
  <si>
    <t>The municipality of Sulaymaniyah the price of gas has not increased and there is a amount of necessity</t>
  </si>
  <si>
    <t>A farm for raising Naama in Darbandikhan district has been built</t>
  </si>
  <si>
    <t>The debate about women's views of different political ideologies</t>
  </si>
  <si>
    <t>The most dangerous electronic crime in Iraq; suicide is cutting fingers in front of the camera</t>
  </si>
  <si>
    <t>Israel in a religious ceremony 44 people died</t>
  </si>
  <si>
    <t>This year the number of arrested journalists in the world has reached a standard level in the world now 293 journalists are in prison and this year 24 journalists have been killed</t>
  </si>
  <si>
    <t>Kurdistan delegation party has worked on Masrour Barzani's instructions</t>
  </si>
  <si>
    <t>A delegation of PDK arrived in Baghdad</t>
  </si>
  <si>
    <t>Brazilian police take a thief to prison. First, they will attend their birthday party.</t>
  </si>
  <si>
    <t>The anti-terror directorate announces the arrest of terrorists who have been involved in many terrorist acts in Kirkuk mountain Hamrin mountain, the anti-terror administration announced a statement that the terrorist arrest says, tonight at 700 o'clock they will publish their confession He also revealed that the anti-terror forces were involved in several terrorist acts. He also explained that the Border of Kirkuk, Mount Hamrin, had been arrested, collecting detailed investigation information from the anti-terror forces, one of the cities in the Kurdistan Region.</t>
  </si>
  <si>
    <t>A new date the first wave of raining in Kurdistan region was revealed</t>
  </si>
  <si>
    <t>International Women's Day, the grave of the unknown, a ceremony will be held in Sulaymaniyah</t>
  </si>
  <si>
    <t>Is kurdish medical work different? Atari's work you don't know Muhammad Attar talks about</t>
  </si>
  <si>
    <t>The ministry of finance of the region sent the budget project to the government</t>
  </si>
  <si>
    <t>A fire broke out in Sulaymaniyah</t>
  </si>
  <si>
    <t>Three traffic accidents in Chamchamal 10 people will be injured</t>
  </si>
  <si>
    <t>Dylan Yusuf, 25, died when their boat sank in the Aegean Sea, and his wife was with him, but they survived.</t>
  </si>
  <si>
    <t>press conference of the chairman of the Environmental Protection Committee</t>
  </si>
  <si>
    <t>Turkish warplanes bombarded a PKK position in Sidakan area</t>
  </si>
  <si>
    <t>What do you have when the joint committees arrive at a restaurant while cleaning frozen chicken?</t>
  </si>
  <si>
    <t>The Kurdish areas of Daquq border will be deprived of services</t>
  </si>
  <si>
    <t>Directly; The Kurdistan Parliament Research Center announces the program of the Kurdistan Regional Legislative Center</t>
  </si>
  <si>
    <t>Sadr asked for military attacks against American forces to stop Iraq</t>
  </si>
  <si>
    <t>The time of distributing white oil to houses has been revealed</t>
  </si>
  <si>
    <t>The court suspended the imprisonment of ziqar's former governor</t>
  </si>
  <si>
    <t>Ali Tater gives good news to akre residents</t>
  </si>
  <si>
    <t>About school work, it is explained that places are not working</t>
  </si>
  <si>
    <t>Tuktok motorbike slaughtered in Baghdad</t>
  </si>
  <si>
    <t>100 dollars to 1,000 Turkish liras do you expect to reach its value by the end of this year?</t>
  </si>
  <si>
    <t>The value of the currencies when opening the market of Kurdistan region</t>
  </si>
  <si>
    <t>ISIS claimed responsibility for Medina Sadr's attack</t>
  </si>
  <si>
    <t>Nechirvan Barzani, the Kurds should not be separated from the countries of the region, they should be replaced</t>
  </si>
  <si>
    <t>A number of young Shia personalities of Afghanistan are busy studying the sectarian pools of Najaf through their mobile phones and are aware of the situation of their country picture France Press</t>
  </si>
  <si>
    <t>33 years ago Hadi Salih the doctor of PUK Peshmarga was martyred</t>
  </si>
  <si>
    <t>Pills are selected to treat corona for 4 9 days</t>
  </si>
  <si>
    <t>In an accident, three people died and another one was injured</t>
  </si>
  <si>
    <t>The Ministry of Health of Iraq published the new statistics of Corona</t>
  </si>
  <si>
    <t>The meeting of Kurdistan parliament the flood of Erbil started</t>
  </si>
  <si>
    <t>Qubad Talabani is the routine elimination of the front of the service project</t>
  </si>
  <si>
    <t>Referendum friends of Kurdistan region enemy</t>
  </si>
  <si>
    <t>250 Sharaban families ask khanaqin to live</t>
  </si>
  <si>
    <t>The election is due to be held by the political parties. Rewaz Fayaq, speaker of the Kurdistan Parliament, said in a press conference about the preparations for the upcoming Kurdistan Parliament elections. He said that all political forces in the Kurdistan Parliament have representatives. If they want the elections to be held on time, they need to compromise. Preparations should be made for the commission to be reworked regarding allegations that the PUK is not in the election on time.  To be held, the speaker of parliament said that the statement is not true, on the contrary, the PUK is to hold the parliamentary election on time, if it hadn't been for us, we wouldn't have been preparing the process now.</t>
  </si>
  <si>
    <t>Students clean their feet</t>
  </si>
  <si>
    <t>A number of Afghan girls from Kabul came to The American University of Sulaymaniyah to study</t>
  </si>
  <si>
    <t>Iraqi parliament reading the second budget bill</t>
  </si>
  <si>
    <t>Major General Tariq Ismail, Iraq's director-general of traffic, said: "There is a preliminary agreement on the region's traffic, the unification of car plates between the central region, and some small details remain to be finalized." More information is available on this link.</t>
  </si>
  <si>
    <t>America produces a different military tank, what are its characteristics?</t>
  </si>
  <si>
    <t>America announces the visa of Yanib citizens of Kurdistan region</t>
  </si>
  <si>
    <t>The building of the council of ministers will run the affairs of citizens</t>
  </si>
  <si>
    <t>The council of the ministry of higher education will make a decision in the interest of the first three universities</t>
  </si>
  <si>
    <t>How do you protect yourself from the dangers of thunderstorms?</t>
  </si>
  <si>
    <t>The value of the Us dollar against the dinar rose slightly</t>
  </si>
  <si>
    <t>Which of them was better , former Liverpool gerard or lampard ?</t>
  </si>
  <si>
    <t>The Turkish lira has risen and Tuman has dropped</t>
  </si>
  <si>
    <t>Halabja; UNESCO's decision will form a hawraman group</t>
  </si>
  <si>
    <t>Our daughter has been taken in pieces.</t>
  </si>
  <si>
    <t>How long is the longest coronavirus?</t>
  </si>
  <si>
    <t>Oil prices rose a dlr yesterday compared to yesterday , monday , the price of a barrel of brent crude oil in the world markets is traded at 70 dlrs 79 cents , compared to Yesterday 's Sunday , the price of more than a dollar high . Texas crude oil has been valued at 67 dollars 44 cents, and economic experts point out that rising oil prices will change the world market and have an impact on the value of global currencies.</t>
  </si>
  <si>
    <t>The meteorology of raining will continue and the cloud will be bright with it</t>
  </si>
  <si>
    <t>Fabrizio Romano, real Madrid's transportation expert journalist, will transfer 31 million euros to Real Madrid's Young French player Stad Rince. Everything is over, only the official announcement remains, the player has rejected both Paris Saint-Germain Manchester United clubs for Real Madrid.</t>
  </si>
  <si>
    <t>The Natural Resources Committee has lowered the price by a liter of gasoline.</t>
  </si>
  <si>
    <t>Fifa does not support Cristiano Pogba Locatelli, european football federation, about the exclusion of Coca-Cola Heinekin's branding at the press conference table, a message to Each Of Portugal's Cristiano Ronaldo Paul Pogba Locatel France Italy reaffirms the announcement that sponsors are important for the development of youth football all over the world, which is a clear message that all players stand against the sponsorship company, the federation stands against the players for its sponsors, less  Sponsors are looking</t>
  </si>
  <si>
    <t>The meeting of Kurdistan parliament will be held directly and the parliamentarians will talk about the income of the region's budget</t>
  </si>
  <si>
    <t>Sancho is the turn of Varana's transfer to Borussia Dortmund, skysport network has revealed that United representatives Rafael Varan are on the line, and the next 50 million euros will be transferred. They present to Real Madrid the player had a problem saying goodbye to Zinadin Zedan, and he has not closed the door to the English club. If he does not reopen Real Madrid's bond, he will play Manchester in a large amount next season.</t>
  </si>
  <si>
    <t>Tell me, would you like his post to continue? Nawshirwan Mustafa's death 1952017 on 1492019 election the general organizer of Goran opened the post of general organizer Omer Said Ali settled the biography of Omer Said Ali 1974 became Peshmarga 1975 became a member of the leadership of the group 1976 iraqi government 11 july the punishment of six He was sentenced to prison in 1979 and released from prison. He was elected a member of the PUK leadership group in 1980 because of airplane bombardment, and kewarash was injured and sent to Sweden for treatment in 1992.  Nawshirwan Mustafa, who was a member of the Kurdistan Parliament for a while, was in charge of the PUK's financial bureau when he received British medical treatment in 2016. He was the general coordinator of Change, Omer Said Ali, to carry out Change's legal work after Nawshirwan Mustafa's death.</t>
  </si>
  <si>
    <t>Papa Francis tweeted that tomorrow I will go to Iraq on a three-day pilgrimage trip. I have long wanted to meet these people who have suffered a lot. I ask you to be friends with the messengers, praying to have their best product.</t>
  </si>
  <si>
    <t>Masrour Barzani the Iraqi government violated the agreement and withdrew</t>
  </si>
  <si>
    <t>New York Times 1427 civilians were killed because of American bombardments of Iraq Syria</t>
  </si>
  <si>
    <t>Ruha arrests 8,000 stomachs in a religious book</t>
  </si>
  <si>
    <t>Another deadly virus, three people were infected, all three of them died</t>
  </si>
  <si>
    <t>At zero o'clock, Sadr's spokesman, the budget, rudaw's speech</t>
  </si>
  <si>
    <t>The Washington Husseins are a legitimate side of Yemen</t>
  </si>
  <si>
    <t>Iran started fordo uranium fertilization station by 20 percent</t>
  </si>
  <si>
    <t>The council of ministers will meet the price of fuel</t>
  </si>
  <si>
    <t>The migration of Kurds from Billarussia and Poland has started to pass safely till now</t>
  </si>
  <si>
    <t>I don't support any party in the election</t>
  </si>
  <si>
    <t>Has new products</t>
  </si>
  <si>
    <t>Britain ; student family vaccinations have begun</t>
  </si>
  <si>
    <t>Koroz; Erbil mayor talks about the price of gasoline</t>
  </si>
  <si>
    <t>Eight cemeteries of different cultures; have you ever seen cemeteries?</t>
  </si>
  <si>
    <t>Vladimir Putin's name is banned from a child</t>
  </si>
  <si>
    <t>Trump is an American request</t>
  </si>
  <si>
    <t>Kurdistan region France has a big position</t>
  </si>
  <si>
    <t>The video of the huge bear hotel has sounded in the world</t>
  </si>
  <si>
    <t>Yakgrtu fraction asked for a special parliament meeting to cut salaries</t>
  </si>
  <si>
    <t>Directly; Rudaw debate of Sulaymaniyah International Film Festival</t>
  </si>
  <si>
    <t>Facilitating the return of the detained immigrants of Iraq</t>
  </si>
  <si>
    <t>The Iraqi armed forces have cooperated with the region's guards to fill the security gap in the disputed areas</t>
  </si>
  <si>
    <t>Degrading the campaign of my mother's name is a part of the continuous attacks of the country and it is taken to something that carries some beauty of something of humanity Mariwan Wrya Qania the intellectual writer</t>
  </si>
  <si>
    <t>Nuri Maliki's statement about the meeting of the regional government delegation</t>
  </si>
  <si>
    <t>Hemn Hawrami, frankly talking about the obstacles to the constitution, not returning the income of the new election law</t>
  </si>
  <si>
    <t>A statement by the leadership of PUK killing Murad Kani Kurdi</t>
  </si>
  <si>
    <t>The new coronavirus has spread to 34 countries</t>
  </si>
  <si>
    <t>Abadi's coalition has not reached the stage of selecting the prime minister's candidate</t>
  </si>
  <si>
    <t>The dollar has dropped further in the market opening</t>
  </si>
  <si>
    <t>D Abdul Latif Ahmed swore that it is not right for Muslims to party</t>
  </si>
  <si>
    <t>The debate over holding elections or postponing will be hotter</t>
  </si>
  <si>
    <t>A Journalist of Duhok received vaccines and got corona</t>
  </si>
  <si>
    <t>Abdulstar Majid's father passed away</t>
  </si>
  <si>
    <t>The commission will pay the rewards of the staff of the ballot boxes</t>
  </si>
  <si>
    <t>The end date of the heat start of autumn weather has been revealed</t>
  </si>
  <si>
    <t>Opposing the return of Peshmarga has become the subject of election advertising</t>
  </si>
  <si>
    <t>Know that no one has died since yesterday.</t>
  </si>
  <si>
    <t>The interior ministry of Afghanistan announced a curfew</t>
  </si>
  <si>
    <t>Mixing art inside the human psych</t>
  </si>
  <si>
    <t>The spokesman of kurdistan government is a problem of distributing obvious salary</t>
  </si>
  <si>
    <t>The Ministry of Education will make a new decision on the subjects of the 12th grade of science</t>
  </si>
  <si>
    <t>Masrour Barzani welcomed a statement of the Security Council</t>
  </si>
  <si>
    <t>The regional government sent the tax reform report to parliament</t>
  </si>
  <si>
    <t>Kurdistan Regional Government Peshmerga Minister Shorsh Ismail welcomed Us Ambassador to Iraq Masio Tuller, a high-level military diplomatic delegation at the meeting, and the issue of reform ing the Ministry of Peshmerga announced that reform is an inevitable and ongoing process, although the obstacles The obstacles will be high, but the will to succeed is stronger, and the US ambassador has announced that his assistance in implementing the reform success will continue, as long as the Ministry of Peshmerga is strong.  Be it, the security of the area will be secure.</t>
  </si>
  <si>
    <t>A candidate for the judiciary group, if I become a member of parliament, I am ready to bring another woman to my husband.</t>
  </si>
  <si>
    <t>Opening jalal mahmud hospital in Pinjwen district</t>
  </si>
  <si>
    <t>Erdogan Taliban, we have been asked to manage Kabul airport</t>
  </si>
  <si>
    <t>Trump, my death, Colin Powell, praise me.</t>
  </si>
  <si>
    <t>Directly, has the income of the border crossings in Sulaimaniyah province decreased?</t>
  </si>
  <si>
    <t>The deputy foreign minister of America will continue to support the reforms of Peshmarga</t>
  </si>
  <si>
    <t>A nation got the entire corona virus</t>
  </si>
  <si>
    <t>In a future American position, Russian dronwill be a real dragon</t>
  </si>
  <si>
    <t>Mendy has scored 13 games recorded by Edward Mendy, 13 facing the Champions League, 10 klein sheets, the only goalscorer was able to score a smaller percentage of 10 klein sheets, And Kelor Navasi, the goalkeeper of Paris San German club</t>
  </si>
  <si>
    <t>The reasons for the decrease in the value of the dinar against the dollar</t>
  </si>
  <si>
    <t>Masrour Barzani, the supervisor of Zakho administration, directly announces a speech</t>
  </si>
  <si>
    <t>New Details</t>
  </si>
  <si>
    <t>New information the missing bodies of erbil flood</t>
  </si>
  <si>
    <t>A 29-year-old girl with red wolf disease needs treatment.</t>
  </si>
  <si>
    <t>The new statistics of Corona region have been announced</t>
  </si>
  <si>
    <t>It means asking for a meeting of dissatisfied teachers group</t>
  </si>
  <si>
    <t>The stadium of Atalanta club tonight was like this, the game of Atalanta Viareal was postponed today Thursday at 630 kurdistan region time</t>
  </si>
  <si>
    <t>America, a number of our diplomats are suffering from a rare disease</t>
  </si>
  <si>
    <t>An offer from the government, the citizens of the Kurdistan Regional Water Administration, in a statement, asked the water partners to benefit from the decision to forgive a large part of the price of water in public places, and to visit the water offices as soon as possible to present the benefit deal to present the decision, a large amount of forgiveness should include reading the whole topic.</t>
  </si>
  <si>
    <t>Adham Barzani warns the Turkish army</t>
  </si>
  <si>
    <t>News new information news trip at 4 o'clock</t>
  </si>
  <si>
    <t>Cristiano is my champion Memphis Deepi before he contacts Barcelona, Cristiano Ronaldo says, he is the best player in the world, an example of a global level, no one has invested in him, so he can continue at a high level for a long time.</t>
  </si>
  <si>
    <t>President Barzani participated in an event about the peace of Kurdistan region</t>
  </si>
  <si>
    <t>An Iranian missile fell near an American plane</t>
  </si>
  <si>
    <t>Tomorrow it will be distributed in five Iraqi petrol stations</t>
  </si>
  <si>
    <t>Vax passport</t>
  </si>
  <si>
    <t>An Iraqi meteorologist predicted the end of the rain</t>
  </si>
  <si>
    <t>The scene of one of the alleys of Mamzawa neighborhood of Erbil its residents ask for help</t>
  </si>
  <si>
    <t>The Shia will decide the fate of the election date</t>
  </si>
  <si>
    <t>The Ministry of Agriculture carries 8 types of fruit vegetables</t>
  </si>
  <si>
    <t>For 13 years, 4,500 housing units have not been completed.</t>
  </si>
  <si>
    <t>Barham Salih providing job opportunities for young people a request of the United Nations</t>
  </si>
  <si>
    <t>Photo Inter Milan raised the Scodito Cup in this season conti stars were able to win against all their opponents photo</t>
  </si>
  <si>
    <t>Masrour Barzani insists on respecting the justice system</t>
  </si>
  <si>
    <t>A bill will announce the punishment of license weapons</t>
  </si>
  <si>
    <t>World health expects coronavirus to exceed millions of people in the next two weeks</t>
  </si>
  <si>
    <t>Lahur Sheikh Freedom War is the foundation stone of Kurdistan region</t>
  </si>
  <si>
    <t>Israeli police tensions have engulfed the prayer sermons of the Quds Mosque</t>
  </si>
  <si>
    <t>The interior minister announced a new decision and the information is in this link</t>
  </si>
  <si>
    <t>The accused Kazimi will be in the hands of the security forces until the investigations are completed</t>
  </si>
  <si>
    <t>A group of archaeologists find scented chariots outside the Italian city of Pompeii, dating back to 79 AD, when the city was dusty by a volcanic explosion</t>
  </si>
  <si>
    <t>A syrian political meeting has created controversy for the region's officials</t>
  </si>
  <si>
    <t>The body of the artist Abdullah Khayat is the mosque of Ahmad Haji Ali</t>
  </si>
  <si>
    <t>Did they get 48 notebooks? Are the independent candidates party or have they received money from the party? Rebwar revealed a secret in Nia Bakhtiar</t>
  </si>
  <si>
    <t>Iran will close another gate to Kurdistan region from tomorrow</t>
  </si>
  <si>
    <t>Directly; Masrour Barzani Zakho's speech</t>
  </si>
  <si>
    <t>The 100 detainees of Newroz of Amad 35 of them were released</t>
  </si>
  <si>
    <t>Fazil Haji, erbil traffic spokesman, wrote that this is not an action film but a new way of solving the problems among some drivers. Unfortunately, last night's scene was on the main street of Erbil, kasnazan, when two drivers fought to break each other, and the passengers who participated in the fight were a group of young people.</t>
  </si>
  <si>
    <t>Now in Rania Piramagrun, there was a clash between the demonstrators of the security forces</t>
  </si>
  <si>
    <t>Mullah Ali Kalak, I will go to a country and teach 10 thousand students</t>
  </si>
  <si>
    <t>Snowing started in the mountainous areas of Erbil border</t>
  </si>
  <si>
    <t>The demonstration of raparin university students of Rania computer institute is continuing</t>
  </si>
  <si>
    <t>Garmian air river is not allowed to be cultivated</t>
  </si>
  <si>
    <t>A statement by the Ministry of Education</t>
  </si>
  <si>
    <t>Ottoman clothes the pictures of the graduation party of the students of the college of economic stewardship of Mosul University the pictures of Nineveh plain of Bashik mountain have been captured and the social networks of Iraq have been published</t>
  </si>
  <si>
    <t>The commission has distributed 70% of our voting cards</t>
  </si>
  <si>
    <t>Erdogan is not related to the European Court of Human Rights</t>
  </si>
  <si>
    <t>Qubad Talabani, the deputy prime minister of the region, arrived at the Festival of Text</t>
  </si>
  <si>
    <t>A meteorologist asked the houses to be carpeted because the cold is coming</t>
  </si>
  <si>
    <t>A number of missiles were directed at baladi air base</t>
  </si>
  <si>
    <t>America is optimistic that Iran will return to the atomic agreement</t>
  </si>
  <si>
    <t>The president of Kurdistan region welcomed Kadhimi's announcement</t>
  </si>
  <si>
    <t>Rohani puts biden's condition of repulsion</t>
  </si>
  <si>
    <t>Kurdistan government 297 water projects will be implemented throughout the region</t>
  </si>
  <si>
    <t>The traffic of Iranian citizens will be stopped</t>
  </si>
  <si>
    <t>Bafl Talabani published a message on the anniversary of Ibrahim Ahmed's death</t>
  </si>
  <si>
    <t>Five badinan detainees have not been seen since their arrest, their fate is unknown</t>
  </si>
  <si>
    <t>The national security adviser of Iraq protecting Shangal will be assigned local police</t>
  </si>
  <si>
    <t>The content of the first meeting facing the United States Taliban in Kabul</t>
  </si>
  <si>
    <t>The president-elect of the Olympic committee of Iraq Adnan Darman, the minister of youth, is accused of sports</t>
  </si>
  <si>
    <t>Because of lack of money, a patient will be imprisoned in a private hospital</t>
  </si>
  <si>
    <t>An explosion happened in Lebanon</t>
  </si>
  <si>
    <t>In a little while, Emanuel McCarron, the French president, arrives in Erbil to Rundnimakron to Kurdistan</t>
  </si>
  <si>
    <t>The president should take the punishments and prove the seriousness of the negotiations</t>
  </si>
  <si>
    <t>The cleaning of the Sharia camp burned yesterday</t>
  </si>
  <si>
    <t>Directly starting the fifth international film festival in Sulaymaniyah</t>
  </si>
  <si>
    <t>Is there any damage to the back or joints?</t>
  </si>
  <si>
    <t>France is not going to acknowledge the taliban's authority</t>
  </si>
  <si>
    <t>The governor of Sulaymaniyah the demonstrations broke the students' request for silence</t>
  </si>
  <si>
    <t>A suggestion from Barcelona goalkeeper Manuel Noyer says that if Barcelona want to be good, Cotino should work more. I felt more scared when he came to try to score my goal. I know very well what talent he had, when Bayern Munich was a close friend of mine.</t>
  </si>
  <si>
    <t>The new statistics of Corona 5 other people died</t>
  </si>
  <si>
    <t>The meteorology of the region will be snowing</t>
  </si>
  <si>
    <t>Nine Kurdish children will be sent to Israel for treatment</t>
  </si>
  <si>
    <t>A leader of the Popular Mobilization Forces died</t>
  </si>
  <si>
    <t>The missile attack was done to Peshmarga</t>
  </si>
  <si>
    <t>Ayub Salahaddin, his Facebook page, said that the kurdish reading form makes it very uncomfortable, apart from the fact that Mubalagha has a spiritual speech, salahaddin Bahadin's son says, four-fifths of the tension You are sitting in a loud voice, say that 10 mukabars are not put in his heart, and the smell of your body, Raihana, wrote, "What is the word of the prophet who has made you know?" No one was a little louder than the mosque's microphone to say to his heart, finally, he says that The Kurds will make the religion of his policy, the environment-friendly policy of driving cars, Ayub Salahaddin. His Facebook has talked about that the form of reading mawlud makes Kurds very sad, soul, apart from mobile. Maanashi's son, Salahaddin Bahadin, says, "They sit in four fifths of astonishment." Say a loud voice that 10 mukabars are not put in his heart, and the smell of Your Majesty Raihana has written, "What is the companion of the messenger?"  Did you know what you were talking about? No one was a little louder, the mosque microphone gives his heart to say that at the end, Kurds will make the religion of his policy the environment-friendly policy of driving cars</t>
  </si>
  <si>
    <t>Three cars crashed, one person died</t>
  </si>
  <si>
    <t>Iraq returns 275 Immigrants to Lithuania</t>
  </si>
  <si>
    <t>The government wants to stop the migration of the city's villagers</t>
  </si>
  <si>
    <t>The Security Directorate of Sulaymaniyah published an explanation</t>
  </si>
  <si>
    <t>Iraq allocates 21 billion dinars to facing bird flu</t>
  </si>
  <si>
    <t>Drais Mertens, the most beautiful form of Italian football fans, says I have a neighboring old woman, she knows that napolem players advise me every day.</t>
  </si>
  <si>
    <t>Latest information on the security situation in the green zone</t>
  </si>
  <si>
    <t>The shepherds of western Kurdistan face financial problems</t>
  </si>
  <si>
    <t>New statistics of Corona kurdistan region</t>
  </si>
  <si>
    <t>Muhammad Sadiq</t>
  </si>
  <si>
    <t>19 other people died in Corona region</t>
  </si>
  <si>
    <t>By picture; the Minister of Transport of the Kurdistan Regional Government, Bus Taxi, goes to work</t>
  </si>
  <si>
    <t>Sulaymaniyah doctors the employees of Talassima center boycotted their work</t>
  </si>
  <si>
    <t>Directly, the president of the Kurdistan Region speaks the constitution of unity</t>
  </si>
  <si>
    <t>Directly; Masrour Barzani's presence will commemorate the 100th anniversary of the rise of Erbil theatre</t>
  </si>
  <si>
    <t>President Barham published a message on the anniversary of the birth of the Prophet of Islam</t>
  </si>
  <si>
    <t>The military adviser of the president of the region announced that if PKK is not wise, a big war will be fought by peshmerga, and says that PKK will implement the external agenda of the region's territory Babakir Zebari, the military adviser of the president of the region, in a television interview mentioned that Turkey is a soldier There are missiles in the region's territory, and if there is no PKK, Turkey will not withdraw from Iraq now. He said the Iraqi government will not accept peshmerga to return to the disputed areas, so it is unlikely that Peshmerga will return to Kirkuk. He also announced that the PMF is the cause of its problems.  Shangal</t>
  </si>
  <si>
    <t>The endowment of the region explains the procedures of this year's Hajj</t>
  </si>
  <si>
    <t>A delegation of Patriotic Union of Kurdistan visited the political parties of the region and first goran movement will meet today a delegation of Patriotic Union of Kurdistan sulaimaniyah will visit Goran movement, and the aim of hundreds is the efforts of PUK to achieve the unity of Kurds political parties, and it is decided that The Patriotic Union of Kurdistan delegation will visit other parties in the coming days</t>
  </si>
  <si>
    <t>The federal court has set the date for deciding the election</t>
  </si>
  <si>
    <t>The leader of PUK fraction has passed the financial crisis and the salary cut should be gone</t>
  </si>
  <si>
    <t>Four young people kidnapped a girl in Erbil and were arrested</t>
  </si>
  <si>
    <t>Why did Dr. Haval weep? Know the reason for his crying</t>
  </si>
  <si>
    <t>By picture; a Kurdish omeer Makkah passed away</t>
  </si>
  <si>
    <t>Franco Hariri Stadium is ready to welcome papa</t>
  </si>
  <si>
    <t>Do you think the only teacher in Kurdistan has obtained a certificate by copying?</t>
  </si>
  <si>
    <t>Britain's health minister had corona</t>
  </si>
  <si>
    <t>Directly; news new economic information</t>
  </si>
  <si>
    <t>Video of the shooting of police in an armed group</t>
  </si>
  <si>
    <t>Israel bombarded missiles around Damascus</t>
  </si>
  <si>
    <t>Sarchnar tree leaves will grow again this fall season</t>
  </si>
  <si>
    <t>SIPA Akre Resort</t>
  </si>
  <si>
    <t>Kurdistan 24 is the place of directing the missiles</t>
  </si>
  <si>
    <t>The first speech of Hashdi Shaabi the missile attack of Peshmarga</t>
  </si>
  <si>
    <t>The research was three sets of reasons behind the lahur war</t>
  </si>
  <si>
    <t>The general company of oil products rejects the expensiveness of Muhassan gasoline</t>
  </si>
  <si>
    <t>The government has devoted financial support to improving the student situation</t>
  </si>
  <si>
    <t>The Iraqi court asked for tightening the punishment of drug users</t>
  </si>
  <si>
    <t>Photo The body of Muhsin Ali Akbar, the former leader and fighter of the Patriotic Union of Kurdistan, Ahmad Haji Ali Mosque in Sulaimaniyah</t>
  </si>
  <si>
    <t>The European Union threatens to limit the export of British vaccines to the United StatesBafl Talabani attacking Kadhimi's house is a criminal act against coexistence political stability</t>
  </si>
  <si>
    <t>Bafl Talabani attacking Kadhimi's house is a criminal act against coexistence political stability</t>
  </si>
  <si>
    <t>Gold prices rose more and recorded the highest level in the past three months</t>
  </si>
  <si>
    <t>In Edlib, a Turkish military convoy was attacked</t>
  </si>
  <si>
    <t>The Ministry of Finance only the Ministry of Natural Resources did not have the necessary data</t>
  </si>
  <si>
    <t>Halabja the first international paragliding game championship was held</t>
  </si>
  <si>
    <t>Sulaymaniyah youth basketball team won the first place in Iraq provinces</t>
  </si>
  <si>
    <t>Temperatures in most cities have risen</t>
  </si>
  <si>
    <t>The Interior Ministry calls the PKK media a misleading pkk, the interior ministry denies that a blindfolded person, Ibrahim Khalil, has been sent to Turkey in a statement. The krg's interior ministry says that yesterday, the PKK media published a report saying that someone On behalf of Omar Bartan, from The Tatwan area of Turkey, the border of Ibrahim Khalil has been sent to Turkey, and he points out that we reject all the news and another attempt to mislead PKK, we know defamation  Kurdistan regional government that's why news doesn't have any basis</t>
  </si>
  <si>
    <t>Sulaymaniyah directly shot the students of 12th high school</t>
  </si>
  <si>
    <t>European Union countries do not welcome Mike Pompeo</t>
  </si>
  <si>
    <t>Kadhimi , a general manager , dismissed the job .</t>
  </si>
  <si>
    <t>Qadir Hamajan, it is our right to make our region a constitutional region</t>
  </si>
  <si>
    <t>What's going on inside Paris? Read Unheard Information</t>
  </si>
  <si>
    <t>An ISIS attack near Kifri killed four Peshmerga</t>
  </si>
  <si>
    <t>Police explain the shooting incident in Erbil</t>
  </si>
  <si>
    <t>The salary of 21 thousand employees has been suspended</t>
  </si>
  <si>
    <t>The fatwa high committee's explanation ruled that buying mobile cards was less than the sale of hazer loans</t>
  </si>
  <si>
    <t>Mullah Bakhtiar's health union spokesman is not good</t>
  </si>
  <si>
    <t>The Taliban asked Angela Merkel to visit Afghanistan</t>
  </si>
  <si>
    <t>A popular mobilization force has launched khanaqin security and armed the employees</t>
  </si>
  <si>
    <t>Iraq's 2022 budget bill will be explained</t>
  </si>
  <si>
    <t>Bafl Talabani, we will expand the program of PUK serving people</t>
  </si>
  <si>
    <t>Jamal Abdullah reveals the misleading curtains of Shaswar Abdulwahid</t>
  </si>
  <si>
    <t>The cease-fire of Qamishlo was announced</t>
  </si>
  <si>
    <t>Britain began vaccinating people for the Oxford vaccine</t>
  </si>
  <si>
    <t>By picture, who is the person who crashed the American plane in Afghanistan?</t>
  </si>
  <si>
    <t>Polish government immigrants</t>
  </si>
  <si>
    <t>A Saudi woman while learning to drive herself in a shop</t>
  </si>
  <si>
    <t>Responsible; a father-in-law threatened to kill his daughter-in-law</t>
  </si>
  <si>
    <t>Bafl Talabani made the very important decision, Bafl Jalal Talabani, the co-leader of PUK, decided to take quick steps to prepare peshmerga armaments in the hands of the mountains, and they are carrying out an urgent operation. Bafl Jalal Talabani announced about the cowardly movements of the terrorist period ISIS militants are monitoring the borders of the disputed areas of Kurdistan. I assure you that the peshmerga forces' steel strikes will not pass, and he said that despite all other duties, he is closely monitoring all investigations, and that the strategy is a new way of confronting it.  Attacking terrorists the co-leader of PUK says at the end of his message, I openly declare that the reason for their oppression is that their borders need stronger security belts, peshmerga forces are protected and all face must be quickly Ready to be armed, so necessary steps are being taken today. The Kurdistan Peshmerga forces, in cooperation with the Iraqi army, are cooperating with the Iraqi army, and we are rushing the international coalition forces to protect the region's security in order to prevent a plan to disrupt the peace of the people.</t>
  </si>
  <si>
    <t>There are only 13 hours left to start the voting process</t>
  </si>
  <si>
    <t>The secrets of the winged dynasties will be revealed</t>
  </si>
  <si>
    <t>Today's schedule of games Thursday, kurdistan region time</t>
  </si>
  <si>
    <t>Michael Oin warns of Liverpool's future threatening crisis</t>
  </si>
  <si>
    <t>Mustafa Kazmi Brett McGork Baghdad met</t>
  </si>
  <si>
    <t>The possibility of success behind the curtain of The West's Iran negotiations</t>
  </si>
  <si>
    <t>Should the owner of France Footbolt magazine give the ball to a player the best of last season? What player are you going to give?</t>
  </si>
  <si>
    <t>Five criminals of Garmian are arrested</t>
  </si>
  <si>
    <t>Mawlud Memorial , a village of Akre 139 animals were slaughtered</t>
  </si>
  <si>
    <t>The expectation of the rain is that lightning is coming to three areas of Kurdistan</t>
  </si>
  <si>
    <t>A country that returns iraq's looted money</t>
  </si>
  <si>
    <t>The British government is reducing visa requirements</t>
  </si>
  <si>
    <t>Sirwan Barzani Chi Mustafa Kazmi</t>
  </si>
  <si>
    <t>Geneine Plaskhart is being asked to change</t>
  </si>
  <si>
    <t>Iraqi health education is related to coronavirus death rate</t>
  </si>
  <si>
    <t>Duhok gas crisis continues, not enough gas reaches the province</t>
  </si>
  <si>
    <t>30 years have passed since the uprising of the city of campaign sacrifice, a ceremony of the Vatican Pope in Erbil city held a qudas, the campaign of vaccination of Corona Sulaymaniyah, the income of the border gates of Iraq has increased so much that the region's agriculture has been banned for 3 months</t>
  </si>
  <si>
    <t>Three people were arrested more than a thousand bullets</t>
  </si>
  <si>
    <t>America gives Iraq half a million meals of vaccines</t>
  </si>
  <si>
    <t>Chelsea's interest in Badresi United, Romelu Lukaku, appeared a young English Chelsea club, but the player was unable to replace the blue-clad structure and turned to another club, one of which is Manchester United, historically the bigger Chelsea. Federico Pastorello, lukaku's chief of staff, reveals a great deal of enthusiasm, saying that my agent's last season of Man United's dress was chelsea's imagination, and all dreams were that Chelsea, or Real Madrid, would play, but Chelsea was relatively  It was a hundred percent of the player's dreams, he lived in the club as a kid, he loved him, he always liked to come back.</t>
  </si>
  <si>
    <t>The withdrawal of Hariri the demonstration of Lebanon started</t>
  </si>
  <si>
    <t>Bafl Talabani, the co-leader of Yakety, arrived with Amar Hakim, the leader of Hikmat movement</t>
  </si>
  <si>
    <t>The health of the region the situation wants to extend the suspension of education</t>
  </si>
  <si>
    <t>the story of treating an Iraqi child ruler of Dubai</t>
  </si>
  <si>
    <t>Rebar Ahmed, the KRG's interior minister, said that due to the lack of cooperation between the judiciary and the security forces, the crime rate in the region has risen and legal problems should be resolved through tribal reconciliation. Anyone who does not have the right to release on bail should not be released.</t>
  </si>
  <si>
    <t>The video has been reopened in parliament hall</t>
  </si>
  <si>
    <t>traffic sent an urgent message to the city's residential restaurant</t>
  </si>
  <si>
    <t>The issue of changing the plenum has become the day of the PUK congress</t>
  </si>
  <si>
    <t>In a statement, the Sulaymaniyah police department announced that the police forces were informed of a shooting incident and that three people were injured in a night lying. Immediately, the detachments of the Kurdsat police station arrived at the scene, receiving the judge's decision, and they were able to arrest the three shooters.</t>
  </si>
  <si>
    <t>One of them is to give soap to the door softness so that the germination doesn't stay</t>
  </si>
  <si>
    <t>An ISIS attack on a coal factory in Kirkuk killed workers</t>
  </si>
  <si>
    <t>Islamic Political Arab Spring</t>
  </si>
  <si>
    <t>A special prize for a special goalkeeper</t>
  </si>
  <si>
    <t>The representatives formed a committee of investigating the burning of Ibn Khatib</t>
  </si>
  <si>
    <t>Decentralization of provinces , legal obstacles have established opportunities</t>
  </si>
  <si>
    <t>Which of these two knows the reason for real Madrid's bad level 1 Florintino Perez the president of the club 2 zin the coach of the club</t>
  </si>
  <si>
    <t>The content of the meeting of President Barham the co-leader of Baghdad Union fraction</t>
  </si>
  <si>
    <t>It has been 12 days that a western representative of PYD member of Erbil has been arrested</t>
  </si>
  <si>
    <t>Meteorology revealed the forecast of this year's rain</t>
  </si>
  <si>
    <t>National alliance rejects publishing the video of admitting activist Shvan Omer Politika</t>
  </si>
  <si>
    <t>The statistical team of the region's unemployment rate is much lower in Iraq</t>
  </si>
  <si>
    <t>Abdullah Haji Mahmud the grades of my class have been published far from the truth</t>
  </si>
  <si>
    <t>Awat Sheikh Janab is ready for the region's budget bill</t>
  </si>
  <si>
    <t>The President of the United States has begun his first overseas trip; the important stations of his visit have been revealed</t>
  </si>
  <si>
    <t>The dream of nearly a thousand tenant families came true the government distributed nearly a thousand housing units to poor tenants</t>
  </si>
  <si>
    <t>The speech of the president of the regional government for the ceremony of resonating 41 yezidi rufatin in Kocho</t>
  </si>
  <si>
    <t>The mayor of Halabja, we need to hire 500 employees</t>
  </si>
  <si>
    <t>The commander of Nineveh operations only the Flag of Iraq shingal will be raised</t>
  </si>
  <si>
    <t>Iran with the mediation of Iraq the countries of the region officially expresses its agreement</t>
  </si>
  <si>
    <t>Teacher Sherzad Hassan is one of the most beautiful symbols of Kurdish enlightenment. If the presence of a large number of ugly politicians in power is a shame for us, it should be a shame for teacher Sherzad's intellectuals to be proud of the campaign. The threats made by some people of the dark enclosed mind do not remind anyone else that they do not see religion in the same narrow view of the world. We must stand firmly in the face of such backward campaigns, many of the policies of the authorities against  Freedom of liberals is more dangerous and this is as much as supporting freedom of expression protecting the diversity of our society, it is not so much a defense of Teacher Shezad himself Kawa Muhammad</t>
  </si>
  <si>
    <t>Directly, the largest vaccination center of Corona corona opened in Sulaymaniyah</t>
  </si>
  <si>
    <t>World health is the most dangerous generation of diagonal coronavirus</t>
  </si>
  <si>
    <t>The security committee of defense asked for the response of the Turkish army</t>
  </si>
  <si>
    <t>Khalid Shwani directly talked about the return of the baghdad region delegation</t>
  </si>
  <si>
    <t>The seats of PUK increased</t>
  </si>
  <si>
    <t>Has the value of the dinar versus the dollar changed or has it risen?</t>
  </si>
  <si>
    <t>Meteorology of Iraq announced the date of rising temperatures click the news link read more information</t>
  </si>
  <si>
    <t>The ministry of kurdistan region Baghdad reached an agreement</t>
  </si>
  <si>
    <t>A whole family of tourists drowned the water of Gali Ali Bag River</t>
  </si>
  <si>
    <t>Khandan publishes the reasons for the dollar's depreciation against the dinar of the markets</t>
  </si>
  <si>
    <t>Zarif, we always spend money on foreign policy.</t>
  </si>
  <si>
    <t>Contrary to predictions, Biden disappointed immigrants</t>
  </si>
  <si>
    <t>Satan the family of south Kurdistan are worried about their relatives the borders of Belarus</t>
  </si>
  <si>
    <t>A foreign man's wife was arrested on charges of theft</t>
  </si>
  <si>
    <t>By picture; Rania, a 20-year-old woman, ended her life</t>
  </si>
  <si>
    <t>Fatih coalition doesn't cheapen the price of dollarwe won't vote budget</t>
  </si>
  <si>
    <t>He says that if they are not flowers, don't be thorns, a friend has done his duty if he is a bidder, and a commander of Kosrat Rasul Brigades of the Workers' Party arrested the engineer of a service project</t>
  </si>
  <si>
    <t>The finance minister of Iraq new speech 200 billion dinars of the region</t>
  </si>
  <si>
    <t>The Iraqi government does not give the farmers a chemical seed</t>
  </si>
  <si>
    <t>A convoy of coalition forces will be targeted</t>
  </si>
  <si>
    <t>A close person of Obama's death</t>
  </si>
  <si>
    <t>Kurdistan University Graduates' Party Erbil</t>
  </si>
  <si>
    <t>Sulaymaniyah traffic website has been working</t>
  </si>
  <si>
    <t>The statement of the U.S. Department of Defense in the failure of Facebook other networks</t>
  </si>
  <si>
    <t>Iraq's ministry of health today's tensions in Baghdad injured people</t>
  </si>
  <si>
    <t>A picture of a traffic accident in Rania darbandi one person died</t>
  </si>
  <si>
    <t>The speech of the president of Kurdistan parliament announced the legislative center of Kurdistan region</t>
  </si>
  <si>
    <t>PUK spokesman we want to strengthen our relations better</t>
  </si>
  <si>
    <t>Directly erbil a woman who eats 32 notebooks of someone burns herself ended her life</t>
  </si>
  <si>
    <t>Rania distributing help to the dormitory of girls boys</t>
  </si>
  <si>
    <t>Dambash; Shaho Amin received many new news</t>
  </si>
  <si>
    <t>Koroz; a message from Muqtada Sadr, minister of electricity</t>
  </si>
  <si>
    <t>Europe is a train of Kurdish immigrants</t>
  </si>
  <si>
    <t>Two Democratic candidates representing Georgia in the Senate announced their success</t>
  </si>
  <si>
    <t>The economic institute with the number of regional government owes 20 trillion dinars to the salary earners</t>
  </si>
  <si>
    <t>Zakho parliament representatives the government fulfilled its promise</t>
  </si>
  <si>
    <t>The message of the President of the Kurdistan Regional Government about approving the draft law of the special criminal court of ISIS crimes by the council of ministers</t>
  </si>
  <si>
    <t>The ministry of Peshmerga isis is controlling the situation</t>
  </si>
  <si>
    <t>Iran channel pasdaran army faced an American force in Oman sea</t>
  </si>
  <si>
    <t>Iraqi media publish information, the general manager of Sulaymaniyah traffic police, what was removed from his job</t>
  </si>
  <si>
    <t>The writer of the court recommended recording the information of the case of asking for closing HDP</t>
  </si>
  <si>
    <t>Hoshyar Zebari, we are going through the most dangerous crisis</t>
  </si>
  <si>
    <t>Today a delegation of Kurdistan region visited Baghdad</t>
  </si>
  <si>
    <t>A woman was president of the United States for 85 minutes. How did this happen?</t>
  </si>
  <si>
    <t>The reason for the invasion of Kuwait by Iraq under Saddam Hussein, the international security council's decision imposed more than $52 billion in compensation for Iraq, 31 years later, Iraq was able to fully compensate Kuwait to save itself.</t>
  </si>
  <si>
    <t>A high official of kurdistan regional government corona died</t>
  </si>
  <si>
    <t>A guide line of citizens who wish to sacrifice Eid</t>
  </si>
  <si>
    <t>The wave of demonstrations included another Iraqi province</t>
  </si>
  <si>
    <t>Which Christmas tree do you like? See what your personality reveals, and the result is the first commune.</t>
  </si>
  <si>
    <t>Ali Abdulrahman, the deputy general manager of the region's tax, said in a statement that everyone should pay for removing the rubbish of their homes, and he says That I have not heard that people are worried about receiving garbage money.</t>
  </si>
  <si>
    <t>The mayor of Erbil directly spoke kurdsat news</t>
  </si>
  <si>
    <t>Bafil Talabani, co-chair of the Patriotic Union of Kurdistan, welcomed Prashant Pise, the Ambassador of India to Iraq, in a meeting with Amin Baba Sheikh Soran Jamal Tahir, members of the political bureau, and emphasized expanding relations with more cooperation. Both sides were opened in a way that serves the high interests especially in the fields of economy, education culture Bafil Talabani reaffirmed the desire of PUK to develop a strong and friendly relationship based on common interest and expressed all the support of PUK facilities  He also announced that within the framework of our efforts to build a more prosperous and developed region, we need the support of our friends to be with us to improve all aspects of life</t>
  </si>
  <si>
    <t>The number of Corona patients in Iran has increased</t>
  </si>
  <si>
    <t>Bardash Peshmarga closed the main road</t>
  </si>
  <si>
    <t>Poetic meeting of poets Muhammad Pakzh Rozh Halabjaee was held</t>
  </si>
  <si>
    <t>The meteorology of the region is snowing</t>
  </si>
  <si>
    <t>Karwan Gaznaie, "The income of the country is 95 85 oil, but the minister of natural resources is hidden, Karwan Gaznai, a member of the Kurdistan Parliament, told the Natural Resources Committee that the kurdistan region's oil issue has big problems and needs a solution, which will be until the minister of wealth "The KRG doesn't officially publish anything, the only means in our hands is deloitte reports," said Karwan Gaznai, who is ready to solve the problems.  It is not trustworthy because it does not directly reach the oil contracts, and he also publishes that it is full of answerquestions" all his words are in this link</t>
  </si>
  <si>
    <t>The Iranian consulate in Sulaymaniyah announced a visa trip</t>
  </si>
  <si>
    <t>the moment the earth collapsed a street near a Quds hospital</t>
  </si>
  <si>
    <t>The date of the arrival of a "cool air" in the region's areas has been revealed</t>
  </si>
  <si>
    <t>Kirkuk a candidate 87 votes will be a parliamentarian</t>
  </si>
  <si>
    <t>Pfizer is a corona-infected pill</t>
  </si>
  <si>
    <t>The vote rate of the parties of the region between this year's election and the election of 2018</t>
  </si>
  <si>
    <t>The U.S. army is looking at Iran's movements with interest</t>
  </si>
  <si>
    <t>The security committee of defending the decision of withdrawing the foreign forces includes the Turkish army</t>
  </si>
  <si>
    <t>The Prime Minister of Britain's Finance Minister is pressuring themselves to be quarantined</t>
  </si>
  <si>
    <t>The fascination of rheumatism... Dozens of mistakes in spending money are extra</t>
  </si>
  <si>
    <t>The moment of teacher Badal Barwari's mother's happiness</t>
  </si>
  <si>
    <t>Directly the game of Brotherhood club zakho club the last game of kurdistan's top clubs the ceremony of distributing the prizes</t>
  </si>
  <si>
    <t>Kobane girls make Clinton family book a TV drama</t>
  </si>
  <si>
    <t xml:space="preserve"> His wife threw the car down ,  Gulala's death in a suspicious accident .</t>
  </si>
  <si>
    <t>The reason for not reporting the election results will be shown</t>
  </si>
  <si>
    <t>The former president of Afghanistan had no choice but to escape</t>
  </si>
  <si>
    <t>Step a Kurdish citizen torturing Turkish forces died</t>
  </si>
  <si>
    <t>Italian media reported that the collapse of a lift in the northern city of Turin resulted in the deaths of three people</t>
  </si>
  <si>
    <t>Imposing punishment on Faleh Fayaz , the Fatah alliance responds to the United States</t>
  </si>
  <si>
    <t>Shaqlawa because of the problem of the voting system more than 170 Peshmarga were deprived of voting</t>
  </si>
  <si>
    <t>With the picture of winning Belgium Portugal 10</t>
  </si>
  <si>
    <t>Expansion work will be done to rebuild Nasiriyah airport</t>
  </si>
  <si>
    <t>The investors union was the desire of the ninth cabinet to embody a healthy decentralization</t>
  </si>
  <si>
    <t>Teacher Mahmood Khalil talked about the service of helping your supervisors</t>
  </si>
  <si>
    <t>The defense minister of Turkey region together to end the problem of PKK</t>
  </si>
  <si>
    <t>America allocates four billion dollars of world vaccination program against Corona</t>
  </si>
  <si>
    <t>Meteorology of the time of decreasing the temperature of the gift</t>
  </si>
  <si>
    <t>A bullet wound was delivered to Chamchamal Hospital</t>
  </si>
  <si>
    <t>Sulaymaniyah governorate the result of 300 boxes left to be put to the general result</t>
  </si>
  <si>
    <t>Directly, the KRG's interior minister, speaking</t>
  </si>
  <si>
    <t>Iraqi intelligence arrested 27 suspects, four of them women</t>
  </si>
  <si>
    <t>The Ministry of Peshmerga gave a television interview on the channel, a man named Rahim Al-Abudi, a member of the Hikmat movement, insulting the name of the Peshmerga, who proves it with chauvinistic expressions, is one of those who do not want Iraq to be peaceful, the nation of religion. The different ones who live together, the various security forces of Iraq to protect them, we strongly condemn the full views of the statements, and in the context of chauvinism, they want to provoke public opinion. Similar statements do not serve the Iraqi people in any way to protect unity.  The Ministry of Peshmerga knows its duty to take legal action against the mentioned one with more information in this link</t>
  </si>
  <si>
    <t>Aras Jabbar , a meteorologist today Goizha Azmar is snowing</t>
  </si>
  <si>
    <t>Finally, America admitted that Muhammad bin Salman ordered the killing of Jamal Khashoggi</t>
  </si>
  <si>
    <t>Decreasing the powers and caring about agriculture hosted by Rizgar Hamad, advisor to the minister of agriculture of the regional government</t>
  </si>
  <si>
    <t>The reforms will continue and will not allow peace to deteriorate. Bafl Jalal Talabani welcomed Mary Parrett, head of the Office of the European Union of the Kurdistan Region. A meeting was held to discuss political issues, security issues, and more cooperation between the region and the consulates of member countries. The European Union supporting the efforts that will be made to reform facing corruption Bafl Jalal Talabani showed all the equations the strategic view of The Patriotic Union of Kurdistan explained that Iraq today needs a service government that can make real reforms  To answer the people's demands, PUK is working on this policy and they are working on this policy, they are serving the government program, they believe in the coexistence of everyone in the meeting, Bafl Jalal Talabani reiterated the need for unity of one Kurdish speech in Baghdad and explained the announcement The final result of the election, our one attitude is to guarantee the protection of our national constitutional rights, and we agree in the center of the factor of strengthening the entity of the region, we can play a better role for the sake of a better future in Iraq, the social security of protecting the security of individuals  Opinions were exchanged. The cooperation of both sides was considered necessary. Bafl Jalal Talabani confirmed that the priority of the puk's duties is to protect the security, the security of the individual security of the Kurdistan Region, and all the obstacles that prevent people's lives will be monitored. They will be removed from the citizens and we will not allow peace to deteriorate social life, put economic politics under danger and the reforms will continue at the end of the meeting Bafl Jalal Talabani wished the success of Mary Parrett in his new task despite expressing his support  Succeeding his works asked for cooperation to develop the relations expanding the horizon of cooperation in all fields</t>
  </si>
  <si>
    <t>Messi's club has a game; be a spectator.</t>
  </si>
  <si>
    <t>Greece reveals information about the sinking of the Kurdish immigrants' yacht</t>
  </si>
  <si>
    <t>Darbandikhan coal smoke one worker died and another one was sent to hospital because of his health deterioration</t>
  </si>
  <si>
    <t>Three months of teachers' money will be spent</t>
  </si>
  <si>
    <t>Kalar bazaar an old archaeological site of a graveyard was found</t>
  </si>
  <si>
    <t>The United Nations is active in isis sleeping cells and they are traveling in Iraq and Syria</t>
  </si>
  <si>
    <t>A decision was made on the ghasals of sirwan river</t>
  </si>
  <si>
    <t>Qubad Talabani's recommendation will make all the streets of Sulaymaniyah green</t>
  </si>
  <si>
    <t>A teacher, Akre, was fired on a Facebook post.</t>
  </si>
  <si>
    <t>Kirkuk the voting rate of Kurdish areas is higher</t>
  </si>
  <si>
    <t>Russia's prediction of the future of American forces in western Kurdistan</t>
  </si>
  <si>
    <t>The goal is scored only by Roberto Carlos</t>
  </si>
  <si>
    <t>The value of the broken</t>
  </si>
  <si>
    <t>West of Kurdistan Afrin, the armed groups fought</t>
  </si>
  <si>
    <t>The Prince of Saudi Arabia describes hezbollah's messages as base</t>
  </si>
  <si>
    <t>Qubad Talabani, the Sulaimaniyah flour factory, produces 500 tons of flour daily. Qubad Talabani, deputy prime minister of the Kurdistan Regional Government, announced the project of the Sulaimaniyah flour factory. The factory will produce 500 tons of flour daily the next day. Qubad Talabani said that with the completion of the project, 5,000 jobs will be created, preventing monopoly from raising the price of flour.</t>
  </si>
  <si>
    <t>Pasdaran army killed the brother of Urmia governorate</t>
  </si>
  <si>
    <t>Shorsh Ismail, the Iraqi army, will stand in one direction against ISIS</t>
  </si>
  <si>
    <t>A PUK leader, Anwar Sheikha Hospital in Sulaimaniyah, died</t>
  </si>
  <si>
    <t>Israel's military said 130 army warplanes had attacked the Gaza Strip, and Palestinian health sources said that "24 Palestinians were killed in the attack, nine of them children". A house in the Sheikh Jarah neighbourhood has begun, as the court ordered the evacuation of four houses in the neighbourhood, and Jerusalem's Arabs say their bodies can be removed.</t>
  </si>
  <si>
    <t>The regional government reveals the reasons for the lack of electricity</t>
  </si>
  <si>
    <t>The Ministry of Peshmerga is always ready to defend the people of Kurdistan</t>
  </si>
  <si>
    <t>A statement from the ministry of education restarting the work</t>
  </si>
  <si>
    <t>The rejoicing of a Jordanian girl's father was a year-long break</t>
  </si>
  <si>
    <t>The most important benefits of the mountain</t>
  </si>
  <si>
    <t>Erbil governorate council the price of national electricity will meet</t>
  </si>
  <si>
    <t>New information the demonstrations of the cities of Kurdistan towns</t>
  </si>
  <si>
    <t>Erdogan, we will not waste the time of the peace process</t>
  </si>
  <si>
    <t>Three people who stole the money of a mosque box were arrested</t>
  </si>
  <si>
    <t>The real start is a detailed report about the wave with</t>
  </si>
  <si>
    <t>Iran; one person died and one was injured in a festival</t>
  </si>
  <si>
    <t>The spread of the new wave of Iraqi corona is not far away</t>
  </si>
  <si>
    <t>The security of western Sulaymaniyah arrests a band of obstacles</t>
  </si>
  <si>
    <t>New Year's preparations in Sulaymaniyah</t>
  </si>
  <si>
    <t>The commander-in-chief of the Coalition Forces of Iraq Syria visited the directorate of anti-terror, the general commander of the anti-terror forces, the commander-in-chief of the coalition forces, Wahab Halabjaee, the director of the anti-terror forces, welcomed General John Brin, the commander-in-chief of the Coalition Forces of Iraq Syria, the meeting discussed the latest development of the changes in Iraq, Syria, the war on terror.</t>
  </si>
  <si>
    <t>The ministry of government issued a total decision</t>
  </si>
  <si>
    <t>The rate of corona vaccine vaccination in Chamchamal district has not reached 7%</t>
  </si>
  <si>
    <t>Three New Castle coach positions are nominated soon the representatives of The Prince of Saudi Arabia will start their work, and they have decided to remove Steve Bruce from the position of coach of the club and the coaches who are currently nominated The post , consisting of former Borussia Dortmund coach Lucian Favre , Lister City coach Brendan Rogers , Liverpool legend Steven Gerard , coach of the Scottish Reingers .</t>
  </si>
  <si>
    <t>A warning from Qubad Talabani</t>
  </si>
  <si>
    <t>Brazilian cassiemiro real madrid player has written a picture of Karim Benzema the lion wrote a support for the French forward's gold ball</t>
  </si>
  <si>
    <t>The Iraqi government wants to return all the refugees to their areas</t>
  </si>
  <si>
    <t>The students of Raparin University are going to the monument of the city</t>
  </si>
  <si>
    <t>5 The most obvious current problem in Liverpool</t>
  </si>
  <si>
    <t>Will they reach an agreement within a week?</t>
  </si>
  <si>
    <t>The message of a student of Erbil demonstrator</t>
  </si>
  <si>
    <t>Do you know what Iran is doing? The big danger of the people was announced</t>
  </si>
  <si>
    <t>George Floyd's family was compensated $ 27 million</t>
  </si>
  <si>
    <t>All the main streets that came and went into Sulaymaniyah city, the students were arrested, the traffic of Sulaymaniyah asked the citizens not to use the main streets of the city gate, qliasan street has been blocked</t>
  </si>
  <si>
    <t>Bini Gantz between Iran has the ability to make atomic bombs only 10 weeks</t>
  </si>
  <si>
    <t>How did the Flood of Erbil occur? Who is guilty?</t>
  </si>
  <si>
    <t>More cooperation of Peshmerga is requested by the Iraqi army</t>
  </si>
  <si>
    <t>Roy Kane calls a Portuguese player a fake who announces ITV's analysis of Portugal's team failure. Joao Philex is a fraud, his country needed it, but what did he do with the participation? How much is the transfer price? 100 million euros? If Cristiano Ronaldo had been in the changing room, I would have taken over.</t>
  </si>
  <si>
    <t>The trial process of five other Activists of Badinan has been postponed</t>
  </si>
  <si>
    <t>According to historical information, the use of chocolate dates back to the early centuries, when the Mayan nation made a kind of bitter drinking, because the grains of cocoa tree had a bitter taste, and they first boiled it. Then they benefited from food, but in the 17th century it was a great food in Europe, only the rich could benefit from different foods, and now the chocolate has its importance in this era, but now it is wide-ranging.  Differently, doctors always talk about the various benefits of chocolate, but experts recently revealed a magazine article, women who benefit from bitter chocolate in the day, have more sexual energy than other women, do not like to eat.</t>
  </si>
  <si>
    <t>Today's weather forecasts tomorrow ; wind speeds up</t>
  </si>
  <si>
    <t>The Egyptian government is compensating for the damage caused by the train accident</t>
  </si>
  <si>
    <t>God has given him Ronaldino Gaucho, the old star of Brazil's Barcelona clubs, says the art of playing, the great God gives gifts to everyone, some can write, some can dance, but he has given me the talent to play football. I think I have benefited greatly in my life.</t>
  </si>
  <si>
    <t>Kazhali's daughter? Why has it become the most famous speech of the demonstrations?</t>
  </si>
  <si>
    <t>The independent candidates gathered in the commission building and say they have been violated</t>
  </si>
  <si>
    <t>Sulaymaniyah has a lot of expired medicines</t>
  </si>
  <si>
    <t>The Hura Corona Website of Senate Filters has caused an increase in separation</t>
  </si>
  <si>
    <t>Ivan Fayaq a family will be given 500 thousand dinars</t>
  </si>
  <si>
    <t>The time of a wave of raining has been announced in the region</t>
  </si>
  <si>
    <t>Ayad Allawi sent a letter to Sistani</t>
  </si>
  <si>
    <t>The election of Iraq's political map</t>
  </si>
  <si>
    <t>Soon, the problem of the first cars will be decided.</t>
  </si>
  <si>
    <t>Four members of the PUK leadership were expelled</t>
  </si>
  <si>
    <t>Taliban threaten NATO</t>
  </si>
  <si>
    <t>Erbil a new market will be built for sim market workers</t>
  </si>
  <si>
    <t>Sulaymaniyah city opened a local sweet product factory</t>
  </si>
  <si>
    <t>World health warns of rising corona statistics</t>
  </si>
  <si>
    <t>What message did Qaani send to Iraqi officials in the Kurdistan Region?</t>
  </si>
  <si>
    <t>Decreasing the hours of giving electricity to Soran ministry of electricity will publish an explanation</t>
  </si>
  <si>
    <t>Kurdistan Regional Government(KRG) Prime Minister Masrour Barzani's office has issued a statement saying that a man named Atawi Sarawi has made a number of false statements against the KRG president, and that the court should pay for his fabricated remarks.</t>
  </si>
  <si>
    <t>The president of Iran has given his first deputy</t>
  </si>
  <si>
    <t>Read the information and see a summary of all tonight's Champions League games</t>
  </si>
  <si>
    <t>The distribution of home oil will be explained</t>
  </si>
  <si>
    <t>Fuad Hussein we asked the American administration to continue the strategic discussion</t>
  </si>
  <si>
    <t>Directly; the wounded peshmerga hospital</t>
  </si>
  <si>
    <t>Unemployed university graduates of institutes give the government a week's leave</t>
  </si>
  <si>
    <t>The content of their meeting has been revealed</t>
  </si>
  <si>
    <t>Against continuing cutting salaries, a request will be sent to the employees of the region</t>
  </si>
  <si>
    <t>Which area of Duhok have the most tourists visited?</t>
  </si>
  <si>
    <t>Britain asks the citizens of Afghanistan to leave</t>
  </si>
  <si>
    <t>Qubad Talabani talks about "unity" of Goran Union</t>
  </si>
  <si>
    <t>Iraq's defense minister warns of civil war</t>
  </si>
  <si>
    <t>The explanation of the ministry of education removing a subject of Islamic education</t>
  </si>
  <si>
    <t>Joe Biden's corona delta type has caused an increase in cases of infection</t>
  </si>
  <si>
    <t>The president is asked to issue the decree of canceling the parliament</t>
  </si>
  <si>
    <t>The dollar's decline raised the price of gold</t>
  </si>
  <si>
    <t>Maliki's election coalitions Hanan Fatlawi</t>
  </si>
  <si>
    <t>Students don't allow anyone to own the demonstrations</t>
  </si>
  <si>
    <t>Nechirvan Barzani's second day meetings</t>
  </si>
  <si>
    <t>Oil has started to rise</t>
  </si>
  <si>
    <t>Trump Netanyahu has never wanted Palestinian peace</t>
  </si>
  <si>
    <t>The health of the world has shown the effects of corona vaccine</t>
  </si>
  <si>
    <t>What was the worst event of your life in 2021?</t>
  </si>
  <si>
    <t>The most beautiful face of 2020 is a girl</t>
  </si>
  <si>
    <t>Ameri doubles a suggestion of Sadr Kadhimi</t>
  </si>
  <si>
    <t>A prediction of rising oil prices next fall</t>
  </si>
  <si>
    <t>Information on distributing the salary of the employees of the region</t>
  </si>
  <si>
    <t>The European Union will help the immigrants</t>
  </si>
  <si>
    <t>Stopping the Arabization process has not been practically implemented</t>
  </si>
  <si>
    <t>The card of receiving white oil will be distributed to their citizens</t>
  </si>
  <si>
    <t>The season of collecting potato products is the agricultural lands of Penjwen district</t>
  </si>
  <si>
    <t>Directly; Kurdistan Regional Government spokesman Erbil governor speaks</t>
  </si>
  <si>
    <t>FIFA intends to make five changes to the football law</t>
  </si>
  <si>
    <t>Good news, Corona, Iraq.</t>
  </si>
  <si>
    <t>The U.S. Department of State is continuing to investigate the Erbil attack, and we are preventing it.</t>
  </si>
  <si>
    <t>Some of erbil's streets faced water shortage problems</t>
  </si>
  <si>
    <t>Bashmakh border tourists of Iraq region inform iran trip</t>
  </si>
  <si>
    <t>Baghdad is obliged to send 3 months salary</t>
  </si>
  <si>
    <t>Amar Hakim asks President Barzani to bring the opinions of the Iraqi parties closer together President Barzani Salahaddin welcoming the president of the national government</t>
  </si>
  <si>
    <t>Sulaymaniyah traffic warns the motorcycles</t>
  </si>
  <si>
    <t>Salar Aziz the new speech of registering the property of Goran houses</t>
  </si>
  <si>
    <t>The joy of children's happiness on Eid days</t>
  </si>
  <si>
    <t>A planted bomb of the security forces exploded and injured</t>
  </si>
  <si>
    <t>A man killed his nephew's brother-in-law</t>
  </si>
  <si>
    <t>Who is it? His picture is in the news.</t>
  </si>
  <si>
    <t>Iraqi education the education of the region the Kurdish language of Kirkuk agreed</t>
  </si>
  <si>
    <t>a new vaccine against aging extends the life of mice</t>
  </si>
  <si>
    <t>Kazmi special amnesty class proposal</t>
  </si>
  <si>
    <t>The Mountain of Rela Bulgaria is a religious ceremony that some people call themselves white brothers</t>
  </si>
  <si>
    <t>The President of Russia, the President of China, met</t>
  </si>
  <si>
    <t>In their opinion, what happens if one of them makes a mistake? North Korean soldiers Kim Jong-una challenge the world</t>
  </si>
  <si>
    <t>Next week Sulaymaniyah will start creating international vaccine cards</t>
  </si>
  <si>
    <t>2022 will be the year of the meeting and conference of the parties congress</t>
  </si>
  <si>
    <t>A municipal warning the citizens of Sulaymaniyah</t>
  </si>
  <si>
    <t>Read decision details</t>
  </si>
  <si>
    <t>I haven't been threatened and I'm sleeping comfortably</t>
  </si>
  <si>
    <t>Penjwen border PKK continues to take taxes to people</t>
  </si>
  <si>
    <t>Masrour Barzani his attitude is trying to assassinate Kadhimi obviously</t>
  </si>
  <si>
    <t>What happened on October 16?</t>
  </si>
  <si>
    <t>Falh Fayaz Sulaymaniyah Barham Salih met</t>
  </si>
  <si>
    <t>Muhammad Haji Mahmud was not afraid of his nation in the day against the enemy</t>
  </si>
  <si>
    <t>Kurdistan Regional Government President Welcomes New Swedish Ambassador to Iraq</t>
  </si>
  <si>
    <t>Qubad Talabani Halabja speech</t>
  </si>
  <si>
    <t>Immediately Mustafa Chawrash the speech of weapons Peshmarga will be provided a new decision was made today's meeting</t>
  </si>
  <si>
    <t>A parliamentarian reveals a secret the salary of Peshmerga forces</t>
  </si>
  <si>
    <t>The American consulate reminds the Faili Kurds genocide</t>
  </si>
  <si>
    <t>Should children get vaccinated?</t>
  </si>
  <si>
    <t>In the past 7 years, the government has increased its income from four sides, nothing is clear</t>
  </si>
  <si>
    <t>The traffic of Sulaymaniyah alerts the restaurants and delivers motorcyclists to Dilver</t>
  </si>
  <si>
    <t>Do you think Lahur was expelled, what was avenged?</t>
  </si>
  <si>
    <t>France will not acknowledge the Taliban government</t>
  </si>
  <si>
    <t>The statement of international coalition supported Peshmarga</t>
  </si>
  <si>
    <t>Lahur Press Secretary Sheikh Jangi "kidnapped"</t>
  </si>
  <si>
    <t>Will Erbil be a public holiday tomorrow?</t>
  </si>
  <si>
    <t>Less than an hour of announcing the establishment of a private social network called , Search for the Truth , Trump's social network was hacked by someone .</t>
  </si>
  <si>
    <t>Directly the press conference of the drivers of Bashmakh border in front of the building of Sulaymaniyah governorate</t>
  </si>
  <si>
    <t>The council of ministers has discussed an important issue</t>
  </si>
  <si>
    <t>Chavi became the first coach of history to be introduced camp no</t>
  </si>
  <si>
    <t>The ceremony of introducing the Institute of Kurdish Heritage is a scientific academic center</t>
  </si>
  <si>
    <t>The press conference of teachers of lecturer in erbil capital</t>
  </si>
  <si>
    <t>Muhammad Shakir is the product of the efforts of the President of the Kurdistan Regional Government</t>
  </si>
  <si>
    <t>Kale, a girl from Sulaimaniyah who has cancer and passing, has married Anwar Sheikha, a cancer specialist who has published an article entitled Kale's story, saying that we do not hope for cancer, but a spiritual family relationship. We are also making a daughter, Anwar Sheikha, who has passed the university; i have established the medical city of Anwar Shekha; he has made a good marriage in my hospital, and God willing, I will hug his children.</t>
  </si>
  <si>
    <t>A French force in Makhmur is conducting an operation against ISIS</t>
  </si>
  <si>
    <t>Read detailed information in the event picture</t>
  </si>
  <si>
    <t>An American forecast of rising oil prices in the middle of this year</t>
  </si>
  <si>
    <t>Sulaimaniyah; the price of electricity for private generators has been determined</t>
  </si>
  <si>
    <t>You're asked to leave the city. See what's in it.</t>
  </si>
  <si>
    <t>Vice President of Brazil, all of you come and see the pyramids of Egypt</t>
  </si>
  <si>
    <t>The High Committee for The Confrontation of Corona met</t>
  </si>
  <si>
    <t>A British court blamed the judge of Dubai for the biggest compensation in history</t>
  </si>
  <si>
    <t>Brothers have been imprisoned for years by mistake</t>
  </si>
  <si>
    <t>A missile was fired at Erbil International Airport</t>
  </si>
  <si>
    <t>A senior PUK source told Kobasi that the expulsion would be the first step until a week when all the puk's remains were with them, and that the PUK would no longer be able to gather armed forces in a car.</t>
  </si>
  <si>
    <t>A man has been dead in his house for years. No one knew.</t>
  </si>
  <si>
    <t>Oil prices have dropped to the lowest level in the past four months</t>
  </si>
  <si>
    <t>The U . S . national security adviser 's Vienna negotiations are not going well</t>
  </si>
  <si>
    <t>They will be made to school by pictures of the shores of the sea</t>
  </si>
  <si>
    <t>Kadhimi made the promise right and changed the commander of Baghdad operations</t>
  </si>
  <si>
    <t>Directly; it has been a year that the accused of the murder incident in Erbil has not yet been arrested</t>
  </si>
  <si>
    <t>The White House of Israel will always remain an important strategic partner of the United States</t>
  </si>
  <si>
    <t>The body of the young man who drowned in the shop was found and now his body is being anatomy</t>
  </si>
  <si>
    <t>A pregnant woman in poland's border has separated her family and her health is bad</t>
  </si>
  <si>
    <t>The co-presidents of PUK welcomed the foreign minister of Iran</t>
  </si>
  <si>
    <t>Kurdistan Alliance to Baghdad, scheduled to hold a public celebration Photo Decision Namiq</t>
  </si>
  <si>
    <t>reliving the story of the street artist's life ; why did he reach this day</t>
  </si>
  <si>
    <t>The Iraqi army does not protect the security of the Kurdistan areas</t>
  </si>
  <si>
    <t>Garmian health punishes three hospital employees</t>
  </si>
  <si>
    <t>Masrour Barzani thanks the continued support of the French nation government</t>
  </si>
  <si>
    <t>The circle of boycotting Iraq's elections is getting wider</t>
  </si>
  <si>
    <t>The government did not fulfill its promise to lower the price of gasoline</t>
  </si>
  <si>
    <t>Franco is a great dictator of a young age</t>
  </si>
  <si>
    <t>The certificate will be awarded to the participants of the tourism guide course</t>
  </si>
  <si>
    <t>Kasnazan; children died because of the collapse of the wall on their heads</t>
  </si>
  <si>
    <t>Kurdistan Region; an ISIS flag exploded and two security forces were injured</t>
  </si>
  <si>
    <t>The European Union all the evidence emphasizes that the Israeli ship has been targeted by Iran</t>
  </si>
  <si>
    <t>The conference of the neighbors of Afghanistan of Iran will be held</t>
  </si>
  <si>
    <t>Sulaymaniyah security officials were arrested</t>
  </si>
  <si>
    <t>The new threat of Sadr</t>
  </si>
  <si>
    <t>The President of the Kurdistan Regional Government, Pakistan, met. The President of the Kurdistan Regional Government, the Ambassador of the Kurdistan Regional Government of Iraq, discussed the development of relations between them. Today, Wednesday, 10112021, Masrour Barzani, the President of the Kurdistan Regional Government, welcomed Ahmed Amjad Ali, the Ambassador of Pakistan, the Ambassador of Pakistan, and expressed his country's desire to develop a comprehensive relationship with the Kurdistan Region, particularly in the field of trade exchange.  The scholarship of students from the Kurdistan Region's universities recognized the Pakistani ambassador as a sign of progress in the reconstruction of the important position of the Kurdistan Region, a factor in the stability of the region, for his part, the head of the government The Kurdistan Region, in addition to emphasizing the readiness of the Kurdistan Region, the development of Pakistan's relations, discusses the KRG's agenda on diversifying the economy of income sources, providing investors with the necessary facilities at the meeting, and job opportunities for cooperation.  Joint, important topics of interest to both sides, were discussed</t>
  </si>
  <si>
    <t>A narration ; Saddam,the defense minister of the army, did not say he invaded Kuwait</t>
  </si>
  <si>
    <t>Sulaymaniyah police some demonstrators were not students</t>
  </si>
  <si>
    <t>Canadian Prime Minister Justin Trodo visited the Hamilton Mosque on the occasion of Eid al-Adha</t>
  </si>
  <si>
    <t>Drought has caused damage to Amedi's chaltuk product</t>
  </si>
  <si>
    <t>Predictions of the arrival of a wave of snowfall in the Kurdistan Region</t>
  </si>
  <si>
    <t>Messi is crying at the farewell press conference</t>
  </si>
  <si>
    <t>Sulaymaniyah Halabja a terrorist group was arrested</t>
  </si>
  <si>
    <t>The Prime Minister of Britain, I will change the diapers of the children.</t>
  </si>
  <si>
    <t>One of the wounded Peshmerga was martyred last night in isis attack in Kifri</t>
  </si>
  <si>
    <t>A lesson of social media fake life published the video of the woman wrote the video when we don't have a relationship the video had a lot of viewers one day it's an event that happens their lives no one's imagination came the details of the event is the first comment</t>
  </si>
  <si>
    <t>Flaminco Music Dance Erbil Citadel Spain National Day</t>
  </si>
  <si>
    <t>Kosrat Rasul de Kamal Mazhar is a great service to the legitimate cause of the Kurdish nation</t>
  </si>
  <si>
    <t>The message of the president of Kurdistan region is isis attack the martyrdom of Peshmarga</t>
  </si>
  <si>
    <t>Russia's Ukraine tensions ; America keeps Mediterranean warships</t>
  </si>
  <si>
    <t>A request to Turkey</t>
  </si>
  <si>
    <t>The president of Kurdistan parliament announced his stance to punish journalists</t>
  </si>
  <si>
    <t>The season of the arrival of the hole in eastern Kurdistan</t>
  </si>
  <si>
    <t>A cancer sufferer tells the story of his life's NRT campaign</t>
  </si>
  <si>
    <t>All the procedures for recounting the hands of all the election stations have ended at the end of the week the final results of the house of representatives election will be announced</t>
  </si>
  <si>
    <t>Qubad Talabani directly opens a school in Biara district</t>
  </si>
  <si>
    <t>The second part of farmers' wheat money will be spent</t>
  </si>
  <si>
    <t>Badal Barwari was released and returns to Duhok governorate</t>
  </si>
  <si>
    <t>Salahaddin Bahaadin 163 is the memory of the oppression of brutal humans</t>
  </si>
  <si>
    <t>The foundation stone of the new Registration Center of Bahrka was laid with the financial help of Kuwait</t>
  </si>
  <si>
    <t>The Minister of Natural Resources will lower the price of gasoline</t>
  </si>
  <si>
    <t>There are instructions for a healthy sleep, a guideline that we need to consider in order to have a healthy sleep, which is true, but those who have sleep deprivation are instructive to treat their sleeplessness, especially if their sleeplessness is caused by a tired anxiety. Let's follow the instructions to make it easy for you to sleep, prepare the first healthy environment of sleep, and this includes your bedroom, let it be just sleeping, not working in your bedroom, just sleep, use sex. The room's weather is hot.  It is cold that the room should be dark and put a suitable head and the second time of sleep should be specified, go to bed at the same time and wake up at one time and this will organize the biological clock Sleep should be organized, go to the third place of sleep when you are tired of sleeping, which means when you know that you are sleeping, go to the bedroom and go to the bedroom. Djafar Omar, a psychiatrist,</t>
  </si>
  <si>
    <t>America gives 55 million doses of vaccines to countries around the world</t>
  </si>
  <si>
    <t>Khandan will publish the information about the incident</t>
  </si>
  <si>
    <t>The Minister of Natural Resources did not fulfill his promise to lower the price of gasoline</t>
  </si>
  <si>
    <t>The ministry of health of the region published new special statistics of Corona</t>
  </si>
  <si>
    <t>The official media of PUK political office accepted Bafl Talabani's decisions</t>
  </si>
  <si>
    <t>Iraq has reduced the tuition fee by 25 percent</t>
  </si>
  <si>
    <t>The ministry of electricity gives people continuous electricity for five days</t>
  </si>
  <si>
    <t>More than 6,000 people receive allawa salary, new information has been published</t>
  </si>
  <si>
    <t>Directly; HPG publishes a message about the martyrdom of Peshmarga</t>
  </si>
  <si>
    <t>Biden will transfer all Americans to Afghanistan until August 31</t>
  </si>
  <si>
    <t>The prime minister emphasized that the Iraqi constitution should be implemented and the equality of real partnership justice should be the basis of a healthy iraqi government</t>
  </si>
  <si>
    <t>The ideal structure of Ronaldo Champions League is special to the players who have played</t>
  </si>
  <si>
    <t>The Ministry of Health of Iraq announced the latest statistics of Corona and 24 people died</t>
  </si>
  <si>
    <t>Four clubs have the ability to win Champions League, Carlo Ancelotti, Italian coach of Real Madrid club, the name of the season of the European champions club, says, there is no specific leading club all of them But Bayern Munich, Liverpool, Paris Saint-Germain can get the nickname, and Atletico Madrid can do something big. I can promise you until the end of the conflict.</t>
  </si>
  <si>
    <t>On the 5th day of the month, the Sulaymaniyah al-Alawi will be closed</t>
  </si>
  <si>
    <t>Rohani, we have never tried to have atomic weapons</t>
  </si>
  <si>
    <t>The Taliban movement is kilometres away from Kabul</t>
  </si>
  <si>
    <t>The Taliban attacked the capital Kabul with all sides</t>
  </si>
  <si>
    <t>The commission's newest explanation is the renewal of the voting biometer</t>
  </si>
  <si>
    <t>Baghdad; a mass rally will be held, and the police will close an area</t>
  </si>
  <si>
    <t>By picture; a traffic accident resulted in the death of two people and the injury of four others</t>
  </si>
  <si>
    <t>Opec will not put more oil on the market</t>
  </si>
  <si>
    <t>Rebaz Hamlan a shafi'i speech of Barzani's defense</t>
  </si>
  <si>
    <t>Paris is looking to increase the information of the El Shiringito program, and the Paris San German administration believes that if the situation continues as it is now, they will not return to any major names, especially the names of the European Champions League. Paris managers have looked at the abilities of Zinadin Zedan, the former Real Madrid coach, who has won three champions league titles.</t>
  </si>
  <si>
    <t>North Korea's threat ; South Korea responded</t>
  </si>
  <si>
    <t>Tests have shown that one ton of orange can produce 50 kilowatts of electricity, meaning that five households can be provided with electricity a day and click on this link to find out how to produce the electricity.</t>
  </si>
  <si>
    <t>What are the possibilities of passing the Kurdish budget?</t>
  </si>
  <si>
    <t>Directly the conference of the unity of the constitution the panel of the rights of the freedom of the components of the constitution of Kurdistan</t>
  </si>
  <si>
    <t>The damages of erbil flood were revealed</t>
  </si>
  <si>
    <t>Azad Muhammad produces a kind of tomato essay that reaches one kilogram</t>
  </si>
  <si>
    <t>The price of land in Chamchamal district has decreased</t>
  </si>
  <si>
    <t>Araji withdrawing American fighting forces is the reason for the stability of the area</t>
  </si>
  <si>
    <t>An Israeli general revealed new details about the destruction of Iraq's atomic station</t>
  </si>
  <si>
    <t>A British study reveals a dangerous pobby news</t>
  </si>
  <si>
    <t>Ameri rejects the remaining Of America Iraq military training</t>
  </si>
  <si>
    <t>New details of the departure of a Security Force of Sulaymaniyah a company</t>
  </si>
  <si>
    <t>Erbil governor 500 houses were destroyed because of the flood</t>
  </si>
  <si>
    <t>The head of the Integrity Committee of the Kurdistan Region announced that all ministries have been assigned to scrutinize the case of employees, and an illegal or unworthy person has taken a position, and will be taken from it.</t>
  </si>
  <si>
    <t>The municipal council of Duhok has been renewed</t>
  </si>
  <si>
    <t>The unhealthy comparison, illegal non-academic Hevidar Ahmed, a PDK parliamentarian, talked about not returning sulaimaniyah's revenues to the treasury of the ministry of finance, farmer Adil, a spokesman for the Regional Government, said unfortunately some parliamentarians in this month of 2021 The month has chosen an example, which is an unhealthy academic comparison. This is not legal in any way, the results of the comparison will not be created, he explained. The revenues of all months should be collected together and then it will be revealed how the tax revenue sits.  Collected, Ruwa emphasized, they don't give any data to the ministry of finance that didn't come out and it was necessary for the media channels to return official information to the government and the ministry of finance</t>
  </si>
  <si>
    <t>Macron the French nation is sympathetic to the support of the Kurdish nation</t>
  </si>
  <si>
    <t>Manchester United defender Rafael Varan will be away for a week because of a ruptured muscle injury</t>
  </si>
  <si>
    <t>a statement by a Kazemi adviser monitoring the pre - election</t>
  </si>
  <si>
    <t>Gas gasoline cars are stepping towards disappearance</t>
  </si>
  <si>
    <t>The salary of November between the regional government and the Baghdad government</t>
  </si>
  <si>
    <t>The first attitude of PDK is the worries of Goran his minister</t>
  </si>
  <si>
    <t>Spain's crime against children is the spread of mothers' torture</t>
  </si>
  <si>
    <t>Video of a traffic accident, 15 people died</t>
  </si>
  <si>
    <t>A Japanese company has earned millions of euros because of Switzerland's goalkeeping or Sumer Torch preparations for spain's European Cup of Nations have turned out to be a black eyelid , most fans were football experts . Protecting the goalkeeper's eye is the sunlight for a while the media revealed , Sumer's glasses were not sunlight protection , but a product of Japan's Vision App company working electronically strengthening the goalkeepers ' attention to improve the mind condition of players ' eyes .  Sources , the glasses are technology even spanish goalscorers have used , making the quick goalkeeper the best decision to reject the balls when hitting decisively or directly . But the appearance of the subject or sumer was not a carbolic topic, but the goalkeeper's picture was accidentally published, resulting in thousands of world goalkeepers asking for the same glasses as the Japanese technology company.</t>
  </si>
  <si>
    <t>Chamchamal a person died his relatives say it was using a needle</t>
  </si>
  <si>
    <t>Parliament's finances revealed the date of deciding the budget region's share</t>
  </si>
  <si>
    <t>The education of the region stops the reading process and explains</t>
  </si>
  <si>
    <t>Finland declared an unusual situation</t>
  </si>
  <si>
    <t>Arshad Salih Kadhimi has made an agreement in Erbil</t>
  </si>
  <si>
    <t>The Central Bank of England will make a new decision on the rate of profits</t>
  </si>
  <si>
    <t>Bafl Talabani meeting the co-leader of British Consulate Union erbil</t>
  </si>
  <si>
    <t>Dybala is proud of both of them, Paulo Dybala, argentina star of Juventus, about playing both football legends, Cristiano Ronaldo Leonel Messi, says, "I've always said, I'm lucky to have played the phenomenon of football. Cristiano Juventus, Messi Argentina, it wasn't hard for me to play, but the most beautiful experiences of football."</t>
  </si>
  <si>
    <t>Opening the door of tourism against Corona Europe in two parts</t>
  </si>
  <si>
    <t>Hussein Yazdan, we are resorting to the independence referendum of Kurdistan of Iran</t>
  </si>
  <si>
    <t>A statement from the Interior Ministry of the Kurdistan Regional Government</t>
  </si>
  <si>
    <t>The High Committee for Confronting Corona has issued a new decision</t>
  </si>
  <si>
    <t>The Iranian consulate published a notice of giving tourism visas</t>
  </si>
  <si>
    <t>Bafl Talabani, the people are waiting for More Goran Union</t>
  </si>
  <si>
    <t>Parliament asked for supporting the box of oil producing provinces</t>
  </si>
  <si>
    <t>Tomorrow the works of Baghdad congress will be done</t>
  </si>
  <si>
    <t>Why do most people hate their voices?</t>
  </si>
  <si>
    <t>The Final Times of China has tested a nuclear missile</t>
  </si>
  <si>
    <t>YABASHA published an announcement of today's attack in Shingal</t>
  </si>
  <si>
    <t>In a traffic accident, one person died and one person was injured</t>
  </si>
  <si>
    <t>The heat has made the lives of Iraqi residents difficult</t>
  </si>
  <si>
    <t>May Allah be with you, and bless you, you are the hill of Hawraman, and you are stealing the throne of Hawraman</t>
  </si>
  <si>
    <t>The third part of farmers' wheat money will be distributed</t>
  </si>
  <si>
    <t>Erbil Criminal Court No. 47, February 16, 2021, issued a temporary imprisonment order for six Badinan activists, in a section stating that the end of their sentence shall be under police supervision for five years, article 109 of the Iraqi penal code. Another part of the order has come that their laptop mobile cameras article 308 of the law of justice will be given to the ministry of finance the order of the court came the car of one of the punished people will take over them and a separate case has been opened the order  The Security Council has asked for its civil rights to receive the final rank of the decision</t>
  </si>
  <si>
    <t>The request of an office in Sulaymaniyah will be stopped</t>
  </si>
  <si>
    <t>Video a PUK Peshmerga refuses to be his family PDK</t>
  </si>
  <si>
    <t>Sadr ordered the complaint of a minister to record</t>
  </si>
  <si>
    <t>President Barzani welcomes the deputy special envoy of the Ministry of Foreign Affairs of The United States of America for Syria affairs</t>
  </si>
  <si>
    <t>Bashir Hadad the meeting of the president of the region the political parties published an announcement</t>
  </si>
  <si>
    <t>Nechirvan Barzani, I thank the Kurdish people who have endured the crisis</t>
  </si>
  <si>
    <t>Finding a historical trace of the truth of human beings changes America</t>
  </si>
  <si>
    <t>Tomorrow's weather changes Friday</t>
  </si>
  <si>
    <t>Tehran's return to the atomic agreement will be done only one step</t>
  </si>
  <si>
    <t>Thousands of plants are planted annually, but most of them are dried up because no one gives them water. Maruf Majid, co-chair of the Board of Environmental Organizations in Sulaimaniyah, planted in Sulaimaniyah this year, most of them dried up.</t>
  </si>
  <si>
    <t>And Sulaymaniyah will collect the help of the victims of the flood in Erbil</t>
  </si>
  <si>
    <t>Sulaymaniyah governor the date of the meeting of the high committee of facing the obvious corona</t>
  </si>
  <si>
    <t>the government's belly</t>
  </si>
  <si>
    <t>Cristiano, three Italian coaches rule social networks, the data of The Tolkweker Company, Cristiano Ronaldo of Portugal, social networks ranked first in all sports arts celebrities. In 2021, Cristiano did the most work. Facebook's Social Networks Twitter Ticket has reached the level of athletes, especially coaches, Carlo Ancelotti has received 20 million reunions for 128 Instagram, and then Andrea Perlo Antonio Conti has come to all of them Italians.</t>
  </si>
  <si>
    <t>The justice group selected the members of the high council of the party</t>
  </si>
  <si>
    <t>An attempt to 'seize' the income fund of Sulaymaniyah University will be revealed by the government</t>
  </si>
  <si>
    <t>Qubad Talabani is always happy</t>
  </si>
  <si>
    <t>In a traffic accident, 53 immigrants died</t>
  </si>
  <si>
    <t>Qubad Talabani Kurdistan alliance is the reflection of the dream of the common desire of Goran Union</t>
  </si>
  <si>
    <t>Lukashenko will suddenly sign the decision to transfer power to the Security Council</t>
  </si>
  <si>
    <t>Erbil citadel, opening Newroz fire 2032021</t>
  </si>
  <si>
    <t>A Turkish municipality cleans the donkeys of the streets</t>
  </si>
  <si>
    <t>A Turkish officer will be sentenced to 10 years in prison for assaulting a Kurdish girl</t>
  </si>
  <si>
    <t>The representatives voted for the completion of the work of Halabja governorate</t>
  </si>
  <si>
    <t>Two days of erbil flood till now the bodies of the citizens have not been found</t>
  </si>
  <si>
    <t>The Secretary-General of the United States expresses his stance on the events in the United States</t>
  </si>
  <si>
    <t>Human Rights Commission has increased the rate of suicide in Iraq in the year</t>
  </si>
  <si>
    <t>What did Papa Francis, the head of the Kurdistan Islamic Religious Scholars Union, say?</t>
  </si>
  <si>
    <t>Mullah Bakhtiar talked about people who "cut the fingers of Halabja women"</t>
  </si>
  <si>
    <t>The picture of the neighbor's citizen who was stabbed was published</t>
  </si>
  <si>
    <t>Washington withdraws Saudi Patriot missile system</t>
  </si>
  <si>
    <t>A nanny killed a tortured child</t>
  </si>
  <si>
    <t>Pilgrims of Mount Arafan will remain in Muzadalifa tonight until dawn</t>
  </si>
  <si>
    <t>Bill Gates' economic news is asking people not to buy Bitcoin</t>
  </si>
  <si>
    <t>In 2022, benzema should be the data of Marca newspaper, Bens was able to score 299 goals from Real Press, in 2022 he could reach goal number 300 and become the third historical goalscorer of De Stefano club 308, Cristiano 4 51, Raul Gonzales 323 La Liga Karim of France scored 207 goals, only three leading Merang players, Cristiano 312, Raul 228, De Stefano 216, what will Benzema do next year? Benzema has scored 401 goals in all the championship rounds from Real France, trying to pass the compatriot Terry Henry, who has 411 goals, another attempt to break the record for the most goals of the la liga season He has already scored 32 goals 201112, this season he can break the record so far he has played 582 real games. In 2022, injury can reach game 600, making him the sixth Real Player to play the number of games he has played.</t>
  </si>
  <si>
    <t>The highest temperature recorded today is 1762021 in the cities and towns of Kurdistan region</t>
  </si>
  <si>
    <t>Details of the Kurdistan Region's fishing ban</t>
  </si>
  <si>
    <t>Farmers of Quang Fu Vietnam village annually put hundreds of thousands of boghurd trees in the sun light and then put them in the markets</t>
  </si>
  <si>
    <t>Do you owe you water? The last decision is home money</t>
  </si>
  <si>
    <t>A Salafi caller welcomed Papa and published an explanation</t>
  </si>
  <si>
    <t>The national security adviser has set the date for the withdrawal of foreign forces from Iraq</t>
  </si>
  <si>
    <t>Nechirvan Barzani, I thank the prime minister for his efforts to improve science</t>
  </si>
  <si>
    <t>A child with disabilities in the Belarusian border of Poland asked for the help of Cristiano Ronaldo</t>
  </si>
  <si>
    <t>Iraq's electricity exports have increased fivefold</t>
  </si>
  <si>
    <t>And a book of Mam Jalal titled Kurdistan will be published the kurdish national movement</t>
  </si>
  <si>
    <t>The body of the eja immigrant woman was drowned and returned to Kurdistan region</t>
  </si>
  <si>
    <t>Turkish artillery bombarded a resort</t>
  </si>
  <si>
    <t>Masrour Barzani will publish a funeral for the death of the interior ministry's deputy</t>
  </si>
  <si>
    <t>The ministry of finance tomorrow the salary of a ministry will be distributed, tomorrow the salary of the ministry will be distributed a group of cuts, the ministry of finance of the region announced, tomorrow the salary of August of the ministry of social affairs with disabilities the judicial council of the ministry of justice The ministry of natural resources, the ministries of endowments, religious affairs, planning, the transportation trade industry, the ministry of higher education, will be distributed, at the same time, the salaries of the financial supervision council of the human rights committee in the areas outside the region will be distributed by the environmental committee.  The investment of the election commission's integrity will be distributed to the mine cutting agency</t>
  </si>
  <si>
    <t>The sixth conference of separation platform will be held in Sulaymaniyah</t>
  </si>
  <si>
    <t>Shaduman Mullah Hassan, a member of the Leadership of the Union of Life, i don't have the same path to go. It is normal for a person to take bigger things and face more obstacles, and we have chosen a way. It is normal. We will face the problem of threats thank all those who have shown their care in this situation has come to my safety concern I hope that solving any problem will not be prevented by violence</t>
  </si>
  <si>
    <t>The first convoy of the help of Bafl Jalal Talabani the students arrived in Chamchamal</t>
  </si>
  <si>
    <t>The interior ministry voiced the killer of the guard of the city gate is known</t>
  </si>
  <si>
    <t>Us ambassador, Britain, European Union, denounce slaughter of civilians in Myanmar</t>
  </si>
  <si>
    <t>The quality of drug control responds to the misleading of a parliamentarian, not only is there no cost of medicine, but the work of reducing the price of drugs is directed at reducing the cost of citizens, and a reform service process will prevent the benefited people from being harmed.</t>
  </si>
  <si>
    <t>The students of Raparin University demonstrated in front of raparin monument</t>
  </si>
  <si>
    <t>Kurdistan region 23 other corona patients died</t>
  </si>
  <si>
    <t>The demonstrations; religious teachers announced their stance</t>
  </si>
  <si>
    <t>In a traffic accident, three people died</t>
  </si>
  <si>
    <t>Turkish warplanes bombarded Barbzinian Bradost mountain</t>
  </si>
  <si>
    <t>Sadr should be asked to question these people on corruption charges</t>
  </si>
  <si>
    <t>An independent fraction of Iraq parliament was formed</t>
  </si>
  <si>
    <t>Africa's largest city is threatened with drowning</t>
  </si>
  <si>
    <t>Lahur's brother Sheikh Jangi has been charged with four charges</t>
  </si>
  <si>
    <t>Pre-election preparations will be made</t>
  </si>
  <si>
    <t>The latest suggestion of the Shia parties is the region's agreement</t>
  </si>
  <si>
    <t>Iran letter 1 election in Iran</t>
  </si>
  <si>
    <t>Japan will have thousands of homes of electricity</t>
  </si>
  <si>
    <t>Turkey has returned 560,000 Libyan armed men from Syria to PKK war</t>
  </si>
  <si>
    <t>Disabled people say they won't leave the streets until they provide eid cans</t>
  </si>
  <si>
    <t>Halabja will help investors</t>
  </si>
  <si>
    <t>What is the forecast for this summer's temperatures? What will be the temperature next week?</t>
  </si>
  <si>
    <t>Five signs of the new coronavirus have been revealed</t>
  </si>
  <si>
    <t>The health of breastfeeding women's corona vaccine has made a decision</t>
  </si>
  <si>
    <t>A decision from Baghdad to increase food in Ramadan</t>
  </si>
  <si>
    <t>The body of the martyr Peshmarga will be buried</t>
  </si>
  <si>
    <t>The president of Belarus says that no one will be forcibly sent back to The President of Belarus Alexander Lokashinko. Kurdish immigrants gathered on the borders of his country, Poland. The Belarusian News Agency reported that Lokashinko visited the Grodena region and the temporary migration camp. "You are free to return to your country or stay, no one will be forcibly sent back to Europe," said Belarusian President Alexander Lokashinko.  "We have spoken to Germany and promised to improve the lives of migrants, but the problem is that Poland does not allow migrants to cross its territory," he said.</t>
  </si>
  <si>
    <t>A member of the council of organizing puk office resigned</t>
  </si>
  <si>
    <t>158 new corona diseases have been recorded as one case of death in the region</t>
  </si>
  <si>
    <t>Where do you expect it to fall?</t>
  </si>
  <si>
    <t>The Efraz water project has been reopened and the water shortage problem will be solved</t>
  </si>
  <si>
    <t>The Sunnis will decide the candidate of the parliament president</t>
  </si>
  <si>
    <t>Directly, the Turkish army will send a protest note to the parliament</t>
  </si>
  <si>
    <t>What did the election show us?</t>
  </si>
  <si>
    <t>Hezbollah is fighting the Arab tribes of Lebanon</t>
  </si>
  <si>
    <t>A Dutch airport has been evacuated</t>
  </si>
  <si>
    <t>Where did you bring moral accusations, mr. Thief, fraud? One of the most disgraceful in his history of scandals in the past was the main theme of the media , particularly the theft of a thousand dollars from his father-in-law's funeral for forgery of his certificate .</t>
  </si>
  <si>
    <t>China because of flood 12 people died</t>
  </si>
  <si>
    <t>The security council of the region was arrested 70 kilos of drugs</t>
  </si>
  <si>
    <t>What friend of yours has missed such a goal</t>
  </si>
  <si>
    <t>Directly; Ali Hama Salih speaks</t>
  </si>
  <si>
    <t>Do you know him? A big Kurdish leader and died the picture has been renewed a computer program</t>
  </si>
  <si>
    <t>Papa Francis distorts European national selfishness</t>
  </si>
  <si>
    <t>Halbousi published the content of the meeting of PDK delegation</t>
  </si>
  <si>
    <t>Talabani's migration problem was solved in The National Eid of Iraq</t>
  </si>
  <si>
    <t>I exported 700,000 barrels of oil daily</t>
  </si>
  <si>
    <t>The dollar's price has changed, and the Turkish lira has dropped further</t>
  </si>
  <si>
    <t>Dalta Corona lowers the price of oil in the world</t>
  </si>
  <si>
    <t>The Minister of Commerce of Turkey is Erbil</t>
  </si>
  <si>
    <t>Region ; 85 judges announced a reform plan for the judicial system</t>
  </si>
  <si>
    <t>40 years Israel revealed the secrets of bombing Iraq's atomic sites</t>
  </si>
  <si>
    <t>Traffic from Sulaymaniyah</t>
  </si>
  <si>
    <t>It is tried to make the vaccination of teachers corona vaccine obligatory</t>
  </si>
  <si>
    <t>The crime evidence department of Erbil Medical Technical Institute will be opened. The criminal evidence department of erbil medical technical institute, Erbil Polytechnic University, will be opened this year. 25 students, officers and employees of the ministry of interior, will be opened this year. Receiving ministries of higher education, internal science research, signed an understanding agreement to open the department, and years of study, graduates of the department receive a technical diploma in criminal evidence.</t>
  </si>
  <si>
    <t>The general manager of the region's trade, the Ministry of Commerce of Iraq, has been informed that tomorrow the wheat of the farmers will be seized in the Kurdistan Region, the plans set for receiving wheat silos</t>
  </si>
  <si>
    <t>Corona disease in the region has dropped by half</t>
  </si>
  <si>
    <t>Read more about the incident in this link</t>
  </si>
  <si>
    <t>Workers talk about the effect of voting their jobs and reach their demands to the candidates</t>
  </si>
  <si>
    <t>Snowing Pirmam Photo Hawkar Salah</t>
  </si>
  <si>
    <t>Karzan Osman Haval Abubakr, do you like cutting the ribbon? See how he responds.</t>
  </si>
  <si>
    <t>Bafl Talabani is eager for Kurds to go to Baghdad with one team of Kurdistan national front</t>
  </si>
  <si>
    <t>The American House of Representatives approved a bill against the destabilization of Libya</t>
  </si>
  <si>
    <t>The arrival of taliban militants in the capital Kabul , their time spending the city playing</t>
  </si>
  <si>
    <t>The Yazidis consider the return of ISIS families dangerous</t>
  </si>
  <si>
    <t>The first day of Eid al-Fitr will be determinedThe enemy party of west Kurdistan looks at the policy of Turkey executive Hassan Kochar the assistant of the co-leader of the administration of north-east Syria about closing the border gates of the region west of Kurdistan by PDK told Furat News agency the truth The treatment of the North East Syrian Revolution Party continued like this at the beginning, he didn't treat the west in a good way, he always looked at the enemy's eyes and said that PDK always the border gate of Semalka is a threatening pressure card against the western nation  He has used it and thinks that in this way he can break the will of the people, but he deceives himself Hassan reminded him, on the same day that PDK closed the gates and the regime closed the gates of Manbaj Tabqa, the goal is to surround the people of north-east Syria How much they break the blockades, they think they can annoy the people of north-east Syria, but I have to say that the people of the north-east of Syria have done their revolution and we will not give up our revolution, we may have some difficulties  Arawa, but they can't break our will, he emphasized, PDK closing the border gates turkey's policy is the steps of Ankara's interest, but it doesn't break the will of the people of northeastern Syria in a way that we will provide our needs</t>
  </si>
  <si>
    <t>The enemy party of west Kurdistan looks at the policy of Turkey executive Hassan Kochar the assistant of the co-leader of the administration of north-east Syria about closing the border gates of the region west of Kurdistan by PDK told Furat News agency the truth The treatment of the North East Syrian Revolution Party continued like this at the beginning, he didn't treat the west in a good way, he always looked at the enemy's eyes and said that PDK always the border gate of Semalka is a threatening pressure card against the western nation  He has used it and thinks that in this way he can break the will of the people, but he deceives himself Hassan reminded him, on the same day that PDK closed the gates and the regime closed the gates of Manbaj Tabqa, the goal is to surround the people of north-east Syria How much they break the blockades, they think they can annoy the people of north-east Syria, but I have to say that the people of the north-east of Syria have done their revolution and we will not give up our revolution, we may have some difficulties  Arawa, but they can't break our will, he emphasized, PDK closing the border gates turkey's policy is the steps of Ankara's interest, but it doesn't break the will of the people of northeastern Syria in a way that we will provide our needs</t>
  </si>
  <si>
    <t>The theory of planning can be talked about cutting Facebook</t>
  </si>
  <si>
    <t>The future of Koman's games in Barcelona is not tied, Juan Laporta announces in an interview the El Shiringito program, the future of Kuman is not tied to the result of today's game on any other day, if we want to make a decisive decision, we will decide</t>
  </si>
  <si>
    <t>The justice group of Kurdistan parliament elections came out</t>
  </si>
  <si>
    <t>Iran's uranium fertilization rate continues to be 60 percent</t>
  </si>
  <si>
    <t>The residents of erbil neighborhood gathered directly because of lack of water</t>
  </si>
  <si>
    <t>The impact of the countries of the region Iraq region</t>
  </si>
  <si>
    <t>Directly the newest news information about flooding and cities in the towns of Kurdistan region</t>
  </si>
  <si>
    <t>The Ministry of Peshmerga has met with an international coalition team</t>
  </si>
  <si>
    <t>A special meeting of Iraq's electricity minister producing Iraq's electricity problems Saturday at 700</t>
  </si>
  <si>
    <t>The president of Iraq welcomed a delegation of Makhmur</t>
  </si>
  <si>
    <t>Police explain the shooting incident last night in Erbil</t>
  </si>
  <si>
    <t>Fill out the request from here all universities will be evaluated</t>
  </si>
  <si>
    <t>Nationalism state money</t>
  </si>
  <si>
    <t>What question does Parwaz not answer? Parwaz Hussein, a Kurdish singer, posted a message not answering a question. Parwaz posted a message from her instagram account storied section. She wrote, "Please don't ask me questions, because I won't answer them. Parwaz wrote, "Please don't ask me what my love is like, my family's child wife, knowing the income."</t>
  </si>
  <si>
    <t>The Christians of the Kurdistan Region are happy with the arrival of Pope Francis erbil</t>
  </si>
  <si>
    <t>What memory do you have on August 31?</t>
  </si>
  <si>
    <t>Kabul ; 800 people have slipped into the plane capable of carrying 150 people</t>
  </si>
  <si>
    <t>Those who slaughtered a man in their house in Kirkuk were arrested in Basra</t>
  </si>
  <si>
    <t>An Iranian ship carrying the Red Sea was targeted</t>
  </si>
  <si>
    <t>Choman Water Snow Fall</t>
  </si>
  <si>
    <t>An earthquake shook the Khorasan area of Iran</t>
  </si>
  <si>
    <t>Masrour Barzani visited Garmian</t>
  </si>
  <si>
    <t>Directly; the burned tents of the Duhok city camp will be cleaned</t>
  </si>
  <si>
    <t xml:space="preserve"> Decisive attack  McGork revealed the strong threat of Iran's American armed groups</t>
  </si>
  <si>
    <t>The demonstration of the ice workers of Sulaymaniyah</t>
  </si>
  <si>
    <t>The demonstration of raparin university students in front of Rania court</t>
  </si>
  <si>
    <t>Shanaz Ibrahim Ahmed put solving the problems of athletes first of their programs</t>
  </si>
  <si>
    <t>Mustafa Kadhimi boycotting the election does not serve anyone</t>
  </si>
  <si>
    <t>Hundreds of armed men stand against each other, fighting is happening? Garmanews reveals</t>
  </si>
  <si>
    <t>We planned to bring thousands of their families out.
We hold their daughter's body and say she was killed unjustly. The relatives of a king's daughter were shot dead. They have demands
Botox is not just beautifying
U . S . withdrawal , Russia's official air treaty withdrew
Pasdaran army media publishes a speech of Muhammad Haji Mahmood Sulaimani
Security failed to import 489 pieces of weapons
The building will be built to serve the people with special needs of Halabja
Cancer treatment scientists reveal new information
In Erbil, more than 25,000 fish have been eaten
Abdul Mahdi defends his time and the attack of funny comments
Zarif Iran is not looking for fighting tensions Trump didn't want to affect
New information; Kurds in Kirkuk, Nineveh, are looking to get 15 seats in parliament
The meeting of the council of ministers of the region has been decided
The temperature of the areas of Kurdistan region will drop
Masrour Barzani announced that electricity has improved but a little electricity has been cut off by a member of PUK leadership announced that they agree not to use force the internal problems of PUK and says Murad Kani Kurdi had a decision to arrest himself and didn't surrender to The Kurdistan Region's omekron will be taken strict measures
Muhammad Haji Mahmud the anniversary of referendum speech
Iran reveals the size of Iraq's exported goods
Vandam reveals the secret of egypt's trip
Directly; Sulaymaniyah security police forces are monitoring the security situation in the city
Mustafa Kadhimi published a message in the anniversary of the Anfal disaster
What did the Iraqi parliament decide?
The arrival of 200 billion dinars will be explained
Receiving 150 dollars a Peshmerga will form an investigation committee at Erbil airport
Life news network Lahur Sheikh Jangi only gave up financial authority
The United States attacked the Taliban movement with B52
A doctor in bicycle clothes operated on a pregnant woman
The number of corona infections in Choman has increased
The Sulaymaniyah massacre announced that in welcoming Newroz, as a result of a medical staff examination of 191 tons of 400 kilos of proper meat prepared for the health of food values, the markets of Sulaimaniyah announced that only 700 kilos were not suitable for health, hundreds of organs were prepared to be destroyed scientifically.
The regional government published an explanation of the salaries of 2020
Once again, the temperature will rise.
A warning of the drivers of Erbil governorate border
; table publishes a number of topics all pending lessons will not be included
The ministry of youth culture asks the related parties to pay attention to the problems of young people's demands
Sulaymaniyah annual permission to reside in Christians will be removed
Erbil broke a number of trees because of the storm
Farmer Adil is a curfew for three days of Ramadan Eid
The inappropriate officer welcoming the president of the judicial council was expelled yesterday an officer in the detention department of Erbil transportation inappropriately treated the president of the judicial council today was removed from his job
A PUK parliamentarian revealed a big corruption in Duhok's health
The minister of health of the region this time the rise of Corona is a dangerous stage
The business movement was suspended in Parwezkhan
Kurdistan Child Protection Organization opened the eighth annual drawing exhibition
PUK has taken a big step towards the permanent return of Kirkuk to Kurdistan
Sulaymaniyah security announced the arrest of two people on charges of killing a woman, Sulaimaniyah security announced, two people were arrested for killing a woman and throwing her body
President Barzani the attack of Sadr city is the most unconscionable inhumanity of terrorists
National electricity supply hours are rising
The people of Baghdad are pessimistic about the future of their city
100 years old in Iraq, what have the Kurds achieved?
Darubard is frozen in Imranli town of Sivas province of Turkey, the temperature reached 297 degrees below the zero of Silyse Telegram Joinman
An independent candidate of Duhok withdrew the support of PDK
The United Arab Emirates banned the travel of Iraqi citizens to countries
Sharq al-Awsat shows a prediction of Kadhimi's political fate
Because of the weight, a plane landed at Erbil airport
A drug pharmacist was arrested
The ministry has given permission for a drug that will damage the kidneys of the stomach".</t>
  </si>
  <si>
    <t>We hold their daughter's body and say she was killed unjustly. The relatives of a king's daughter were shot dead. They have demands</t>
  </si>
  <si>
    <t>Botox is not just beautifying</t>
  </si>
  <si>
    <t>U . S . withdrawal , Russia's official air treaty withdrew</t>
  </si>
  <si>
    <t>Pasdaran army media publishes a speech of Muhammad Haji Mahmood Sulaimani</t>
  </si>
  <si>
    <t>Security failed to import 489 pieces of weapons</t>
  </si>
  <si>
    <t>The building will be built to serve the people with special needs of Halabja</t>
  </si>
  <si>
    <t>Cancer treatment scientists reveal new information</t>
  </si>
  <si>
    <t>In Erbil, more than 25,000 fish have been eaten</t>
  </si>
  <si>
    <t>Abdul Mahdi defends his time and the attack of funny comments</t>
  </si>
  <si>
    <t>Zarif Iran is not looking for fighting tensions Trump didn't want to affect</t>
  </si>
  <si>
    <t>New information; Kurds in Kirkuk, Nineveh, are looking to get 15 seats in parliament</t>
  </si>
  <si>
    <t>The meeting of the council of ministers of the region has been decided</t>
  </si>
  <si>
    <t>The temperature of the areas of Kurdistan region will drop</t>
  </si>
  <si>
    <t>Masrour Barzani announced that electricity has improved but a little electricity has been cut off by a member of PUK leadership announced that they agree not to use force the internal problems of PUK and says Murad Kani Kurdi had a decision to arrest himself and didn't surrender to The Kurdistan Region's omekron will be taken strict measures</t>
  </si>
  <si>
    <t>Muhammad Haji Mahmud the anniversary of referendum speech</t>
  </si>
  <si>
    <t>Iran reveals the size of Iraq's exported goods</t>
  </si>
  <si>
    <t>Vandam reveals the secret of egypt's trip</t>
  </si>
  <si>
    <t>Directly; Sulaymaniyah security police forces are monitoring the security situation in the city</t>
  </si>
  <si>
    <t>Mustafa Kadhimi published a message in the anniversary of the Anfal disaster</t>
  </si>
  <si>
    <t>What did the Iraqi parliament decide?</t>
  </si>
  <si>
    <t>The arrival of 200 billion dinars will be explained</t>
  </si>
  <si>
    <t>Receiving 150 dollars a Peshmerga will form an investigation committee at Erbil airport</t>
  </si>
  <si>
    <t>Life news network Lahur Sheikh Jangi only gave up financial authority</t>
  </si>
  <si>
    <t>The United States attacked the Taliban movement with B52</t>
  </si>
  <si>
    <t>A doctor in bicycle clothes operated on a pregnant woman</t>
  </si>
  <si>
    <t>The number of corona infections in Choman has increased</t>
  </si>
  <si>
    <t>The Sulaymaniyah massacre announced that in welcoming Newroz, as a result of a medical staff examination of 191 tons of 400 kilos of proper meat prepared for the health of food values, the markets of Sulaimaniyah announced that only 700 kilos were not suitable for health, hundreds of organs were prepared to be destroyed scientifically.</t>
  </si>
  <si>
    <t>The regional government published an explanation of the salaries of 2020</t>
  </si>
  <si>
    <t>Once again, the temperature will rise.</t>
  </si>
  <si>
    <t>A warning of the drivers of Erbil governorate border</t>
  </si>
  <si>
    <t>; table publishes a number of topics all pending lessons will not be included</t>
  </si>
  <si>
    <t>The ministry of youth culture asks the related parties to pay attention to the problems of young people's demands</t>
  </si>
  <si>
    <t>Sulaymaniyah annual permission to reside in Christians will be removed</t>
  </si>
  <si>
    <t>Erbil broke a number of trees because of the storm</t>
  </si>
  <si>
    <t>Farmer Adil is a curfew for three days of Ramadan Eid</t>
  </si>
  <si>
    <t>The inappropriate officer welcoming the president of the judicial council was expelled yesterday an officer in the detention department of Erbil transportation inappropriately treated the president of the judicial council today was removed from his job</t>
  </si>
  <si>
    <t>A PUK parliamentarian revealed a big corruption in Duhok's health</t>
  </si>
  <si>
    <t>The minister of health of the region this time the rise of Corona is a dangerous stage</t>
  </si>
  <si>
    <t>The business movement was suspended in Parwezkhan</t>
  </si>
  <si>
    <t>Kurdistan Child Protection Organization opened the eighth annual drawing exhibition</t>
  </si>
  <si>
    <t>PUK has taken a big step towards the permanent return of Kirkuk to Kurdistan</t>
  </si>
  <si>
    <t>Sulaymaniyah security announced the arrest of two people on charges of killing a woman, Sulaimaniyah security announced, two people were arrested for killing a woman and throwing her body</t>
  </si>
  <si>
    <t>President Barzani the attack of Sadr city is the most unconscionable inhumanity of terrorists</t>
  </si>
  <si>
    <t>National electricity supply hours are rising</t>
  </si>
  <si>
    <t>The people of Baghdad are pessimistic about the future of their city</t>
  </si>
  <si>
    <t>100 years old in Iraq, what have the Kurds achieved?</t>
  </si>
  <si>
    <t>Darubard is frozen in Imranli town of Sivas province of Turkey, the temperature reached 297 degrees below the zero of Silyse Telegram Joinman</t>
  </si>
  <si>
    <t>An independent candidate of Duhok withdrew the support of PDK</t>
  </si>
  <si>
    <t>The United Arab Emirates banned the travel of Iraqi citizens to countries</t>
  </si>
  <si>
    <t>Sharq al-Awsat shows a prediction of Kadhimi's political fate</t>
  </si>
  <si>
    <t>Because of the weight, a plane landed at Erbil airport</t>
  </si>
  <si>
    <t>A drug pharmacist was arrested</t>
  </si>
  <si>
    <t>The ministry has given permission for a drug that will "damage the kidneys of the stomach".</t>
  </si>
  <si>
    <t>Nechirvan Barzani Brett McGork met</t>
  </si>
  <si>
    <t>The American journalist revealed the new secret of Masrour Barzani's villa</t>
  </si>
  <si>
    <t>Why did Goran think it happened?</t>
  </si>
  <si>
    <t>The holiday billiard will be closed in Sulaimaniyah. What is the reason?</t>
  </si>
  <si>
    <t>Russia warns NATO alliance</t>
  </si>
  <si>
    <t>Dsabah Nasradin, we plan to distribute vaccines in a wide way</t>
  </si>
  <si>
    <t>Brazilian star johnino permanbucano's direct hit king , football is called the king of direct hitters . Some fans think Andrea Perlo was the best , but the truth is that Jonio was the italian player's teacher . Rello writes a book of his life revealing the facts, he looked at the statistics of Jonium's direct plays, I felt it was not normal, I collected several DVDs of the player's games, i was watching them, to see how he directed the direct beats, the topic was  My mental knot was constantly beating my mind, Perlo says, "I started training the style of Jonio, but my balls were going far over the goal. One day, a week later I had a moon, I was disappointed, and one day I remembered the toilet." I was doing it, and suddenly my secret came out. I knew that when Jonio was directing the ball, only three fingers of his feet would fall on the ball, so I tested him and learned the style. When he directed the direct shot, no one could refuse.</t>
  </si>
  <si>
    <t>The explosion of a planted manbaj bomb caused a number of victims</t>
  </si>
  <si>
    <t>The way of compensating the victims of the Erbil flood will be revealed directly</t>
  </si>
  <si>
    <t>In this city, a wanted man killed a police officer and took a hostage family</t>
  </si>
  <si>
    <t>Young people leave the country and the officials are silent</t>
  </si>
  <si>
    <t>The citizens of Erbil tree will be informed</t>
  </si>
  <si>
    <t>Shanaz Ibrahim Ahmed renovated a children's garden in Bakrajo neighborhood</t>
  </si>
  <si>
    <t>The duration of turning off the electrical intelligence scale was reduced by 20 minutes</t>
  </si>
  <si>
    <t>A request to the state's lawyers</t>
  </si>
  <si>
    <t>The Iraqi parliament met</t>
  </si>
  <si>
    <t>Iran will receive the blocked money of Iraq</t>
  </si>
  <si>
    <t>The Justice Department does not receive a vaccinated employee who cannot work</t>
  </si>
  <si>
    <t>The world, Adil, talks about food, causes poisoning.</t>
  </si>
  <si>
    <t>The new decision of the Ministry of Education of the Kurdistan Region</t>
  </si>
  <si>
    <t>The economic news know the reason for the increase in oil prices</t>
  </si>
  <si>
    <t>Rescuing the sister of a citizen goes to the war a survivor of ISIS attack in Kurdistan 24 says ISIS puts the way of Kifri Kalar checkpoint</t>
  </si>
  <si>
    <t>Rebwar Talabani, the Kurdish parties in Kirkuk, have acknowledged that it will be done there before</t>
  </si>
  <si>
    <t>Musana Amin Rebwar Babayi talks about badinan trees</t>
  </si>
  <si>
    <t>Joe Biden introduced the Armenian genocide</t>
  </si>
  <si>
    <t>The low pressure of the fifth reaches Iraq</t>
  </si>
  <si>
    <t>See what difference was there between the court hearings and the confessions? Goran fraction revealed the truth of badinan activists case</t>
  </si>
  <si>
    <t>Chamchamal real estate office is in danger of collapse</t>
  </si>
  <si>
    <t>What did he do, an obstacle was arrested in Erbil</t>
  </si>
  <si>
    <t>Iraq passed the third game of the third stage of equality read more</t>
  </si>
  <si>
    <t>PKK's direct attack on Peshmerga, Sarbast Lazgin, deputy minister of Peshmerga, spoke</t>
  </si>
  <si>
    <t>America condemns threatening Iraq election commission</t>
  </si>
  <si>
    <t>The Prime Minister of Britain through a new system will make it easy to get vaccines</t>
  </si>
  <si>
    <t>Inesta's goal saved depression in 2009, and in 2009, she faces a difficult psychological problem, and she unexpectedly plays for Espanyol's friend Dani Kharki. The stadium loses its life. In an interview, he says, "I feel like I'm empty. Even around me, I see normal people. I don't enjoy anything. The star announces in an interview, "The wife of her father's house has tried very hard to solve it."  But the Catalonian painter says, I scored the World Cup final against holland, everything normalized, it was the first goal to get rid of all the psychological knots I had suffered.</t>
  </si>
  <si>
    <t>Savda Kaplan published Dino's novel</t>
  </si>
  <si>
    <t>Who are the Reba'al-Allah militias? When were their supporters established?</t>
  </si>
  <si>
    <t>The minister of planning the national wheat project of Duhok governorate has the ability to market 150 thousand tons of wheat</t>
  </si>
  <si>
    <t>Signs of Haland Real Madrid's call appeared</t>
  </si>
  <si>
    <t>In the foothills of Halgurd mountain, a mine exploded and died</t>
  </si>
  <si>
    <t>The chance of candidates of Duhok governorate election of Iraq parliament</t>
  </si>
  <si>
    <t>Kurdistan Regional Government spokesman announced that after the krg's efforts, the meeting of the federal government's council of ministers was voted to send 200 billion dinars monthly to the Kurdistan Region and send 3 billion dinars to compensate the victims of the flood in Erbil last day.</t>
  </si>
  <si>
    <t>Eight people were injured in an accident</t>
  </si>
  <si>
    <t>Bafl Jalal Talabani PUK is red supporting western Kurds</t>
  </si>
  <si>
    <t>Garmian black cup of 115 thousand cars will be opened</t>
  </si>
  <si>
    <t>SNA Cooperation Center 28 environmentalist cultural activists have been arrested</t>
  </si>
  <si>
    <t>Lokashinko visited the refugee camp</t>
  </si>
  <si>
    <t>A big campaign will be launched against a maternity hospital</t>
  </si>
  <si>
    <t>Sulaymaniyah police arrested a criminal who kidnapped a girl</t>
  </si>
  <si>
    <t>Erbil teacher knives attacked, explaining that the student who was stabbed has escaped from Sulaimaniyah. The student's information about the incident has not escaped. He has not yet been released on bail.</t>
  </si>
  <si>
    <t>How is Iron Kurdistan made?</t>
  </si>
  <si>
    <t>I've been a returnee for five years, I've graduated from university, I've married, I'm still unemployed.</t>
  </si>
  <si>
    <t>Russia supports Taliban movement against ISIS</t>
  </si>
  <si>
    <t>Now Chaviland is conducting Newroz party</t>
  </si>
  <si>
    <t>The plague has spread in children.</t>
  </si>
  <si>
    <t>Mullah Bakhtiar has been poisoned or not? Zang's information after the last 8 july changes of Patriotic Union of Kurdistan, a significant part of the prominent leaders of the party inside the country have conducted assurance checks, and that is Bafl Talabani the co-leader of Patriotic Union of Kurdistan announced that he is poisoned It has been tried to kill and the former officials of the information agency of lahore party Sheikh Jangi cousin the co-leader of the accused information union during the last week Mullah Bakhtiar member of the high political council of PUK interests wanted to visit  Sweden has done a security check abroad, zang information from a high source in Patriotic Union of Kurdistan near Mullah Bakhtiar got the results of Mullah Bakhtiar's investigations last night and reached the mentioned hand about the results of the investigations The possibility of poisoning Mullah Bakhtiar, a source announced that Mullah Bakhtiar has not officially revealed anything about it, but of course in the next few days more information about the subject will be revealed in the possibility of confirming it  The poisoning of Mullah Bakhtiar will be his speech at the same time last night Mullah Bakhtiar in a funeral because of the death of the old Peshmerga Lala Hakim, published on his special page, announced that he is in an unwanted situation and a sign that the health condition is not good to explain more about it</t>
  </si>
  <si>
    <t>Afghanistan Ahmad Masood's side will appear against taliban</t>
  </si>
  <si>
    <t>For the first time, a woman became the deputy governor of Sulaymaniyah</t>
  </si>
  <si>
    <t>No one was arrested on charges of their relationship PKK Istanbul</t>
  </si>
  <si>
    <t>Tourism traffic started from Parwezkhan international gate road</t>
  </si>
  <si>
    <t>Please don't hurt us any more by doing this, don't make people angry.</t>
  </si>
  <si>
    <t>Another step of the Central Bank is to lower the dollar price</t>
  </si>
  <si>
    <t>The seven fractions reveal the condition of breaking the boycott</t>
  </si>
  <si>
    <t>Harir's market will be a war, and no one will be killed.</t>
  </si>
  <si>
    <t>Kirkuk terrorists were killed</t>
  </si>
  <si>
    <t>Region ; coronavirus death has risen so high</t>
  </si>
  <si>
    <t>Sulaymaniyah six women were arrested for stealing</t>
  </si>
  <si>
    <t>All form SIM cards will be suspended</t>
  </si>
  <si>
    <t>A big volcano in Spain fell and many call it hell</t>
  </si>
  <si>
    <t>Mustafa Said Qadir, we ask Iran to make an agreement with Erbil Baghdad</t>
  </si>
  <si>
    <t>Harry Magwire's father has been hit by the Webble leak of information from the British newspaper Zasani, facing the Euro 2020 final, a large number of ticket fans have tried to get their flow through Wembley Stadium, in which many fans have invited They received an official letter from the players' families, and they were suffering from physical pain. Harry Magwire told the source, it was a bad experience. My father, Kinnis Shipardi, was in charge of my work, and they were allowed to sit in their positions, but the players' families.  They have been subjected to a flurry of pushing fans. I hope the fans will no longer receive the wrong lessons. Even my father has not been able to breathe on many sides. I wish no one would face such obstacles when seeing a game.</t>
  </si>
  <si>
    <t>The demonstrators evacuated the street of Sulaymaniyah University and now the traffic in the street has become normal</t>
  </si>
  <si>
    <t>The Municipality of Sulaimaniyah, particularly the Iraqi parliamentary election campaign, has submitted a six-point request to the Commission. The municipality has issued a letter demanding that the posters of the Siaj Council of the Municipal Park Park council siaj the cemeteries council not be hung, and has asked that the posters of the candidates be fixed or fixed. He also says that posters should not be hung in any way, and that the municipality of Sulaimaniyah should not hang any posters, noting that the walls of places with historical stamps or national stamps should not be hanged.  Don't hang the flag of the public places</t>
  </si>
  <si>
    <t>Masrour Barzani can't ignore anyone to violate the public property</t>
  </si>
  <si>
    <t>They ask for opening the course of parliamentarians</t>
  </si>
  <si>
    <t>Masrour Barzani, the security of the Kurdistan Region, we will not sacrifice anything</t>
  </si>
  <si>
    <t>Nechirvan Barzani Masrour Barzani congratulates the return of Akito Feast</t>
  </si>
  <si>
    <t>Warning of the collapse of Iraq's health system</t>
  </si>
  <si>
    <t>A mass grave was found in both villages of Palkana, two villages in the Garmian border, containing the bodies of 10 Iraqi army soldiers and the deaths of ISIS terrorists .</t>
  </si>
  <si>
    <t>On the international day of justice, an Iraqi request will be made</t>
  </si>
  <si>
    <t>Important information about delaying the salary of the employees of the region will be revealed directly</t>
  </si>
  <si>
    <t>The reason for not implementing the electronic passport project has been revealed</t>
  </si>
  <si>
    <t>A boy killed six members of the same family</t>
  </si>
  <si>
    <t>The commission will count the number of public stations</t>
  </si>
  <si>
    <t>Because of the Harir family war, three people were killed</t>
  </si>
  <si>
    <t>Iraqi forces seized an explosives store in the south of Tal Afar airport</t>
  </si>
  <si>
    <t>The start of the payment will be notified</t>
  </si>
  <si>
    <t>See the flood directly in The New Daratu neighborhood of Erbil</t>
  </si>
  <si>
    <t>The Afghan woman gives her child a strange name</t>
  </si>
  <si>
    <t>Kurdistan parliament discusses students' demands</t>
  </si>
  <si>
    <t>Once again the contract employees are protesting all over</t>
  </si>
  <si>
    <t>Directly; the spokesman of the directorate of violence against women revealed the information of captain Muhammad's case</t>
  </si>
  <si>
    <t>Why is the PUK slow to start election campaigns? What is the relationship between the party's internal situation? Detailed confidential information at the link below</t>
  </si>
  <si>
    <t>Directly raising the 65-meter flag of Kurdistan Akre citadel</t>
  </si>
  <si>
    <t>The European Union will resume the Vienna nuclear issue negotiations</t>
  </si>
  <si>
    <t>The participation of PUK co-chairs, the work of the presidency of the Four Congress will be presented</t>
  </si>
  <si>
    <t>Warning of the lack of water in Dukan Darbandikhan</t>
  </si>
  <si>
    <t>Austria's ambassador asks for expanding the trade relations of Kurdistan region</t>
  </si>
  <si>
    <t>In the region, the highest number of coronavirus infections was recorded in a day; health warns</t>
  </si>
  <si>
    <t>The health of the region, the citizens, received the first meal of the vaccine</t>
  </si>
  <si>
    <t>The European Union monitors iraq's pre-election</t>
  </si>
  <si>
    <t>Fuad Hussein the budget of the government has been returned</t>
  </si>
  <si>
    <t>The letter of handing over all the powers of Lahur Sheikh War Bafl Talabani was published</t>
  </si>
  <si>
    <t>Erbil attacks have worried American officials</t>
  </si>
  <si>
    <t>Has the Central Bank put more dollars on the market and its price is lowering?</t>
  </si>
  <si>
    <t>Blinken defense decided to withdraw American forces afghanistan</t>
  </si>
  <si>
    <t>Erdogan turkey will not surrender to the threats</t>
  </si>
  <si>
    <t>Sulaimaniyah police arrested one year of killing a woman, her killer</t>
  </si>
  <si>
    <t>Jake Sullivan of Iran will pay a big tax if it crosses the Red Lines</t>
  </si>
  <si>
    <t>Came; the injured scene of the police violence against women leaving the hospital</t>
  </si>
  <si>
    <t>electricity money ; bakeries will be notified</t>
  </si>
  <si>
    <t>Nechirvan Barzani published a message</t>
  </si>
  <si>
    <t>On the occasion of the 22nd anniversary of the founding of the Kurdistan Youth Freedom Organization, Qubad Talabani, deputy prime minister, announced that the secretary of the secretariat of the members of the Kurdistan Youth Freedom Organization, I wish you the warmest congratulations. He also said that the bright past of your organization has proved that a promising organization has been able to become a source of energy for young people. I hope that the new year of your organization's age will make it an opportunity to serve more young people in the new program project in the sector.  The different ones, work to find their talents to serve our Kurdistan, and says that in this anniversary, we want the Kurdistan Youth Freedom Organization to come to the field of defending the rights of youth freedoms with a new tone. Qubad Talabani said that with the changes in the era, your responsibility will increase, and you must prepare yourself because of the bright future.  The region is waiting for you</t>
  </si>
  <si>
    <t>Not every sport is necessarily good for you, so if you want a delicate female body, there are some sports you shouldn't do.</t>
  </si>
  <si>
    <t>The official media video of PUK how to arrest the torture of a businessman by the brothers of Lahur published the war under the threat of killing a million dollars concrete factory tens of acres of land of various property from it, and the black generation who took the businessman to an empty place said</t>
  </si>
  <si>
    <t>Pregnant women can receive four months of fezer vaccination, but must be approved by doctors, the Iraqi Ministry of Health said.</t>
  </si>
  <si>
    <t>Turkey; 56 immigrants were rescued</t>
  </si>
  <si>
    <t>From Saturday, Iran will be banned from tourism visas</t>
  </si>
  <si>
    <t>Erbil flood the size of the damages</t>
  </si>
  <si>
    <t>Changing the kaaba curtain one day Eid al-Adha renewing the cover of the Holy Kaaba</t>
  </si>
  <si>
    <t>Social networks Tom Jerry Paris San German in 2020 2022</t>
  </si>
  <si>
    <t>In this picture, Cristiano won his first sports age award, sporting a knitting body of 81 individual individual identity awards. Do you think Cristiano will win another award?</t>
  </si>
  <si>
    <t>The gala will commemorate the start of the September revolution, and it was an important military political center, the capital of the revolution is known</t>
  </si>
  <si>
    <t>The price of IPhone 13 of Sulaymaniyah was announced</t>
  </si>
  <si>
    <t>Hundreds of extinct fish will be rescued</t>
  </si>
  <si>
    <t>The announcement of Masoud Barzani's meeting, the high delegation of the framework of the cooperation of Nuri Maliki's presidency</t>
  </si>
  <si>
    <t>UNAMI has resolved the possibility of weak election participation</t>
  </si>
  <si>
    <t>An American armed incident resulted in 10 deaths and injuries</t>
  </si>
  <si>
    <t>Trump supporters of Mike Pens can restore our right to victory in the elections</t>
  </si>
  <si>
    <t>From Erbil, the warm discussion of the region's decentralized entity in Sulaymaniyah</t>
  </si>
  <si>
    <t>The president emphasizes the importance of supporting the country's efforts to establish the sovereignty of the country's law</t>
  </si>
  <si>
    <t>The Political Bureau of the Patriotic Union of Kurdistan published its final message of the Iraqi election, saying that we are looking forward to a great success. Do you expect the Kurdistan Alliance list to win a seat?</t>
  </si>
  <si>
    <t>An expert has given the best time to water the tree garden</t>
  </si>
  <si>
    <t>Where did the meeting of the Iraqi parliament pass the budget? News at 4 o'clock</t>
  </si>
  <si>
    <t>The world's economic growth is rising</t>
  </si>
  <si>
    <t>The security forces faced the citizens of Bardarki Sarash</t>
  </si>
  <si>
    <t>The first students of United Science Colleges will be awarded</t>
  </si>
  <si>
    <t>If the PUK sits in good seats, we will dismantle the justice community</t>
  </si>
  <si>
    <t>America is asked to consult the Taliban movement</t>
  </si>
  <si>
    <t>The political romance of the elections revolution</t>
  </si>
  <si>
    <t>Sulaymaniyah health with that use of vaccine shall be obliged</t>
  </si>
  <si>
    <t>BRITAIN ; THE EXPLOSION OF FOUR COOLER TOWERS THROUGH THE REMOTE CONTROL OF THE REGLI ELECTRIC STATION</t>
  </si>
  <si>
    <t>Ali Hama Salih reveals the biggest danger of the region's population</t>
  </si>
  <si>
    <t>The salary of millions of half Germans has been revealed</t>
  </si>
  <si>
    <t>Turkey uses chemical weapons against guerrillas, soldiers were killed</t>
  </si>
  <si>
    <t>An explanation from Barzani's headquarters</t>
  </si>
  <si>
    <t>They burn the Flag of Kurdistan, undeniable evidence that those who say that the Flag of Kurdistan has set the wind on the young people are collecting it, or say it is not for years. They are not right to see, not that they have put the flag on it, even burning the flag. What do you say now?</t>
  </si>
  <si>
    <t>Peshmerga iraqi forces make up two joint brigades</t>
  </si>
  <si>
    <t>YPG Turkey is accused of using poison gas</t>
  </si>
  <si>
    <t>Directly; welcoming the President of the Kurdistan Region, Queen Alia Amman International Airport</t>
  </si>
  <si>
    <t>Huai wants to implement a pig -raising project</t>
  </si>
  <si>
    <t>Hundreds of party entities have registered their names in the election</t>
  </si>
  <si>
    <t>It's not long since PDK collapses</t>
  </si>
  <si>
    <t>Biden has reached the highest level of Taliban military capabilities</t>
  </si>
  <si>
    <t>Ain Assad base is preparing for the withdrawal of American army</t>
  </si>
  <si>
    <t>A demonstrator in Baghdad was injured</t>
  </si>
  <si>
    <t>In this city, a strong voice was heard</t>
  </si>
  <si>
    <t>Amnesty International, iran's elected president, is accused of committing crimes against humanity</t>
  </si>
  <si>
    <t>Why is gasoline expensive?</t>
  </si>
  <si>
    <t>The total number of raining in the region was announced</t>
  </si>
  <si>
    <t>The House of Representatives votes for members of the Federal Review Court</t>
  </si>
  <si>
    <t>The ministry of interior those who are the meeting of peace and restitution of Kurdistan region will be expelled</t>
  </si>
  <si>
    <t>533 other people in the region were infected with corona</t>
  </si>
  <si>
    <t>Papa Francis talks about iraq's visit to Kurdistan region</t>
  </si>
  <si>
    <t>The new statistics of The Corona of Iraq region decreased</t>
  </si>
  <si>
    <t>NATO's summit is over immediately</t>
  </si>
  <si>
    <t>The secret of the disappearance of money, the changes in the posts of Sulaymaniyah, will be revealed warmly</t>
  </si>
  <si>
    <t>The minister's statement is improving the region's electricity situation</t>
  </si>
  <si>
    <t>Iraq has closed a number of party headquarters due to lack of work permits</t>
  </si>
  <si>
    <t>The presidency of the region published an announcement of the explosions in Baghdad</t>
  </si>
  <si>
    <t>Tomorrow the distribution of white oil will start</t>
  </si>
  <si>
    <t>Britain reaffirms the support of Kurdistan region</t>
  </si>
  <si>
    <t>The fate of the salary of December will be settled</t>
  </si>
  <si>
    <t>A Mosul industrial exhibition will be opened</t>
  </si>
  <si>
    <t>At the time of rescuing Kurdish immigrants from Anaticitira island, which is a rocky island located on the islands of Khania Kalamata in Greece, 52 of them are male and 11 immigrants are men, 27 of them are children, 11 bodies of immigrants have been found, the search for the missing continues the source of the top agency</t>
  </si>
  <si>
    <t>Sulaymaniyah security published a video of admitting the killers of Sarchnar's person</t>
  </si>
  <si>
    <t>The Peshmerga commander-in-chief strongly opposes the Attack of PKK</t>
  </si>
  <si>
    <t>The opportunities are being sought to reach the Vienna Agreement</t>
  </si>
  <si>
    <t>Now the official know that cutting or cutting will be distributed the official ministry of finance announced the date of distributing the monthly salary</t>
  </si>
  <si>
    <t>Chitoran district of Tushba district of Wan province , a residential area has been found . It is estimated that its history will return to the middle centuries .</t>
  </si>
  <si>
    <t>The price of Iranian tomans has decreased further</t>
  </si>
  <si>
    <t>Barcelona will be the heaviest week the number of Barcelona Real Madrid players has approached 35, while an official list of 25 Laporta administration players will take three steps this week, the first of which is to reduce the number of players by selling them. Or their desire, which means Samuel Umtiti, Miralim Pianich, Junior Ferpo, Sergei Roberto, Philippi Cotinio, Carlis Alinia, Nito, Clemont Langlet, is the second step towards other clubs.  Reducing the average salary of players is the third step of persuading the la Liga clubs' network to help the big clubs about the rules of clean play</t>
  </si>
  <si>
    <t>A woman has been the mayor of a part of Sulaymaniyah streets for seven years</t>
  </si>
  <si>
    <t>Messi talks about Paris Sangerman's departure</t>
  </si>
  <si>
    <t>Masrour Barzani, those who disrespect the Flag of Kurdistan, we face the law in the strongest way, Qubad Talabani, let the students understand, we brought an old video and accused them</t>
  </si>
  <si>
    <t>Chamchamal traffic car paintings will be opened</t>
  </si>
  <si>
    <t>A woman from Zakho was killed by her brother</t>
  </si>
  <si>
    <t>Faleh Fayaz the resistance groups are not under the command of Hashd</t>
  </si>
  <si>
    <t>The Turkish lira has risen and Tuman is continuing to fall</t>
  </si>
  <si>
    <t>Responsible; a family of seven people living in a room is asking for help</t>
  </si>
  <si>
    <t>Uae want us to have a natural relationship with Turkey and there are some encouraging signs</t>
  </si>
  <si>
    <t>The death of a high commander of the Popular Mobilization Forces has been announced</t>
  </si>
  <si>
    <t>The inauguration ceremony of Pola Sirwan Talabani, the head of the central foreign office</t>
  </si>
  <si>
    <t>Goran movement has no plan to withdraw the government</t>
  </si>
  <si>
    <t>A container of 100 heavy bombs was stolen from Basra</t>
  </si>
  <si>
    <t>President Barham Sharafi, President Of Sisi King Abdullah, held a dinner and said that Iraq's cooperation with Egypt Jordan is an important turning point.</t>
  </si>
  <si>
    <t>Azad Jundiani talked about the achievements of Erbil uprising the agreement of March 11th</t>
  </si>
  <si>
    <t>The fate of the journalists of Lahur Sheikh Jangi media has been revealed</t>
  </si>
  <si>
    <t>Where do you eat most of your meals? Army Hamid, a food engineer, has published a topic on his official Facebook page about the places where you eat your meals. At the same time, he has attached a photo album to the subject. Where do you eat the most food meals? Please read it and see a photo show of you deciding to take one of your meals out. You have to know what you're eating. Where do you eat? And then what will be the result? It seems that most of the time because of our daily work we eat a meal or more outside the house, unfortunately, some of the foods we eat are not healthy because of where we buy their food or the people who prepare it, we know that outside your house your family sometimes has a very unhealthy meal You eat, the result is the emergence of many health problems and your tax and then the government pays the health sector, so please be careful to try to get your food out at the shortest time, and this is the picture of some places maybe you are a citizen many times  It is worth noting that you have chosen to eat one of the main meals. The health committees of the joint committees of the Sulaimaniyah municipality have always tried to monitor public places, which is the way of the special investigation committees, which may limit their abilities. Be, that's why your awareness of citizens is very important and you should be aware of your family's health because most of the time your money and tiredness of life make your life bitter in the army Hamid food engineer</t>
  </si>
  <si>
    <t>ISIS attacks have created fear among the residents of Makhmur villages and are asking for the stabilization of Peshmerga forces</t>
  </si>
  <si>
    <t>Eight federal policemen were killed because of ISIS attack near Rashad</t>
  </si>
  <si>
    <t>Iraq's licensed weapons trade has increased</t>
  </si>
  <si>
    <t>Tomorrow Friday the mountainous areas of the region will snow</t>
  </si>
  <si>
    <t>Jamil Hawrami new information reveals the problem of PUK co-presidents</t>
  </si>
  <si>
    <t>The global health of humanity is a new threat</t>
  </si>
  <si>
    <t>According to the yacht's passengers, when they agreed, 105 passengers, 90 of them were rescued, but the fate of more than 10 others is unknown.</t>
  </si>
  <si>
    <t>By video; Halabja hospital a patient is about to die there is no doctor</t>
  </si>
  <si>
    <t>The political prisoners of Goran union support Kurdistan alliance</t>
  </si>
  <si>
    <t>How is it that poisoning PUK leaders doesn't stir the soul of Arez Abdullah?</t>
  </si>
  <si>
    <t>The hand of distributing the salary of March will be done</t>
  </si>
  <si>
    <t>The interior ministry of the region issued a number of decisionsA governor resigned saying the province is bigger</t>
  </si>
  <si>
    <t>A governor resigned saying the province is bigger</t>
  </si>
  <si>
    <t>Kurdish families in Turkey were stoned and the media are talking</t>
  </si>
  <si>
    <t>Sulaymaniyah education teacher publishes a warning</t>
  </si>
  <si>
    <t>Changes in the price of currencies in opening the market</t>
  </si>
  <si>
    <t>Today, Saturday, September 11, 2021, the ceremony of the beginning of the campaign of the Kurdistan Democratic Party for the election of the Iraqi house of representatives</t>
  </si>
  <si>
    <t>The biography of Nuri Bekhal</t>
  </si>
  <si>
    <t>Against the high price of gasoline, the main traffic road of the city was stopped</t>
  </si>
  <si>
    <t>Iraq is preparing for the forced military service of young people</t>
  </si>
  <si>
    <t>The number of the armed forces of the joint Peshmerga forces of the Iraqi army has been revealed</t>
  </si>
  <si>
    <t>Nas Kurd election participation rate duhok revealed</t>
  </si>
  <si>
    <t>The only solution for Messi is Madrid's departure</t>
  </si>
  <si>
    <t>The governor of the cloud talks about the rise in the statistics of rising prices</t>
  </si>
  <si>
    <t>Turkey announced the killing of a Khwakurk soldier</t>
  </si>
  <si>
    <t>Snow removal started in the villages</t>
  </si>
  <si>
    <t>The girl who attacked her bear, I didn't know the bear</t>
  </si>
  <si>
    <t>Stran Abdullah the changes of PUK include all the joints of the government team party</t>
  </si>
  <si>
    <t>12 young people from Erbil, Sulaimaniyah Duhok Bilarus have been imprisoned</t>
  </si>
  <si>
    <t>A forensic specialist in Erbil reveals a deeply shaken story</t>
  </si>
  <si>
    <t>Video: How has the earth changed in 45 billion years?</t>
  </si>
  <si>
    <t>Iraqi customs take legal action against people and do not abide by giving the fees</t>
  </si>
  <si>
    <t>Rizgar Ali, the vote of the Kurdistan Alliance, will cancel the dangers of Kirkuk</t>
  </si>
  <si>
    <t>Because of the presence of the fans, the stadium of Newroz was not played</t>
  </si>
  <si>
    <t>A British ISIS woman promised me to take me to heaven and take me to the hell of Syria</t>
  </si>
  <si>
    <t>The United Nations appreciates iraq's elections</t>
  </si>
  <si>
    <t>The damaged people of Korea village in Erbil are continuing to gather</t>
  </si>
  <si>
    <t>The streets in Sulaymaniyah bazaar were cleared</t>
  </si>
  <si>
    <t>The second time, some of tasluja's darsanawbars were burned</t>
  </si>
  <si>
    <t>Peshmerga videos want to win Nechirvan Barzani's voting bet</t>
  </si>
  <si>
    <t>Iraq a person carrying heavy weapons will be imprisoned for 10 years</t>
  </si>
  <si>
    <t>Halabja an activity was held on the international day of confronting women's violence</t>
  </si>
  <si>
    <t>Fatih coalition talks about boycotting the political process</t>
  </si>
  <si>
    <t>A 19-year-old girl in Erbil has asked for obesity through Online pills because of that her health has deteriorated day by day and finally she died and her relatives talk about that her daughter Heleni had no health problems before and they were not aware At the same time, they ask the regional government to ban the importof such pills in the Kurdistan Region so that such incidents do not happen again, an explanation from the General Directorate of Health of Erbil, the General Directorate of Health of Erbil, has announced that the investigation team is investigating  Our administration at the beginning of publishing the news started investigating the attempts are continuing to show the scientific cause of death in any possibility the violators will face the law</t>
  </si>
  <si>
    <t>A traffic accident resulted in the death of a Peshmerga</t>
  </si>
  <si>
    <t>It's been a lot of snow. Who are you preparing for the snowfight? Tag your friend.</t>
  </si>
  <si>
    <t>The fighting forces of the coalition against ISIS will withdraw from Iraq</t>
  </si>
  <si>
    <t>The Iraqi government makes the voting card an official document</t>
  </si>
  <si>
    <t>The content of the meeting of Bafl Talabani Adil Abdulmahdi</t>
  </si>
  <si>
    <t>Sulaymaniyah someone asked to change their gender</t>
  </si>
  <si>
    <t>Peshmarga's retirement salary file will be decided new and more information is in this link</t>
  </si>
  <si>
    <t>How long will the region's cities continue to dust?</t>
  </si>
  <si>
    <t>The most beautiful moments of wrinkles</t>
  </si>
  <si>
    <t>Masrour Barzani Hitech Exhibition</t>
  </si>
  <si>
    <t>Why do you return the cause of traffic accidents?</t>
  </si>
  <si>
    <t>Other convoys of Belarus immigrants will be returned to Kurdistan region</t>
  </si>
  <si>
    <t>A message from Lahur Sheikh Jangi "talks about the subordinate agreement"</t>
  </si>
  <si>
    <t>A painter paints the history of Kurds, and the revolution of my old Kurdish struggles has made it a painting till now</t>
  </si>
  <si>
    <t>Changes have been made to the date of today's session of the Iraqi parliament</t>
  </si>
  <si>
    <t>The meteorology of the region published the rate of raining</t>
  </si>
  <si>
    <t>Now a big fire has started in Sulaymaniyah</t>
  </si>
  <si>
    <t>Video ; The region's health fears its vaccines will expire</t>
  </si>
  <si>
    <t>India's Root War Festival was held</t>
  </si>
  <si>
    <t>Preparations will be made for the negotiations of forming the government</t>
  </si>
  <si>
    <t>a new financial forecast of passing the budget</t>
  </si>
  <si>
    <t>Solving the problem of white oil masrour Barzani sends the ministry of natural resources to Baghdad</t>
  </si>
  <si>
    <t>Erbil police parking cars killed people</t>
  </si>
  <si>
    <t>Real Madrid quickly sold a player</t>
  </si>
  <si>
    <t>The council of Sulaymaniyah governorate will meet the salary of the employees</t>
  </si>
  <si>
    <t>How long will the Storm of the Kurdistan Region continue?</t>
  </si>
  <si>
    <t>The head of the top refugee affairs agency, the regional government has not helped the return of the immigrants</t>
  </si>
  <si>
    <t>Omed Khoshnaw talks about the reason for the high price of gas gasoline</t>
  </si>
  <si>
    <t>The government buys 10 ambulances a Hospital in Sulaymaniyah</t>
  </si>
  <si>
    <t>Under the supervision of kurdistan survey research center 24 the next meeting of Iraq the position of Kurdistan region in the new government of Sulaymaniyah will be held</t>
  </si>
  <si>
    <t>The representatives of the demonstrators of Balisan valley will not give up</t>
  </si>
  <si>
    <t>Makhmur 17 candidates will compete for three seats in parliament</t>
  </si>
  <si>
    <t>A woman refugee from Sardasht died on the way to Greece, a woman from eastern Kurdistan named Mehri Nabi Zada died when she emigrated to Greece, and her husband was carrying her for more than an hour, until they reached a place of reconstruction in Greece, Sardar Ibrahim Nazhad, her husband. Mehri said his wife, Greece, was unable to cross the road because of her hard work, and her companions were not helped to stay alone. Her husband was attacked in front of her children and said, more than an hour of her body.  The crying of his children transported the forests of Greece until we reached someone who was able to inform the police, and now the body of a Greek hospital, Mehri Nabi Zada, was 27 years old. On The 14th of this month, his family members say they want to collect the necessary money to return the body to eastern Kurdistan.</t>
  </si>
  <si>
    <t>Temperature levels are changing.</t>
  </si>
  <si>
    <t>Rania the body of some of the drowned immigrants of English Nokand will be buried</t>
  </si>
  <si>
    <t>Salahaddin Damirtash's trial session ended. What was the decision?</t>
  </si>
  <si>
    <t>A decision of the Ministry of Peshmerga joint operations of Iraq</t>
  </si>
  <si>
    <t>A warning from the Ministry of Finance</t>
  </si>
  <si>
    <t>Taliban speaks from Iraq</t>
  </si>
  <si>
    <t>Tomorrow, Thursday 1612021, the salaries of the ministry of reconstruction will be distributed</t>
  </si>
  <si>
    <t>The minister of planning wants to give young people the most job opportunities for university graduates</t>
  </si>
  <si>
    <t>A dangerous game of two drivers of erbil meter street</t>
  </si>
  <si>
    <t>The university's school studies were decided</t>
  </si>
  <si>
    <t>The date of sending a corona vaccine from China to Iraq has been revealed</t>
  </si>
  <si>
    <t>Alexia Potillas won the girls' gold ball</t>
  </si>
  <si>
    <t>A number of women provide for their livelihoods</t>
  </si>
  <si>
    <t>When the market closes , the dollar's price has dropped</t>
  </si>
  <si>
    <t>What's the amount of money? Those whose names have been issued should be aware of your phones</t>
  </si>
  <si>
    <t>The Iraqi election commission has been condemned for the preliminary results of the election</t>
  </si>
  <si>
    <t>An explanation of Ali Naji's clinic on all sides</t>
  </si>
  <si>
    <t>The court of appeal settled the case of mobile companies</t>
  </si>
  <si>
    <t>The first snow of this year, Belarus, the situation of immigrants in the borders is getting harder</t>
  </si>
  <si>
    <t>15 others died in Corona</t>
  </si>
  <si>
    <t>Meteorology of raining starts</t>
  </si>
  <si>
    <t>A person was arrested and the stolen car of the exhibitions was healed</t>
  </si>
  <si>
    <t>Nechirvan Barzani, I ask that we commemorate the uprising as a reason for brotherhood to prevent the conflict problems</t>
  </si>
  <si>
    <t>It is requested to be respected and thanked</t>
  </si>
  <si>
    <t>More than 400 petrol stations in Erbil are "in danger of closing"</t>
  </si>
  <si>
    <t>Biden regained his stable powers</t>
  </si>
  <si>
    <t>A Belgian court imposed 20 years of imprisonment on an Iranian diplomat</t>
  </si>
  <si>
    <t>In a hurry to confront ISIS tonight, Peshmerga were martyred, and other Peshmerga were injured. The names of the martyrs were comments.</t>
  </si>
  <si>
    <t>An explosion in Baghdad resulted in death and injuries</t>
  </si>
  <si>
    <t>The ministry of finance announced the time of distributing the salary of August</t>
  </si>
  <si>
    <t>Giving national electricity hours in Erbil neighborhoods is different</t>
  </si>
  <si>
    <t>It is requested that a wide campaign be done in the mountains of Qarachogh mountain</t>
  </si>
  <si>
    <t>The central commander of the American army, Iraq, is aware of the importance of the readiness of our forces</t>
  </si>
  <si>
    <t>Masrour Barzani, a group of young people who talk about it, I thought about young people</t>
  </si>
  <si>
    <t>The fifteenth mariwan street theatre festival will be held</t>
  </si>
  <si>
    <t>PUK problems ; the material section of Lahur Sheikh Jangi has been accused of</t>
  </si>
  <si>
    <t>Opening a market in Ramadan will be explained</t>
  </si>
  <si>
    <t>Ahmadinejad challenges Khamenei himself as a candidate</t>
  </si>
  <si>
    <t>An operation by Peshmerga forces found the driver of a Kurdish citizen, stolen from ISIS fighters for years</t>
  </si>
  <si>
    <t>Why is PDK always the first? At the time of the founding of the PDK, the Kurdish enemies, the Party, has always been the leader of the Kurdish liberation movement, and the Kurdistan Defense Party's shield has always been present in this context. The question will be answered. Why, despite all the hardship of the conspiracy of the Kurdish enemies against the PDK, the First Party of Kurdistan is Iraq?</t>
  </si>
  <si>
    <t>Directly; the distribution of 500 Dinars of Gasoline in Sulaimaniyah continues</t>
  </si>
  <si>
    <t>Blackwater will take people's money out of Afghanistan</t>
  </si>
  <si>
    <t>The decision of the regional government is one million dinarsBlinken syrian refugees should return</t>
  </si>
  <si>
    <t>Blinken syrian refugees should return</t>
  </si>
  <si>
    <t>Iran asked for the release of Japan's blocked money</t>
  </si>
  <si>
    <t>Kurdistan parliament passed a law in 2019 and will amend 2021</t>
  </si>
  <si>
    <t>Directly; Kalar Party's claim</t>
  </si>
  <si>
    <t>Iran fell down the Ukrainian plane america accused</t>
  </si>
  <si>
    <t>What area of Kurdistan is Qazi nice? Who's got the best coffee you've eaten? Ready to protect the wealth of the goat, don't you eat anymore?</t>
  </si>
  <si>
    <t>Artists declare their attitude against the fire of civil war</t>
  </si>
  <si>
    <t>New Generation Fraction Press Conference</t>
  </si>
  <si>
    <t>Safin Dzaii the government is not the forced return of immigrants</t>
  </si>
  <si>
    <t>Meeting of religions; reading the Surah of Ibrahim the Holy Quran the ceremony of welcoming the historical city of Ur the city of the birth of the prophet Ibrahim</t>
  </si>
  <si>
    <t>Qubad Talabani, We will bring more gasoline from Iraq to lower its price</t>
  </si>
  <si>
    <t>Kalar a young man died because of the electricity storm</t>
  </si>
  <si>
    <t>A picture of a traffic accident in Duhok one person died</t>
  </si>
  <si>
    <t>American police kill an African father with children</t>
  </si>
  <si>
    <t>Erbil drug criminals were arrested</t>
  </si>
  <si>
    <t>The ministry of electricity warns the citizens</t>
  </si>
  <si>
    <t>Halabja the work plan of Kurdistan alliance list was shown</t>
  </si>
  <si>
    <t>The pastor of the extremist groups, Mosul, killed my father, but now I am in a peaceful Kurdistan, Papa Francis left Kurdistan and won a beautiful example of coexistence.</t>
  </si>
  <si>
    <t>Everything has been normalized and is still a big threat</t>
  </si>
  <si>
    <t>Kadhimi announced his stance on the demonstration of Kurdistan students</t>
  </si>
  <si>
    <t>Syrian view a bombardment of Syrian forces killed seven civilians</t>
  </si>
  <si>
    <t>The main road of Sulaymaniyah will be closed in Sharbazher</t>
  </si>
  <si>
    <t>The Washington Wizards won the 13th round of the U . S . professional teams played the 13th round of the professional clubs ' round , the Golden State Waratahs won the Washington Wizards ' 13th - round scoring results for Oklahoma City's Sander 105103 the Sacramento Kings San Antonio Spears 109123 Dallas Mavricks Denver Nuggetts 105 96 Atlanta Hawks Golden State Wariers 11993 Chicago Bulbs Once 105111 Mayamia Heat New Orleans Pilicans 112101 Memphis Grizzlies Indiana Pacers 118113 Philadelphia Seventi Sevillars Orlando  Majik 92104 Washington Wizards Toronto Raptors 121127 Detroit Pistols Cleveland Cavaliers 129102 Boston Celtics Los Angeles Clippers 129102 Minnesota Timberbirds</t>
  </si>
  <si>
    <t>Civil defense teams are busy controlling the fire of parliament</t>
  </si>
  <si>
    <t>The ministry of health announced the statistics of the last 24 hours of Corona</t>
  </si>
  <si>
    <t>Merkle expressed his stance on america's events</t>
  </si>
  <si>
    <t>Masrour Barzani, the president of the Kurdistan Regional Government, will visit Makhmur</t>
  </si>
  <si>
    <t>The price of the currencies is a significant decline</t>
  </si>
  <si>
    <t>Iran's delegation will hold the last meeting of Vienna negotiations next week</t>
  </si>
  <si>
    <t>Prince Harry Markle will banish Barack Obama's party</t>
  </si>
  <si>
    <t>Ancelotti had predicted the Euro 2020 final, carlo Ancelotti confirms in an interview, before the beginning of Euro 2020, he expected England to reach the final game, he says, before the beginning of Euro 2020 I said that even before the European Championship starts, I think England will play the final game, and I don't have an interpretation, but reading the level of the teams was their preparations.</t>
  </si>
  <si>
    <t>The deputy governor of Erbil writes the damages of the citizens and we try to compensate them</t>
  </si>
  <si>
    <t>In the next step, the headquarters of the branches of other areas will be opened today Friday, the head of the 14th branch of The Mosul Party announced that it is decided that they will open their headquarters in Mosul soon and first they will open the headquarters of a region, then they will open the headquarters of the branches of other areas of the city Ali Khalil, the head of the branch On The 14th of The Kurdistan Democratic Party, Basnews announced the visit of a delegation of the Mosul City Party to discuss the opening of the headquarters of the City Party. It is decided that we will soon open a headquarters in the city of Mosul, the headquarters of the committee of a district of the 14th branch of the city, but our headquarters  The city was destroyed by the ISIS war, and now we are looking for other buildings. If the situation in Iraq is politically stable, we will open the headquarters of branch 14, now the district. The benefit of mosul governorate border Ali Khalil also mentioned that PDK has a strong popular position the border of Mosul governorate has official permission of Iraq that's why it's our right to have headquarters to guarantee our political rights</t>
  </si>
  <si>
    <t>President Barham published a message of Diyala's attack</t>
  </si>
  <si>
    <t>Khamenei came out of Afghanistan</t>
  </si>
  <si>
    <t>Japanese video found motorbike replacements</t>
  </si>
  <si>
    <t>Sulaymaniyah police announced arresting a criminal</t>
  </si>
  <si>
    <t>Arab interior council of ministers condemn baghdad attacks erbil</t>
  </si>
  <si>
    <t>Masrour Barzani published a message on the occasion of Eid al-Adha and we insist on normalizing the situation in Shangal around it, implementing the Agreement of Shangal the release of illegal armed forces in this area</t>
  </si>
  <si>
    <t>Sulaymaniyah recorded the most infections in iraq's level</t>
  </si>
  <si>
    <t>A Shia agreement was announced the next prime minister</t>
  </si>
  <si>
    <t>Lavrov announced the date of the Washington negotiations</t>
  </si>
  <si>
    <t>Why has ISIS used the names of women on social media? What was the secret lightning of the Iraq Terrorism Prevention Agency mentioned? What does ISIS rely on? How does it get information? Confidential information has been published in this link</t>
  </si>
  <si>
    <t>The meeting of Bafl Talabani, the co-leader of the Patriotic Union of Kurdistan, the interior ministry of the security forces in Sulaimaniyah, the presence of Qubad Talabani, the deputy prime minister of the Kurdistan Regional Government, D Khasraw Gul Muhammad, the head of the Security Agency of the Kurdistan Region</t>
  </si>
  <si>
    <t>Sulaymaniyah the campaign of removing excess was done</t>
  </si>
  <si>
    <t>A wave of dust yolks facing Kurdistan region</t>
  </si>
  <si>
    <t>Tunisia recorded the highest number of corona deaths</t>
  </si>
  <si>
    <t>Israeli warplanes bombarded Gaza strip</t>
  </si>
  <si>
    <t>The northern area of hashdi shaabi are three farmers of Arab nation who have identified their kidnappers as ISIS</t>
  </si>
  <si>
    <t>I reject the results of the election and we are sure that the process of fraud and deception has been blindfolded in the name of Allah and the same statement of rejection of the result of the election of the honorable people of Kurdistan the voters of the border of circle 3 of the election at the time of the citizens Iraq in general Kurdistan region especially waiting for a pure and fair election selecting their real representative through a new law a new commission, unfortunately both the law was full of shortcomings and in time we talked about our notes and finally  We did not vote for the law, but unfortunately, some political forces wanted the law to be passed by some international institutions, and the commission was unable to successfully carry out the process, so I reject all the results of the election and the process. I consider it a failure, I was not in a position to record the commission's ways and places, and I will not complain to the federal court of canceling the results, because the results of the fraud are contrary to the constitutional principles.  They have been published, of course, the real and credible results of the region and the citizens do not have voters who want the will of the people to be stronger than they are and accept the results, so I reject the results on the basis of two internal reasons The first 20211014 the publication of the preliminary results of the commission, we had doubts that the results had been modified, and we followed up during the publication of the preliminary results until the publication of the final results of the commission, and we were sure to see tens of evidences and meetings of tens of expert and aware people.  In the process, we were sure that the process of fraud and deception has been blindfolded by the circles of the provinces and they see themselves in these points in circle 3 a large number of fingers have not been read to follow up on the border of Halabja komal center more than 73 names We have recorded that sometimes they tried to be useless because basically their fingers and unregistered people confirmed the german inspection company after publishing the special vote to get second place in some political parties far from moral political ethics  The party has started to claim the second seat, and the other group does not need to be voted on, that dozens of people have contacted us, and they have been deceived and blindfolded, and that a political party has agreed to hire one of our hostile forces, and they have agreed to go home. They should n't let Ahmad Haji Rashid succeed in this process with proven evidence of holding a large number of special votes to correct them on the day of the general election, the balance balance of some candidates in two areas is very high  It has been revealed that the results of the change are not hidden to us late at night as a result of the misuse of the statements of some of the personalities of the community, the friendship of some of the loyalists of the homeland, some loyalists have regretted the vote They felt that they were failing in the process, the external reasons, especially the procedures of the first commission, could not make a healthy deal, and the tannins recounted the votes only some of them, and the second commission had no explanation about the vote.  Repeatedly, Erbil governorate was at the first level in the third re-election of the problem of not reading the votes, the results acceleration agency, which is estimated to be 10% of the participants, is the fourth not closing the ballot boxes after the time in some stations more than While the voting manipulation takes only a minute, the fifth issue of the fingerprint agency allegedly sent only the sender, which later appeared, and the receiving department was welcome, and the commission silenced the sixth of the German company's inspection company.  3 detailed reports of presenting to the commission the silence of the commission and all the problems, the first institutions are successful and then the data should not be saved in 6 weeks of elections that the day of the election is open, the fingerprint agency has not saved all the fingers of the citizens I said the rate of fraud called Siberani's forgery has made a specific direction and our friends have been victims of fraud because we didn't decide any agenda only the real representative we dealt with the eighth  The commission's frustration did not allow us to regret the decisions of doubt, the commission is part of the problem, and it has not been able to successfully carry out the process. The ninth commission has not formally responded to any of the decisions to record the other ones, and they have kept the matter secret. Until the announcement of the results, the tenth support of the UNITED NATIONS representative in the process, while the representatives of European countries had many notes on the process, proved that the representative of the United Nations, Iraq, was somehow involved in the dialogue and his speeches  More than that, he seemed to be the head of the commission, not an international observer, and the above points, I reject all the results, and now they are busy filing legal complaints in the federal court to cancel the results of Ahmad Haji Rashid 2021121</t>
  </si>
  <si>
    <t>Iran America has agreed on exchanging 10 prisoners</t>
  </si>
  <si>
    <t>Golgamesh's dream painting</t>
  </si>
  <si>
    <t>France's "tunnel of death" has been found for more than 100 years.</t>
  </si>
  <si>
    <t>Sulaymaniyah security arrested another teacher 207 kilos of drugs</t>
  </si>
  <si>
    <t>Erbil, the press conference of the components of Kurdistan, the head of the human rights group</t>
  </si>
  <si>
    <t>The school of a refugee camp in western Kurdistan Akre was set on fire</t>
  </si>
  <si>
    <t>It is expected that in the next day the rains will rain in the areas of the region</t>
  </si>
  <si>
    <t>The value of the U . S . dollar has risen further</t>
  </si>
  <si>
    <t>The ministry of electricity in the places had problems</t>
  </si>
  <si>
    <t>The date of changing the car painting of the region was announced</t>
  </si>
  <si>
    <t>In a demonstration, Beirut had a conflict</t>
  </si>
  <si>
    <t>America first published the scene of Iran's missile attack Ain Assad</t>
  </si>
  <si>
    <t>Lahur Sheikh War has three new conditions</t>
  </si>
  <si>
    <t>Kurdistan components network will hold a press conference</t>
  </si>
  <si>
    <t>Dame Sarah Gilbert , the maker of the Axfordestrasnica vaccine , said this should not end up endangering human lives . In the future , more dangerous diseases may arise , and she said we should not allow it to be a humanitarian disaster . This time, the corona virus has happened, again, the necessary infrastructure needs to be built, the necessary measures should not be taken, we should not put aside the experience of coronaresistance science, but we should take advantage of it in the face of a future epidemic.</t>
  </si>
  <si>
    <t>Ministry of Electricity; electricity demand has risen</t>
  </si>
  <si>
    <t>The Kurdistan Regional Government has cut 11,000 illegal salaries</t>
  </si>
  <si>
    <t>An expert handing over all the oil of the region Baghdad is not against the contracts</t>
  </si>
  <si>
    <t>Gasoline electricity the content of the meeting of the council of ministers of the region</t>
  </si>
  <si>
    <t>Biden, we intend to work on Russia, China, the European Union.</t>
  </si>
  <si>
    <t>The region has announced a ban on travel to a country</t>
  </si>
  <si>
    <t>The regional government will implement the decision to forgive the customs tax</t>
  </si>
  <si>
    <t>Sevdeh Baran's picture , hajiawa's child , died in the sinking of the Aegean Sea .</t>
  </si>
  <si>
    <t>The value of the dollar against the Iraqi dinar increased at the time of opening the market</t>
  </si>
  <si>
    <t>The statue of Hazhar Mukryani was burned, a reliable source from Mahabad told Basnews that this morning Thursday, unknown people or people, the statue of Teacher Hazhar Mukryani in the field of Teacher Hazhar was set on fire</t>
  </si>
  <si>
    <t>There has been a war in the country, there are killed</t>
  </si>
  <si>
    <t>The National Alliance rejects the decision of imposing six years of imprisonment of Shvan Saeed his friends</t>
  </si>
  <si>
    <t>he was joking about vaccines, but corona killed him.</t>
  </si>
  <si>
    <t>The municipality of Sulaymaniyah assures the citizens</t>
  </si>
  <si>
    <t>Hakim's Halbous; Sadr al-Abadi also met</t>
  </si>
  <si>
    <t>Bringing a medical team for children's heart surgery in Sulaymaniyah Children's Protection Organization of Kurdistan</t>
  </si>
  <si>
    <t>America must prepare itself for the possibilities of the next war, and the current wars will be very different.</t>
  </si>
  <si>
    <t>Directly; the minister of finance goes to the Kurdistan Parliament</t>
  </si>
  <si>
    <t>Sulaymaniyah in the name of providing salaries for disabled people has received money</t>
  </si>
  <si>
    <t>An announcement from PUK fraction, The Kurdish Union Party has been issued</t>
  </si>
  <si>
    <t>Awat Sheikh Janab the account of the bank of civil employees of police has been created</t>
  </si>
  <si>
    <t>The finance committee has drafted three opinions about the region's oil</t>
  </si>
  <si>
    <t>ISIS attacks the president of the region the commanders of Peshmarga will meet</t>
  </si>
  <si>
    <t>Aras Jabbar, a meteorologist, expects temperatures to drop by 24 degrees Celsius, the effect of air dust will be short-lived on Sundays 2692021 its effect will weaken, temperatures will rise, the same level will remain stable until the end of the month. Read more.</t>
  </si>
  <si>
    <t>The high committee of confronting Corona will meet</t>
  </si>
  <si>
    <t>the price of crude oil exceeded the dollar</t>
  </si>
  <si>
    <t>Qubad Talabani, what was green in all the published statements?</t>
  </si>
  <si>
    <t>And it fell into the hands of the president</t>
  </si>
  <si>
    <t>Be warned to keep these procedures, don't let your house's water connect it.</t>
  </si>
  <si>
    <t>Newroz his historical game visited Zakho</t>
  </si>
  <si>
    <t>Bafl Jalal Talabani continues to fulfill the promises of students</t>
  </si>
  <si>
    <t>An explosion in Afghanistan killed eight people</t>
  </si>
  <si>
    <t>The ministry of health has formed a committee to investigate halabja's health problems</t>
  </si>
  <si>
    <t>America sells 735 million dollars of Israeli weapons</t>
  </si>
  <si>
    <t>The ceremony of distributing Bafta prizes was held in The British audience</t>
  </si>
  <si>
    <t>America expresses its happiness for the peaceful conduct of the Iraqi parliament election</t>
  </si>
  <si>
    <t>The water level of Darbandikhan dam is the lowest in the last 60 years</t>
  </si>
  <si>
    <t>Corona has harassed the Premier League</t>
  </si>
  <si>
    <t>Masrour Barzani some of the border points work outside the government</t>
  </si>
  <si>
    <t>Sulaymaniyah police arrested a person accused of deception</t>
  </si>
  <si>
    <t>More than 300 billion dollars have been wasted in Iraq</t>
  </si>
  <si>
    <t>The end date of the cold wave will be revealed</t>
  </si>
  <si>
    <t>The 30th Poultry Farms Association will be closed</t>
  </si>
  <si>
    <t>Directly; news new information from Sulaymaniyah</t>
  </si>
  <si>
    <t>Chamchamal; five civilians are injured because of a car crash</t>
  </si>
  <si>
    <t>Erbil Baghdad; a bitter reality of an unknown future</t>
  </si>
  <si>
    <t>The Commander-in-Chief of Peshmarga PKK attacked a Peshmerga checkpoint</t>
  </si>
  <si>
    <t>The international coalition revealed the details of the september 11 attack in Erbil</t>
  </si>
  <si>
    <t>The date of sending the budget bill of the region's parliament has been announced</t>
  </si>
  <si>
    <t>The price of 100 American dollars is equal to 1500 Turkish lira</t>
  </si>
  <si>
    <t>Milan transferred a substitute for Ginaro Gatuzo</t>
  </si>
  <si>
    <t>Portugal's football federation confirmed , Cristiano Ronaldo is scoring five euro goalscorers</t>
  </si>
  <si>
    <t>Yakgrtu will not participate in the meetings of the region's presidency</t>
  </si>
  <si>
    <t>The results of the meeting of the finance committee of the prime minister have been announced</t>
  </si>
  <si>
    <t>Iraq's health is at risk of recording omykron</t>
  </si>
  <si>
    <t>The international conference of dental science will be held in Sulaymaniyah</t>
  </si>
  <si>
    <t>Kurdistan flag debate Tehran; Nazim Dabagh reveals new information</t>
  </si>
  <si>
    <t>What's going on? France, the Ambassador of The United States of America, expelled his country</t>
  </si>
  <si>
    <t>A minister of the region can import the flour of the region and the deadly material is inserted</t>
  </si>
  <si>
    <t>And the students of Sulaymaniyah University are going to the building of Sulaymaniyah governorate</t>
  </si>
  <si>
    <t>During their transfer to Iraq, 6 ISIS families were missing</t>
  </si>
  <si>
    <t>The headquarters of Kurdistan Democratic Party of Makhmur town the flag of Kurdistan flag was opened</t>
  </si>
  <si>
    <t>The content of Goran meeting hdp delegation</t>
  </si>
  <si>
    <t>Bafl Talabani announces that the history of PUK is a sacrificial land, so we will not sacrifice the personal interest of the co-leader of The Patriotic Union of Kurdistan says that one voice of one attitude of the forces of the parties, we believe that we have joint work to serve the beloved people of Kurdistan He also makes every effort for a peaceful life for the people of Kurdistan, and Bafl Talabani's speech was during a meeting, the old peshmerga group of PUK, the headquarters of the political office of PUK, Bafl Talabani, praised the history  The bright gold of the old Peshmerga group announced, our experience today is the product of the struggle of the brave Peshmerga of Kurdistan, the presidency of the Patriotic Union of Kurdistan, looks at the struggle with respect and loyalty to it The struggle for The Kurds of Kurdistan, the co-president, mentioned the important role of the uncut old Peshmerga group, how our Peshmerga were the leaders of the Kurdish revolution in the past, and now we have to fight together for the sake of success with the same revolutionary spirit.  The experience of Kurdistan to reach a better stage of happiness Bafl Talabani explained the message of PUK strategy and said that one voice of one attitude of the forces of the parties we believe in working together to serve the beloved people of Kurdistan, the history of The Patriotic Union of Kurdistan is the sacrificing of the land, so we will not sacrifice our proud history for the personal interests of the party every effort for a peaceful life for the people of Kurdistan</t>
  </si>
  <si>
    <t>Nahro Rwandese spent more than one billion 98 million dinars on charity project during the year</t>
  </si>
  <si>
    <t>The Popular Mobilization Forces will avenge the assassination of the leaders by expelling the invaders</t>
  </si>
  <si>
    <t>Mullah Bakhtiar has a new statement of poisoning</t>
  </si>
  <si>
    <t>Iraqi corona today more than 12 thousand cases of infection have been recorded</t>
  </si>
  <si>
    <t>Poland's borders will be opened to Kurdish immigrants and will be sent to Germany by bus</t>
  </si>
  <si>
    <t>Another person died of coal gas</t>
  </si>
  <si>
    <t>That the chance of the region is the time of obvious raining</t>
  </si>
  <si>
    <t>Video of a worker's rescue during the collapse of a large building</t>
  </si>
  <si>
    <t>Directly ; the fourth panel of the next Iraqi parliamentary election is expected political changes</t>
  </si>
  <si>
    <t>University students who include the institutes have been revealed</t>
  </si>
  <si>
    <t>The ministry of finance issued a guide for the rent of unemployed teachers and solving the problems, the guidance number 14 of 2021 of the ministry of finance, six instructions for solving the problems of the teachers of the lecturer, the pictures of the instructions were published in the comments</t>
  </si>
  <si>
    <t>The bodies of martyr Peshmarga of Kirkuk Khurmatu were buried</t>
  </si>
  <si>
    <t>Iran has been preparing for Yalda night when last year because of corona, the ceremonies of Yalda night were not taken care of</t>
  </si>
  <si>
    <t>It is requested that the level of raising teachers start the employees</t>
  </si>
  <si>
    <t>it's very urgent lying about dangerous fraud</t>
  </si>
  <si>
    <t>Reducing the pension salaries of employees will be explained</t>
  </si>
  <si>
    <t>The meteorology of the region is snowing tonight in these areas</t>
  </si>
  <si>
    <t>Pakistan's Taliban movement is moving</t>
  </si>
  <si>
    <t>Video of the meeting of the political office of PUK</t>
  </si>
  <si>
    <t>Lebanese students have been afraid of beirut's chaos</t>
  </si>
  <si>
    <t>The collapse of Lira dismissed the Turkish finance minister</t>
  </si>
  <si>
    <t>For the first time, the springs of Sarchnar live like this</t>
  </si>
  <si>
    <t>America canceled the special law of using Iraqi military forces</t>
  </si>
  <si>
    <t>The spokesman of kurdistan regional government parliament happened the aim of it was just to show off</t>
  </si>
  <si>
    <t>A decision of Garmian administration rubbish</t>
  </si>
  <si>
    <t>Qaani made an important request to Kazmi</t>
  </si>
  <si>
    <t>On New Year's Night, a health team will be put on standby</t>
  </si>
  <si>
    <t>The gas problem in Garmian will be solved a part of Sulaymaniyah</t>
  </si>
  <si>
    <t>Iraqi President Bafl Talabani met</t>
  </si>
  <si>
    <t>Iran has expressed our readiness to end yemen's war</t>
  </si>
  <si>
    <t>America's defense-weakers can get a fourth meal</t>
  </si>
  <si>
    <t>Press conference of Rewaz Fayaq, speaker of the Kurdistan Parliament</t>
  </si>
  <si>
    <t>Harir will be renewed</t>
  </si>
  <si>
    <t>Saturday the amount of gasoline Iraq sends to the region will be that much</t>
  </si>
  <si>
    <t>Commission's final speech of holding elections</t>
  </si>
  <si>
    <t>The last chance Madrid Garris Bailey Welsh returned to Madrid the last chance under the supervision of Real Madrid club Carlo Ancelotti this season 20212022 the last season of real Madrid's signed bond Garris Bayle , impossible after Real Madrid's deadline . Madrid will renew its 30 million annual salary, so most experts believe that, under the supervision of Carlo Ancelotti, Madrid will be given the last chance if it succeeds, and it may be renewed another season, otherwise it will only be the first option in front of it.  quitting the second game of the American League once and for all</t>
  </si>
  <si>
    <t>The U.S. Consulate rejects rumors of people signing up to send them to the United States</t>
  </si>
  <si>
    <t>Israel bombarded the container squares of Lazqia commercial port</t>
  </si>
  <si>
    <t>Video of a farmer saying goodbye to his uncle's body in a different way</t>
  </si>
  <si>
    <t>A woman has been missing in Erbil market for three days</t>
  </si>
  <si>
    <t>Iran's ambassador reveals information about the visit of iraq's foreign minister</t>
  </si>
  <si>
    <t>The price of oil in the world markets will remain high</t>
  </si>
  <si>
    <t>Biden, I want to say Putin.</t>
  </si>
  <si>
    <t>The new statistics of Iraqi Corona Duhok are second in the death list</t>
  </si>
  <si>
    <t>13 candidates 9 seats; votes for new generation seats number</t>
  </si>
  <si>
    <t>Police attacked a female driver, detailing the incident in Kurdistan24</t>
  </si>
  <si>
    <t>A decision about controlling the price of bread to prevent monopoly has been given more information in the link below</t>
  </si>
  <si>
    <t>Russian planes participate in extinguishing the fire of Turkey's forests</t>
  </si>
  <si>
    <t>Sulaimaniyah gasoline price 500 dinars; Koya gasoline price decreased</t>
  </si>
  <si>
    <t>Hakim Ahmed Anwar, head of the region's integrity committee, announced the Khandan meeting program, and so far there is no strong desire to strengthen the integrity board.</t>
  </si>
  <si>
    <t>The opinion of PDK fraction of Sulaymaniyah provincial council the decentralized project of Sulaymaniyah</t>
  </si>
  <si>
    <t>U.S. Secretary of State visits India Kuwait</t>
  </si>
  <si>
    <t>UNAMI asks for more importance of ISIS survivors</t>
  </si>
  <si>
    <t>The president of kurdistan regional government welcomed the speaker of Jordan parliament</t>
  </si>
  <si>
    <t>The poisoning of three high leaders of PUK has been confirmed</t>
  </si>
  <si>
    <t>The council of ministers will meet, Masrour Barzani Qubad Talabani will attend two students died in a traffic accident and two others were injured</t>
  </si>
  <si>
    <t>The U.S. army announced the killing of "Al-Matr" of an unmanned aerial vehicle</t>
  </si>
  <si>
    <t>The representatives of the teachers of the lecturer will meet about the decisions of the ministry of finance</t>
  </si>
  <si>
    <t>The interior minister of Kurdistan region the borders of the provinces the voters are open</t>
  </si>
  <si>
    <t>See what the Spanish newspapers are talking about today</t>
  </si>
  <si>
    <t>Changes will be made in the work of Sulaymaniyah passport</t>
  </si>
  <si>
    <t>The latest information in Govand's case</t>
  </si>
  <si>
    <t>In a traffic accident, a Kurdish vloger died</t>
  </si>
  <si>
    <t>The King of Saudi Arabia sent an official invitation to Mustafa Kadhimi</t>
  </si>
  <si>
    <t>The obstacles to creating Sulaymaniyah projects will be revealed</t>
  </si>
  <si>
    <t>Poland warns refugees to tighten borders</t>
  </si>
  <si>
    <t>Tomorrow most of the areas of Kurdistan region will be raining</t>
  </si>
  <si>
    <t>Chelsea recorded the worst result</t>
  </si>
  <si>
    <t>100 years have passed since the founding of the Communist Party of China</t>
  </si>
  <si>
    <t>The group continues to work on the 100-meter street in Sulaimaniyah</t>
  </si>
  <si>
    <t>Japan has not recorded any corona death cases</t>
  </si>
  <si>
    <t>PUK has removed the changes in the actions of many members of the political office, Masrour Barzani has brought american anger to the voice of Shanaz Ibrahim Ahmed, who detonated a bomb</t>
  </si>
  <si>
    <t>A good news of Corona patients was announced</t>
  </si>
  <si>
    <t>The set of red lines of writing the constitution is obvious</t>
  </si>
  <si>
    <t>Rudaw directly publishes the names of the immigrants 24122021 Aeja Suffocating</t>
  </si>
  <si>
    <t>Buldan Turkey can't cover up the evils</t>
  </si>
  <si>
    <t>Why isn't Garmian oil distributed?</t>
  </si>
  <si>
    <t>Sulaymaniyah's health rings a dangerous bell</t>
  </si>
  <si>
    <t>An American man once won a $ 16 million exit</t>
  </si>
  <si>
    <t>The interior minister is urgently threatening, talking about the Demonstration of Murad Kani Kurdi</t>
  </si>
  <si>
    <t>The price of gold in the markets of Kurdistan region has decreased</t>
  </si>
  <si>
    <t>Read the text of the decision</t>
  </si>
  <si>
    <t>Rania is preparing to face the flood</t>
  </si>
  <si>
    <t>Iraq agrees to dig the deepest oil well</t>
  </si>
  <si>
    <t>Directly; The Astrazenica vaccine arrived in the Kurdistan Region</t>
  </si>
  <si>
    <t>The international scientific conference on building peace to prevent genocide is continuing</t>
  </si>
  <si>
    <t>Another convoy of Iraqi refugees will return to the Hall camp</t>
  </si>
  <si>
    <t>The value of THE US dollar has risen against the Iraqi dinar</t>
  </si>
  <si>
    <t>The situation of immigrants; NATO secretary has been heard</t>
  </si>
  <si>
    <t>The story of the disappearance of a Kurdish youth in his brother are two</t>
  </si>
  <si>
    <t>Raparin health is a request of teachers employees and citizens</t>
  </si>
  <si>
    <t>Rania district awarding 104 volunteer teachers of Ranya education directorate</t>
  </si>
  <si>
    <t>Soran Omar's retirement will be rejected; Khandan will publish the government's parliamentary letter about it</t>
  </si>
  <si>
    <t>The youngest mother was an 11-year-old girl in Britain.</t>
  </si>
  <si>
    <t>Iraq's tripartite summit, Egypt Jordan, has begun</t>
  </si>
  <si>
    <t>Hundreds of small Bangladeshi fishing boat, their standing shapes have risen like flowers</t>
  </si>
  <si>
    <t>Ballondor's new award is the best goalscorer of the year club of the year</t>
  </si>
  <si>
    <t>The doctors syndicate warns of the re-incident of Ibn Khatib</t>
  </si>
  <si>
    <t>Today, Friday in Erbil, a young lawyer named Haval Ali died of coronavirus infection.</t>
  </si>
  <si>
    <t>A picture of Iran's welcoming Mustafa Kazimi</t>
  </si>
  <si>
    <t>Creating a modern Akre ale will cause business worries</t>
  </si>
  <si>
    <t>Sirwan Barzani there is a lot of security gap between Peshmarga iraqi forces</t>
  </si>
  <si>
    <t>A decision of all the doctors of Kurdistan region</t>
  </si>
  <si>
    <t>A project in Sulaymaniyah will be implemented</t>
  </si>
  <si>
    <t>The last time the ministry decided to remove the lessons of the stages</t>
  </si>
  <si>
    <t>Kurdistan Alliance life is the stability of our work background</t>
  </si>
  <si>
    <t>Official Tony Kruse announced the resignation of international activities in the address of Germany's team</t>
  </si>
  <si>
    <t>Masrour Barzani will start building Duhok airport</t>
  </si>
  <si>
    <t>The Ministry of Finance will explain the salary cuts</t>
  </si>
  <si>
    <t>President Barham published a message about the end of the special election process</t>
  </si>
  <si>
    <t>The statistics of violations against journalists were published in the region</t>
  </si>
  <si>
    <t>One of the founders of the PUK considers "some solutions" to the co-presidents' crisis</t>
  </si>
  <si>
    <t>The rumor of postponing the international festival of Sulaymaniyah film is rejected</t>
  </si>
  <si>
    <t>The ministry of education published new instructions for the end of the year exams</t>
  </si>
  <si>
    <t>The sign is wrong Erbil traffic police say it is a symbol of Kirkuk city, not Erbil, the mistake is not responsible</t>
  </si>
  <si>
    <t>Emerson Real Beats of Barcelona</t>
  </si>
  <si>
    <t>The amount of raining the damages of raparin administration will be revealed</t>
  </si>
  <si>
    <t>Sulaymaniyah the third cover of the historical book of Nasri Montazemi was published</t>
  </si>
  <si>
    <t>He also talks about the smell of sensitive areas</t>
  </si>
  <si>
    <t>Facebook apologizes Palestine</t>
  </si>
  <si>
    <t>Muqtada Sadr returns to the condition of participating in the election</t>
  </si>
  <si>
    <t>it's going to end up in a climate.</t>
  </si>
  <si>
    <t>Basra oil recorded the highest OPEC price</t>
  </si>
  <si>
    <t>The mayor of Shaqlawa district has seen an ISIS flag in Sork mountain. Kurdsat News reporter Shaqlawa reveals the latest information</t>
  </si>
  <si>
    <t>supported ; higher education sent a request to universities</t>
  </si>
  <si>
    <t>Hassan Sharafi, deputy head of the Kurdistan Democratic Party of Iran, told Khandan0 that those who went to Shno city appear in the video, the Democratic Party's Peshmerga are part of the city's arrangements during the celebrations.</t>
  </si>
  <si>
    <t>Last night, the old bazaar of Mahabad city burned the asghari bazaar, the fire caused a lot of damage to the house</t>
  </si>
  <si>
    <t>An injured isis attack was martyred because of his severe injury</t>
  </si>
  <si>
    <t>A picture of one of the children who was injured today by the collapse of a wall in Kasnazan district this afternoon as a result of the collapse of a wall, one of them was aged five, another was five years old, and the other was injured.</t>
  </si>
  <si>
    <t>Biden's first statement was the problem of immigrants on the Border of Belarus, Poland</t>
  </si>
  <si>
    <t>A regional health worker talked about the arrival of the officials' vaccine</t>
  </si>
  <si>
    <t>The regional government allocates 10 billion dinars</t>
  </si>
  <si>
    <t>The European Union stopped afghanistan's cooperation</t>
  </si>
  <si>
    <t>The wave of raining in Sulaymaniyah was damaged</t>
  </si>
  <si>
    <t>The attack targeted an HSD meeting, killing nine people and injuring 20 others. The attack targeted leaders.</t>
  </si>
  <si>
    <t>Erbil Road Pirmam has heard a big voice</t>
  </si>
  <si>
    <t>The ministry of health has colded the people of taking vaccines</t>
  </si>
  <si>
    <t>Three regional energy companies have received more than 200 million dollars from the government</t>
  </si>
  <si>
    <t>Erbil health manager talked about opening the biggest intensive care hospital</t>
  </si>
  <si>
    <t>The Finance Minister of Iraq will not sign one dinar of budget to send the region</t>
  </si>
  <si>
    <t>The year has passed since the gassing of Zarda village of Kermanshah by the Ba'athist regime</t>
  </si>
  <si>
    <t>News from Sulaimaniyah; Peshmerga Iraqi army co-ordinates the destruction of ISIS</t>
  </si>
  <si>
    <t>The voting rate of zakho independent administration exceeds 60</t>
  </si>
  <si>
    <t>Kurdistan region 858 other people have been infected with coronavirus</t>
  </si>
  <si>
    <t>By picture; the municipality of Sulaymaniyah closed three pharmacies</t>
  </si>
  <si>
    <t>Mustafa Kadhimi, the prime minister of Iraq, announced that we will increase the number of people coming to imam Hussein's fortieth 40 thousand religious tourists 80 thousand pilgrims Kazmi in a statement mentioned that this year the most pilgrims forty imams Hussein is taking iraq. We were unable to welcome a large number of tourists last year because of the widespread coronavirus, but the arrival of this year's tourist is a condition that the incoming person must receive a vaccine and also have a corona test.</t>
  </si>
  <si>
    <t>Washington's promise to respond to Erbil's attack has distorted the situation of Iraqi militias</t>
  </si>
  <si>
    <t>Erdogan, the problem of Kurds in Turkey has been solved</t>
  </si>
  <si>
    <t>Sulaymaniyah traffic is a third of the victims of traffic accidents are motorcycle passengers</t>
  </si>
  <si>
    <t>The German parties will start their discussions on forming the government</t>
  </si>
  <si>
    <t>16 other corona diseases of the region died</t>
  </si>
  <si>
    <t>France overcame the third wave of corona</t>
  </si>
  <si>
    <t>The calculation of electricity money has changed the smart scale of the ministry explains</t>
  </si>
  <si>
    <t>The latest information of a number of Kurdish immigrants where they arrived</t>
  </si>
  <si>
    <t>Some types of cars are more likely to be theft</t>
  </si>
  <si>
    <t>President Barham, the President of the Republic of Iraq, announced during the welcoming of the President of Cyprus today, Wednesday, New York, that Iraq is working towards maintaining security, the stability of the sovereignty of the country, strengthening the cooperation of countries in the fields of trade economy, reducing conflicts.</t>
  </si>
  <si>
    <t>A strange story ; the owner of $ 75 million doesn't know where he put the money</t>
  </si>
  <si>
    <t>What does the PDK say with a seat that has been reduced?</t>
  </si>
  <si>
    <t>Lahur Sheikh Jangi talked about the agreement of The Region of Baghdad</t>
  </si>
  <si>
    <t>The new statistics of Corona have been published in the Kurdistan Region</t>
  </si>
  <si>
    <t>Iraq has destroyed 85 ISIS targets in 10 days</t>
  </si>
  <si>
    <t>28 countries have been revealed that Iraqi visas can travel</t>
  </si>
  <si>
    <t>The minister of education will decide to compensate the education</t>
  </si>
  <si>
    <t>Directly; a project opened in Duhok province will provide thousands of job opportunities</t>
  </si>
  <si>
    <t>No Iraqi party can only form a new cabinet</t>
  </si>
  <si>
    <t>Show your intelligence.</t>
  </si>
  <si>
    <t>Reconstruction of Erbil housing units will be distributed to the poor employees</t>
  </si>
  <si>
    <t>scientific shock ; fruit juice is a cause of cancer</t>
  </si>
  <si>
    <t>All the beginnings that filled out the information form inform their owners</t>
  </si>
  <si>
    <t>PUK will start meetings next week</t>
  </si>
  <si>
    <t>Yakgrtu three seats are guaranteed and we will compete fourth</t>
  </si>
  <si>
    <t>Denmark 100 100 Denmark team, Germany second European team successfully passes european continent nominations success 2022 World Cup He makes sure that their winning rate was 100 percent, they didn't score only one goal, they played 8 games of european continent nominations, they scored 8 wins, they scored 27 goals, they didn't score any goals</t>
  </si>
  <si>
    <t>The new generation continues to distribute oil in the cities of Kurdistan region</t>
  </si>
  <si>
    <t>Which of the three best defenders in Italian history do you think is better?</t>
  </si>
  <si>
    <t>The minister of health rejects the rumors that the problems of Hiwa Sulaymaniyah hospital have been published</t>
  </si>
  <si>
    <t>Sulaymaniyah electricity workers announced a boycott of work</t>
  </si>
  <si>
    <t>America is trying to transfer 35 thousand Afghan translators to Arabic country</t>
  </si>
  <si>
    <t>The end of the election campaign date has been announced</t>
  </si>
  <si>
    <t>Adham Barzani warns that an unwanted future is waiting for all of us</t>
  </si>
  <si>
    <t>Bafl Jalal Talabani, it is everyone's duty to protect all the rights of our Christian brothers</t>
  </si>
  <si>
    <t>In a report on the cancellation of the fourth round of the Iraqi parliament, 57 parliamentarians did not participate in the parliamentary session, including 13 parliamentarians from the Kurdistan Region.</t>
  </si>
  <si>
    <t>A truck speeds up a bridge</t>
  </si>
  <si>
    <t>Shanaz Ibrahim Ahmed, do you think he deserves an honorary certificate? The certificate is claimed by an organization and is not related to any university</t>
  </si>
  <si>
    <t>We ask the students not to allow the forces and political groups to use the wave of your protests for special intentions Osman Haji Mahmud, one of the founders of Goran movement</t>
  </si>
  <si>
    <t>The High Committee of Corona's Confrontation will meet</t>
  </si>
  <si>
    <t>Prayers are praying to the citizens of Harir District of God, this year it will not be dry.</t>
  </si>
  <si>
    <t>The ministry of finance won a legal request worth 75 billion dinars nalia company the company should return the amount of money to the ministry of economy finance more details in this link</t>
  </si>
  <si>
    <t>Jaafar Emniki PDK is open to all the political forces of Iraq Sunni Shia</t>
  </si>
  <si>
    <t>Egyptian President Abdulfatah Sisi arrived in Baghdad</t>
  </si>
  <si>
    <t>The fifth time the trial of four arrested in Badinan has been postponed</t>
  </si>
  <si>
    <t>A Kurdish child is among them, they will be quarantined for another 10 days, and then their fate will be on Friday morning. A boat of refugees from Pent Island, Italy, was disabled. Italian naval police rescued the refugees and then arrested. It is decided that the refugees will be arrested for the next 10 days. Hiwa Khidir, a member of the Federation of Refugees throughout Iraq, told Basnews that a boat carrying 200 refugees was carrying a boat this Friday morning. The depths of the Sea of Pent Island in Italy were disabled, warning  The International Red Cross organization warned the Italian sea police that they would rescue them. He also said that eight refugees are citizens of the Kurdistan Region, three of them are children. The other refugees are Egyptian Afghan Iranians. He explained that the refugees are in good health. Italian police are being quarantined for a day. Their fate will be determined.</t>
  </si>
  <si>
    <t>Security will explain the shooting of Sulaymaniyah</t>
  </si>
  <si>
    <t>Netanyahu first talked about his secret visit to Saudi Arabia</t>
  </si>
  <si>
    <t>The remaining concrete work at this stage is another task of placing traffic signs, said the project supervisor. "We hope that the KRG will spend the amount of money it has allocated, so that we can open it to the drivers as soon as possible."</t>
  </si>
  <si>
    <t>The eighth convoy of Belarusian immigrants arrives in the region</t>
  </si>
  <si>
    <t>School work will be stopped where they have been damaged by floods</t>
  </si>
  <si>
    <t>A bombardment of the Turkish army killed Arab tourists</t>
  </si>
  <si>
    <t>Three Iraqi presidencies have sent a secret letter to Sadr</t>
  </si>
  <si>
    <t>Trump's golden plane must be rusty and has flown</t>
  </si>
  <si>
    <t>Adham Barzani is the time to ring the alarm</t>
  </si>
  <si>
    <t>Revenge ruins a bridesmaid's party</t>
  </si>
  <si>
    <t>The U.S. Consulate expresses its condolences over the death of his child in the peace camp</t>
  </si>
  <si>
    <t>Hassan Nasrullah Abdullayan Iran will not leave a sincere ally of his friends alone</t>
  </si>
  <si>
    <t>Last night, a car crashed into Zawa Mountain in Duhok, killing young people, and injuring another young man.</t>
  </si>
  <si>
    <t>If Turkey does not withdraw the areas it has occupied, it is very difficult for the original people of the areas to return</t>
  </si>
  <si>
    <t>Today Thursday the mother of martyr Asoy Dalak passed away</t>
  </si>
  <si>
    <t>The Biden administration will immediately review the decision to introduce the Hussein spies as terrorists</t>
  </si>
  <si>
    <t>The direct distribution of oil has started from the new generation</t>
  </si>
  <si>
    <t>PUK election agency doesn't have the names of our candidates</t>
  </si>
  <si>
    <t>Have you ever known that citizens' taxes will be paid, indirectly through services?</t>
  </si>
  <si>
    <t>Muhammad Haji Mahmud congratulates Kosrat Rasul</t>
  </si>
  <si>
    <t>Saadi Pira doesn't lose a seat, he won't win a seat</t>
  </si>
  <si>
    <t>Forget the remembrance of Allah. Take the pill of Allah. Each of you who tries to weaken the other will be weaker.</t>
  </si>
  <si>
    <t>Maximum level recorded</t>
  </si>
  <si>
    <t>Ayub Suleiman, one of the 120 dissatisfied students, bafl Jalal Talabani, gathered for 12 hours and complained about the students' demands when he reached the demands of SaidSadiq Bafl Jalal Talabani and asked me to go next to more explanations Dam, and I closely explained the plan to build SaidSadiq University, while explaining the area of the dedicated land of my building. Each student, a representative of his city and district, delivered their demands to Bafl Jalal Talabani, who promised the three martyrs of Said Sadiq a three-college.  Make the floor of the cost of $ 500,000 . Read more</t>
  </si>
  <si>
    <t>Under the pretext of forgetfulness, a woman stole her husband's big</t>
  </si>
  <si>
    <t>Repaying the electricity water loan salary savings will be asked for clarification</t>
  </si>
  <si>
    <t>Bafl Talabani, the co-leader of The Patriotic Union of Kurdistan, on the occasion of the death of Lutfia Ali Saeed Mutabchi, the mother of Dr. Kawa Mahmud, secretary of the Communist Party of Kurdistan, sent a message of condolences saying, "I express my deep sympathy and we consider ourselves a partner of great sadness" read the text of the message</t>
  </si>
  <si>
    <t>What's the reason? Kadhimi suspended the work of three security commanders</t>
  </si>
  <si>
    <t>Newroz 100 plan was successful</t>
  </si>
  <si>
    <t>The court formally formed a committee on the cases of "marriage exchange"</t>
  </si>
  <si>
    <t>Barham Salih arrived in Erbil</t>
  </si>
  <si>
    <t>The Ministry of Higher Education issued a decision to graduate from the High School</t>
  </si>
  <si>
    <t>The region is preparing to start the new school year</t>
  </si>
  <si>
    <t>Directly; the heated discussion of the Kurdistan Parliament has begun</t>
  </si>
  <si>
    <t>Yahya Rasul killed a terrorist military force in Qarachogh mountain</t>
  </si>
  <si>
    <t>The high committee of sulaymaniyah operations published an announcement</t>
  </si>
  <si>
    <t>Sharbazher sarsir photo Dilshad Bahadin</t>
  </si>
  <si>
    <t>An Israeli channel revealed the bad health condition of Khamenei</t>
  </si>
  <si>
    <t>Saudi foreign workers decided</t>
  </si>
  <si>
    <t>And the gathering of teachers the employees of Sulaymaniyah university delayed the salary</t>
  </si>
  <si>
    <t>Masrour Barzani graduated students, I supported you to achieve your dreams of building the future of Kurdistan</t>
  </si>
  <si>
    <t>Muhammad Shukri is the biggest iron factory in Erbil</t>
  </si>
  <si>
    <t>ISIS attacks federal police forces near Rashad district</t>
  </si>
  <si>
    <t>Erbil the cities of the world don't hold New Year's eve party</t>
  </si>
  <si>
    <t>Israeli archaeologists have found a number of treasures in the Mediterranean Sea, the Israeli archaeological team, and the discovery of two ships on the coast of the middle sea of the country has revealed hundreds of silver currencies, whose history dates back to the Roman era of the Middle Ages.</t>
  </si>
  <si>
    <t>Welcome to the Taliban, the Kurd of his sheep, nas.</t>
  </si>
  <si>
    <t>The number of salaries of the region has been revealed</t>
  </si>
  <si>
    <t>Scientists expect a hurricane to include earth's planet</t>
  </si>
  <si>
    <t>Samir Hawrami, we will return to Baghdad at the beginning of next week</t>
  </si>
  <si>
    <t>The ministry of municipality informs the landowners of Korean village compensation</t>
  </si>
  <si>
    <t>Because of Newroz, the citizens went to Hawraman for a picnic</t>
  </si>
  <si>
    <t>McCarron Farman, his country's ambassador, will return to america</t>
  </si>
  <si>
    <t>Peshmerga Minister's Press Conference</t>
  </si>
  <si>
    <t>Iran threatens to avenge the killing of Qasim Sulaimani</t>
  </si>
  <si>
    <t>fires have broken the standard price</t>
  </si>
  <si>
    <t>Iraq is going to have a civil war</t>
  </si>
  <si>
    <t>The meeting of Masrour Barzani, the prime minister of Belgium, ended</t>
  </si>
  <si>
    <t>The price of gold in the region's markets has decreased</t>
  </si>
  <si>
    <t>Directly; Omid Khoshnaw, implementing a project in Erbil, speaks</t>
  </si>
  <si>
    <t>A study has identified the effect of men's corona sperme vaccine</t>
  </si>
  <si>
    <t>The famous pistol sells imaginary money</t>
  </si>
  <si>
    <t>Kurdistan parliament will hold the first session of autumn round</t>
  </si>
  <si>
    <t>A Shia head of Iraq is dissatisfied with the concert of Muhammad Ramazan</t>
  </si>
  <si>
    <t>Osman Ali Iran knows the entity of Kurdistan region Israel</t>
  </si>
  <si>
    <t>Ali Hama Salih a project to reduce the price of gasoline will show no government costs</t>
  </si>
  <si>
    <t>Bafl Talabani Kirkuk belongs to the original Kirkuk, not those who run away from Kirkuk today, Bafl Talabani, the co-leader of the Patriotic Union of Kurdistan, met with members of the Patriotic Union of Kurdistan</t>
  </si>
  <si>
    <t>An American putin anchorman, will you kill him? See what the answer will be.</t>
  </si>
  <si>
    <t>Ahmadinejad didn't let Khamenei's father-in-law go to Israel</t>
  </si>
  <si>
    <t>Chemical attack group the number of chemical weapons victims is less than that</t>
  </si>
  <si>
    <t>New Year's Night weather has been revealed</t>
  </si>
  <si>
    <t>A merciful hand of Sulaymaniyah served</t>
  </si>
  <si>
    <t>Russia has the most electronic attacks on us in the parliamentary election</t>
  </si>
  <si>
    <t>Picture; this morning the Kurdish brother was executed together</t>
  </si>
  <si>
    <t>The moment of the collapse of a mountain during the earthquake in southern Iran</t>
  </si>
  <si>
    <t>A report flew the chances of zero presidency</t>
  </si>
  <si>
    <t>Photo; Samani Festival in Azadi Park in Sulaymaniyah Photo Ibrahim Fatah</t>
  </si>
  <si>
    <t>Poland presented another convoy of medical assistance to Kurdistan region</t>
  </si>
  <si>
    <t>The number of people killed in the Diyala attack has increased</t>
  </si>
  <si>
    <t>Tonight's forecast is snowing temperatures will reach below zero</t>
  </si>
  <si>
    <t>How did you live?</t>
  </si>
  <si>
    <t>The use of vaccinated in Ramadan will be explained</t>
  </si>
  <si>
    <t>The widest operation of Peshmarga in the areas of Ghara Palkana was done</t>
  </si>
  <si>
    <t>The picture has not been edited.</t>
  </si>
  <si>
    <t>Election , Iranian People's Day 127 new corona deaths were recorded</t>
  </si>
  <si>
    <t>An Arab country stopped all the trade relations of Lebanon</t>
  </si>
  <si>
    <t>Infographic marriage separation of Kurdistan region is like this</t>
  </si>
  <si>
    <t>Duhok immigrants the Iraqi government didn't give 100 liters of oil to the refugees</t>
  </si>
  <si>
    <t>Erbil police announced the arrest of two thefts</t>
  </si>
  <si>
    <t>Sulaymaniyah mobile phones are sold daily by one million 200 thousand dollars</t>
  </si>
  <si>
    <t>A high leader of al-Qaeda in northwestern Syria was killed</t>
  </si>
  <si>
    <t>published five instructions</t>
  </si>
  <si>
    <t>In this area of Kurdistan, the sound of a lot of gunfire is heard</t>
  </si>
  <si>
    <t>They don't agree without oil. Do you think Kurdistan should hand over oil to Baghdad?</t>
  </si>
  <si>
    <t>The minister of education revealed the details of solving the teachers' problems</t>
  </si>
  <si>
    <t>Sulaymaniyah will be facilitated to get professional business permission</t>
  </si>
  <si>
    <t>Lithuanian immigration officials pay those migrants who voluntarily deport themselves, and plane tickets are provided</t>
  </si>
  <si>
    <t>We're a first student. We're glad the prime minister is ready with us.</t>
  </si>
  <si>
    <t>The referendum was decided on the result of not implementing the Iraqi constitution</t>
  </si>
  <si>
    <t>The iraqi army's peshmerga forces are continuing</t>
  </si>
  <si>
    <t>The deputy of interior ministry visited the injured officer of Sangaw district</t>
  </si>
  <si>
    <t>Grelich shocked Guardiola, one of the clubs that tried to transfer Aston Villa's Jack Grelich, Manchester City, and most sources believed city managers could easily sign the contract. But the player's opinion has made a difference, the BBC's British network has revealed, and Greil is one of the main demands of Peep Guardiola, but the player is seriously considering rejecting offers to renew Aston Villa's bond.</t>
  </si>
  <si>
    <t>Election or amendment of the constitution?</t>
  </si>
  <si>
    <t>Video Nissan company creates a special car for a teacher</t>
  </si>
  <si>
    <t>In Erbil, 12 night clubs were closed</t>
  </si>
  <si>
    <t>A video of an Erbil school was set on fire</t>
  </si>
  <si>
    <t>PKK media refuses that the killer of Shukri Sarhad has been arrested</t>
  </si>
  <si>
    <t>The campaign of planting the faces of Piranshar forests was done</t>
  </si>
  <si>
    <t>America extended iraq's forgiveness decision against Iran</t>
  </si>
  <si>
    <t>Lavrov has no contact with Russia NATO</t>
  </si>
  <si>
    <t>Bafl Talabani is not the co-leader of the Patriotic Union of Kurdistan, The Family Party. If Mr. Lahur did not do our job well, it is very normal for us to make the PUK a president or not a co-president of Talabani. He also says that I cannot speak to another party.</t>
  </si>
  <si>
    <t>Statistics from The Iraqi Corona; Sulaimaniyah is the leading province</t>
  </si>
  <si>
    <t>Directly; the president of Erbil clubs, Shorta, talks about the war between them</t>
  </si>
  <si>
    <t>Suarez Holland has sent his son Luis Suarez a gift from his signature Dortmund forward Erling Holland on his birthday . Suarez has posted a social network picture of his son's Dutch derision. Best player, thank you very much for the beautiful step towards my son' birthday. Continue performing the hard work. Thank you very much again.</t>
  </si>
  <si>
    <t>What can be done at times, okay? Due to a traffic accident, 120 meters of Erbil street near Benaslawa jutside, there was a lot of crowds and traffic obstacles</t>
  </si>
  <si>
    <t>What is the opinion about youth migration?</t>
  </si>
  <si>
    <t>It is warned that another wave of Syrian immigrants will rise</t>
  </si>
  <si>
    <t>It is expected that the president of America will recognize the genocide of Armenians</t>
  </si>
  <si>
    <t>New information the attack of a village near Erbil city</t>
  </si>
  <si>
    <t>Erbil's son was arrested and "attacked his mother's brother-in-law"</t>
  </si>
  <si>
    <t>The author of Barzani's $18 million Villa report said the documents reveal that Barzani owns three US companies. My documents are named after an official US government website. You can all look at Zik Koplin in a new interview saying it's wrong to answer, but how do you respond to US government websites?</t>
  </si>
  <si>
    <t>Read the results of the options for changes one click</t>
  </si>
  <si>
    <t>Bashir Hadad the arrival of 200 billion region will continue</t>
  </si>
  <si>
    <t>An employee minister said Viagra eats the ministry's explanation</t>
  </si>
  <si>
    <t>What will be the mechanisms for implementing Iraq's budget law?</t>
  </si>
  <si>
    <t>At zero, 30 wells of taqtaq oil field are drying up</t>
  </si>
  <si>
    <t>2022 and importing cars will be iraqi specialty</t>
  </si>
  <si>
    <t>The poultry farm of Sugar was opened to produce food eggs in Erbil</t>
  </si>
  <si>
    <t>One of the main problems is the price of oil in the bill, which is set at 45 dollars a barrel, but now the price of one barrel of oil has risen to 60 dollars, which has created problems.
A citizen if my father is a candidate, I will vote Amanj Mahmoud Asaad
Musana Amin Khandan may cut the billion dinars of Baghdad
the story of a man who traveled like a post
Erbil flood has caused material damage
Dozens of cars are underwater due to floods in Spain
A young man in Sulaymaniyah city makes a special factory for school supplies
Sulaymaniyah health 35 of the children who were inserted were infected with corona
The spokesman of the regional government who went to Belarus has been deceived
The United States, Japan, South Korea warn North Korea
Europe brings the clockback forward
Weza village in Balakayati area is the last village in south Kurdistan
Students of Erbil Medical College started protesting
Iran arrested an Israeli spy
Sulaimaniyah; a prisoner drowned himself
Sheikh Janab's resignation" office explains</t>
  </si>
  <si>
    <t>A citizen if my father is a candidate, I will vote Amanj Mahmoud Asaad</t>
  </si>
  <si>
    <t>Musana Amin Khandan may cut the billion dinars of Baghdad</t>
  </si>
  <si>
    <t>the story of a man who traveled like a post</t>
  </si>
  <si>
    <t>Erbil flood has caused material damage</t>
  </si>
  <si>
    <t>Dozens of cars are underwater due to floods in Spain</t>
  </si>
  <si>
    <t>A young man in Sulaymaniyah city makes a special factory for school supplies</t>
  </si>
  <si>
    <t>Sulaymaniyah health 35 of the children who were inserted were infected with corona</t>
  </si>
  <si>
    <t>The spokesman of the regional government who went to Belarus has been deceived</t>
  </si>
  <si>
    <t>The United States, Japan, South Korea warn North Korea</t>
  </si>
  <si>
    <t>Europe brings the clockback forward</t>
  </si>
  <si>
    <t>Weza village in Balakayati area is the last village in south Kurdistan</t>
  </si>
  <si>
    <t>Students of Erbil Medical College started protesting</t>
  </si>
  <si>
    <t>Iran arrested an Israeli spy</t>
  </si>
  <si>
    <t>Sulaimaniyah; a prisoner drowned himself</t>
  </si>
  <si>
    <t>Sheikh Janab's "resignation" office explains</t>
  </si>
  <si>
    <t>directly; explaining the reasons for the tax increase</t>
  </si>
  <si>
    <t>Sulaymaniyah is the leader of the death of the new statistics of Corona</t>
  </si>
  <si>
    <t>Global Health Assurance Chinese Synopharma Vaccine</t>
  </si>
  <si>
    <t>Special coverage; the reason for visiting McGork Erbil</t>
  </si>
  <si>
    <t>Poland immigrants are trying to cross our borders</t>
  </si>
  <si>
    <t>In the heat, the NRT's punishment of hope reveals its light</t>
  </si>
  <si>
    <t>The region's traffic will publish the statistics of the events of 2020</t>
  </si>
  <si>
    <t>Kurdistan region election the reasons for decreasing the level of participation</t>
  </si>
  <si>
    <t>Meteorology is decreasing the temperature and raining</t>
  </si>
  <si>
    <t>Sulaymaniyah is an important business center hosted by Dler Kamal Darwesh, the representative of Qaiwan Group, Himdad Muhammad Jalal, the representative of Erbil Steel Company, Dastan Fachel Khalid, the representative of Iraq company, Wasfi Khalil, the representative of the chamber of commerce</t>
  </si>
  <si>
    <t>Working has started the road of seven Christian villages</t>
  </si>
  <si>
    <t>The number of people killed in baghdad demonstration reached 3 people more than 160 injured</t>
  </si>
  <si>
    <t>Once again ISIS fighters attacked Peshmerga forces</t>
  </si>
  <si>
    <t>Another person "Sleman Halshoi" was arrested in Erbil</t>
  </si>
  <si>
    <t>The traffic of the uprising informs the tourists</t>
  </si>
  <si>
    <t>Directly, Turkey will open 3 new ways of cutting the trees of the Kurdistan Region</t>
  </si>
  <si>
    <t>Sulaymaniyah health asks the government to oblige the use of vaccines</t>
  </si>
  <si>
    <t>New information has come to the study process</t>
  </si>
  <si>
    <t>The president of Kurdistan region the foreign minister of Italy met</t>
  </si>
  <si>
    <t>A play will be performed directly in the garbage of one of Kirkuk's neighborhoods</t>
  </si>
  <si>
    <t>European officials expect Iran to reach an agreement</t>
  </si>
  <si>
    <t>Drink a lot of water so that you don't get heavy corona, according to japanese scientists' research, the changing type of corona has spread rapidly in some countries around the world. They should always consider the situation, not dry mouth, always moist. To be honest, because science proves that when corona virus enters the mouth, drinking too much water and breaking the throat will cause the virus to enter the stomach severely, and the drying of the stomach will make it easier for the coronavirus to reach the lungs.  To stay there, people will suffer from severe coronadisease, and they will eventually emphasize, drinking water, chewing gum, and having an effect on what, in the mouth, is always wet.</t>
  </si>
  <si>
    <t>Poland calls for "practical steps" for migrants</t>
  </si>
  <si>
    <t>Erbil conducting the car race in Ziarat Photokan village; Ibrahim Fatah Raklakin</t>
  </si>
  <si>
    <t>60 Kurdish immigrants were rescued from greece's coasts</t>
  </si>
  <si>
    <t>Because of an attack of Taliban movement in Afghanistan 30 soldiers were missing</t>
  </si>
  <si>
    <t>A university lecturer showed the epic of the bridge Peshmarga is a steel force</t>
  </si>
  <si>
    <t>What's going to be the weather today tomorrow?</t>
  </si>
  <si>
    <t>There are attempts to narrow the oil conflicts in Baghdad, Erbil.</t>
  </si>
  <si>
    <t>Because of the demonstrations, a street in Sulaymaniyah was damaged</t>
  </si>
  <si>
    <t>PDK talks about canceling the attempt to transfer Baghdad salary</t>
  </si>
  <si>
    <t>America; a pig's kidney is planted</t>
  </si>
  <si>
    <t>Directly, the professional training course project of the European Union will be implemented</t>
  </si>
  <si>
    <t>A PUK parliamentarian Hawar the minister of reconstruction divided the apartment</t>
  </si>
  <si>
    <t>Over the past 18 years, 68 Iraqi judges have been killed</t>
  </si>
  <si>
    <t>The Waratahs stopped the Series of Wins of the Golden State Waratahs as part of the 33rd week of the U . S . Professional Club Games , recorded a win over the Phoenix Sans , and the results of other games were the Los Angeles Lakers 115 122 . The Brooklyn Nets , the Yuta Jazz 120116 the Dallas Mavrex .</t>
  </si>
  <si>
    <t>Abadi election will form a new political alliance</t>
  </si>
  <si>
    <t>The danger bell of Kurdistan region was ringing</t>
  </si>
  <si>
    <t>Erbil the second stage of 150 meters street is more than 7 kilometers</t>
  </si>
  <si>
    <t>A new decision by the Ministry of Electricity</t>
  </si>
  <si>
    <t>The representative of Chamchamal residents has raised the problem of waterlessness of the residents of the district</t>
  </si>
  <si>
    <t>Badria Hassan, the candidate of Rania coalition with more than 8,000 votes, is ahead of all the other candidates</t>
  </si>
  <si>
    <t>Amar Hakim, I ask the regional government to consider the demands of the demonstrators to protect them</t>
  </si>
  <si>
    <t>Mrs. Baran Nuri is one of the people who drowned in the French boat in Britain, and it was the newly arrived way of her husband.</t>
  </si>
  <si>
    <t>Coalition spokesman Wayne Maroto said in a tweet that so far in March, our partners, Iraq and Syria, have conducted 50 operations against ISIS, preventing 62 terrorist acts, and our help is isis to send information about them to 435 Iraq.</t>
  </si>
  <si>
    <t>Germany's parliamentary election will be held</t>
  </si>
  <si>
    <t>Italy's foreign minister met the president of Kurdistan region</t>
  </si>
  <si>
    <t>Which state hood do you agree with?</t>
  </si>
  <si>
    <t>Directly; new information about the meeting of Sadr's Shia parties in Baghdad</t>
  </si>
  <si>
    <t>a woman's bag that they find on a human being</t>
  </si>
  <si>
    <t>Duhok Governorate has started a census of experience, to know how successful the process is</t>
  </si>
  <si>
    <t>Abubakr Haladani, thank you, Mr. Qubad, I have a request</t>
  </si>
  <si>
    <t>The environment group in 9 years a million 30 thousand acres of our forest bombardment burned</t>
  </si>
  <si>
    <t>Iran sent a destroying ship to international water</t>
  </si>
  <si>
    <t>American intelligence the danger of terror Yemen Syria is Iraq not Afghanistan</t>
  </si>
  <si>
    <t>The wife of the artist Muhammad Mamle passed away</t>
  </si>
  <si>
    <t>Iraq raises the level of natural gas production</t>
  </si>
  <si>
    <t>The United States, Britain, two Arab countries are asking the Sudanese army</t>
  </si>
  <si>
    <t>A woman's body was found near Bakrajo Cemetery in Sulaimaniyah this morning. Traces of bullets were found in her body.</t>
  </si>
  <si>
    <t>The report stated that "Duhok security arrested more than 100 people last year, especially in Badinan area, so far at least 30 of them are in prison" the end of fear of insulting journalists should be mentioned activists about the case of Sherwan Sherwani Guhdar Zebari says their trial was unfair</t>
  </si>
  <si>
    <t>America Russia is discussing ukraine's situation with atomic weapons</t>
  </si>
  <si>
    <t>The meeting of The Iraqi Parliament postponed the approval of the budget</t>
  </si>
  <si>
    <t>Shanaz Ibrahim Ahmed's decision will be renovated the Institute of Fine Arts in Sulaymaniyah</t>
  </si>
  <si>
    <t>The Finance Committee revealed three reasons for the dollar's rise</t>
  </si>
  <si>
    <t>The causes of the Erbil flood will be revealed</t>
  </si>
  <si>
    <t>Kadhim's spokesman for the perpetrators of the Peshmerga attack will be punished</t>
  </si>
  <si>
    <t>Directly the activities of the third day of Galawezh festival</t>
  </si>
  <si>
    <t>Arab youths traveled to Zakho border, as a result of the PKK war, Turkey was killed, their names were Ahmed Shakir Yusuf Omera, from Mosul, the manager of Batifa Basnews district, announced on Friday that they went to Zakho border today their bodies were found in Banke village and killed in their car</t>
  </si>
  <si>
    <t>Another strong wave of heat is about to arrive</t>
  </si>
  <si>
    <t>Governors publish most of their pictures</t>
  </si>
  <si>
    <t>On the recommendation of Deputy Prime Minister Qubad Talabani, sulaimaniyah security arrested the man yesterday in a demonstrator</t>
  </si>
  <si>
    <t>America answers an Iraqi youth</t>
  </si>
  <si>
    <t>Afghanistan happened Iraq will never happen Mustafa Kazimi, Prime Minister of Iraq</t>
  </si>
  <si>
    <t>An explanation from the ministry of finance is distributing salaries</t>
  </si>
  <si>
    <t>Us President Joe Biden has visited areas that have suffered the most because of flooding in the past few days</t>
  </si>
  <si>
    <t>The secret of the six-time buying woman has been raped</t>
  </si>
  <si>
    <t>A body was found in Sulaymaniyah</t>
  </si>
  <si>
    <t>What was the 20-year war in Afghanistan?</t>
  </si>
  <si>
    <t>The coming of the new administration of America started not to force the west of Kurdistan</t>
  </si>
  <si>
    <t>Five wanted and terror material were arrested in Kirkuk</t>
  </si>
  <si>
    <t>Saudi Arabia's Hajj ministry said that in the past, the purpose of protecting citizens was to combat coronavirus. Only those who had to travel to Umrah were between the ages of 1,850, but it is now decided that all those over the age of 18 can perform umrah, but all health procedures must be carried out in advance.</t>
  </si>
  <si>
    <t>Iraq extended the New Year's holiday</t>
  </si>
  <si>
    <t>The disaster happened in this area of Kurdistan a mother of four children drowned because of soba gas</t>
  </si>
  <si>
    <t>The special representative of the Russian president will come to Erbil</t>
  </si>
  <si>
    <t>Kermanshah governorate closes Iraq's gates</t>
  </si>
  <si>
    <t>An ISIS official was killed</t>
  </si>
  <si>
    <t>Buying Electricity Turkey will be warned by the Regional Government</t>
  </si>
  <si>
    <t>Because of a traffic accident, koya road in Erbil, one person died and six others were injured</t>
  </si>
  <si>
    <t>Why did Zainadin Zedan give up Real Madrid directly? Author Aslan Goran Muhammad</t>
  </si>
  <si>
    <t>Flood Investigation Committee began its work</t>
  </si>
  <si>
    <t>Anwar Basnews magazine announced that I had a heart attack and now my health is stable</t>
  </si>
  <si>
    <t>Britain closes all the gates of travel</t>
  </si>
  <si>
    <t>Last month alone, 7 million People in India were infected with Corona</t>
  </si>
  <si>
    <t>President Barham issued the inauguration ceremony of the president of the federal court members</t>
  </si>
  <si>
    <t>Qubad Talabani, deputy prime minister of the Kurdistan Region, supervised a meeting of the ministry's directorates related to the work of the border crossings, aimed at reorganizing the business movements of creating more cooperation to solve the shortcomings, called for the routine to be reduced in order to activate the business movements of facilitating traders. More information is in this link.</t>
  </si>
  <si>
    <t>The mayor of the center of Erbil was arrested in a large amount of gas</t>
  </si>
  <si>
    <t>Parliament president I didn't hear Jalal Pashershan talk inappropriately</t>
  </si>
  <si>
    <t>The vote of the federal court law is only the agreement of Kurds</t>
  </si>
  <si>
    <t>New information has arrived; how did Akre's family die?</t>
  </si>
  <si>
    <t>The rulers don't sound silent because they are the authorities</t>
  </si>
  <si>
    <t>Tehran will continue our support Damascus</t>
  </si>
  <si>
    <t>Electricity returns to four villages of Kani Mase</t>
  </si>
  <si>
    <t>Arsenal's return to their loss to Everton , Arsenal returned strongly to five consecutive England league wins and six consecutive wins in all championship rounds , scoring 19 goals . Scored only 35 goals and returned to the fourth rank of Premier League with a difference of six points Tottenham fifth place and their difference is Chelsea third in the six points</t>
  </si>
  <si>
    <t>The American consul erbil Kurd can tie america behind the mountains</t>
  </si>
  <si>
    <t>Economist magazine, when Iraqis feel that their government has imposed militia powers, they hope the elections are better not to participate.</t>
  </si>
  <si>
    <t>Shaswar Abdulwahid chooses a party because the neutrality of serving the authority</t>
  </si>
  <si>
    <t>Qaladze a thief waits 5 hours for a house until the owner of the house wakes up</t>
  </si>
  <si>
    <t>A source of Kurdistan Regional Government Kurdsat News will start distributing salaries for 25 months</t>
  </si>
  <si>
    <t>An activist of akre speech incident</t>
  </si>
  <si>
    <t>Erbil problem Baghdad has fallen people now Iraqi people are against our issue</t>
  </si>
  <si>
    <t>The meeting of the budget finance committee has been postponed</t>
  </si>
  <si>
    <t>Closing the list of Iraqi websites of America</t>
  </si>
  <si>
    <t>Sulaymaniyah police arrested the accused of killing a person in Sulaymaniyah market</t>
  </si>
  <si>
    <t>The global health of long-term corona is 3 more common side effects</t>
  </si>
  <si>
    <t>The salary of seven places will be distributed</t>
  </si>
  <si>
    <t>Erbil governorate explains the stopping of Efraz water project</t>
  </si>
  <si>
    <t>One of the first students of the region says that the third grade of the region was higher but the name was not read, i didn't have a phone, and it was the reason for getting the grade</t>
  </si>
  <si>
    <t>Transferring Iraq is the fourth convoy of immigrants who arrived in the region</t>
  </si>
  <si>
    <t>The new American policy networks against the Middle East of the Biden era</t>
  </si>
  <si>
    <t>Higher education explained; does the fund include all students?</t>
  </si>
  <si>
    <t>The head of the Sulaymaniyah Chamber of Commerce explains the benefits of the food store community</t>
  </si>
  <si>
    <t>The finance committee of Kurdistan parliament announced its attitude of increasing taxes</t>
  </si>
  <si>
    <t>1600 ; reactions to the rise in the value of the Turkish lira</t>
  </si>
  <si>
    <t>The anti-terror of Kurdistan will publish an explanation</t>
  </si>
  <si>
    <t>Press conference of the leader of Yakgrtu fraction the phenomenon of prostitution</t>
  </si>
  <si>
    <t>Ali Hama Salih Erbil sells government dinar gasoline</t>
  </si>
  <si>
    <t>Parliament elections will be held on time</t>
  </si>
  <si>
    <t>A new decision of the ministry of natural resources oil companies</t>
  </si>
  <si>
    <t>Selphy's hope has become everyone's love change for the sad world</t>
  </si>
  <si>
    <t>Taliban warns Turkey to keep Afghanistan forces</t>
  </si>
  <si>
    <t>North of Baghdad, an operation has started to arrest ISIS fighters</t>
  </si>
  <si>
    <t>The spokesman of the tourism committee of Kurdistan regional government the rate of tourists coming from the cities of central southern Iraq kurdistan region has decreased significantly in the snowseason</t>
  </si>
  <si>
    <t>Ibrahim Ahmed computer hall of Sulaymaniyah computer institute opened</t>
  </si>
  <si>
    <t>In Sulaymaniyah, see a 500-dollar house video</t>
  </si>
  <si>
    <t>The representative of kurdistan government delivers the message of british parliamentarians to Halabja</t>
  </si>
  <si>
    <t>Socialist party we are preparing the election of Kurdistan parliament</t>
  </si>
  <si>
    <t>Erbil a driver kills a mother and flees</t>
  </si>
  <si>
    <t>PUK announced the attitude of accepting the election results</t>
  </si>
  <si>
    <t>There are more than 15 million unemployed Iraqis</t>
  </si>
  <si>
    <t>Today Iraq is in front of a different Clasico</t>
  </si>
  <si>
    <t>The newest health attitude is to educate the doors of schools</t>
  </si>
  <si>
    <t>The ministry of transportation and transportation presents a new proposal of taxi cars</t>
  </si>
  <si>
    <t>World health asks teachers to get vaccines</t>
  </si>
  <si>
    <t>Taliban spokesman Zabihullah Mujahid distributes three salaries to each other</t>
  </si>
  <si>
    <t>A traffic accident in Sulaymaniyah resulted in five victims</t>
  </si>
  <si>
    <t>The governor of Sulaymaniyah will visit a project and the group of Qaywan companies will be implemented</t>
  </si>
  <si>
    <t>The ministry of electricity will normalize</t>
  </si>
  <si>
    <t>Mullah Bakhtiar, if the leadership of the party does not understand the international policy of change, the Kurds will be a fool</t>
  </si>
  <si>
    <t>The cost of bus fees will be explained</t>
  </si>
  <si>
    <t>PUK will answer Fazil Mirani</t>
  </si>
  <si>
    <t>The Ministry of Peshmerga issued a decision on the "frontlines of the war of the Peshmerga forces"</t>
  </si>
  <si>
    <t>Deloitte company published the report of exporting oil of Kurdistan region</t>
  </si>
  <si>
    <t>Iraqi military intelligence takes an ISIS stronghold to Diyala</t>
  </si>
  <si>
    <t>The spokesman of the President of Turkey, we want to see concrete procedures for our allies</t>
  </si>
  <si>
    <t>A Kurdish doctor could make artificial hearts</t>
  </si>
  <si>
    <t>The 3rd Brigade of Peshmerga in Garmian refuses to attack ISIS in their barricades, announcing tonight's news that some social media have been published about attacking their barricades, far from the truth</t>
  </si>
  <si>
    <t>An announcement from the ministry of health of the region the arrival of corona vaccine</t>
  </si>
  <si>
    <t>A health worker of Halabja Corona died</t>
  </si>
  <si>
    <t>Which one is better, your opinion?</t>
  </si>
  <si>
    <t>Ali Bapir the attack of Kadhimhouse smells of tasfia and counts the countries</t>
  </si>
  <si>
    <t>A parliamentarian 61 thousand Peshmerga retired to have a file with the ministry</t>
  </si>
  <si>
    <t>The international coalition will not change our role in Iraq, we will give advice to the security forces</t>
  </si>
  <si>
    <t>The head of the International Atomic Energy Agency arrived in Tehran</t>
  </si>
  <si>
    <t>Directly Nasser Harki talked about the war of Iraq parliament</t>
  </si>
  <si>
    <t>A rare incident in which a commander of the Iranian Guards Army escapes from the new governor of East Azerbaijan</t>
  </si>
  <si>
    <t>The Ministry of Education announces the time of the students' exams that they have been infected with corona</t>
  </si>
  <si>
    <t>Under the supervision of the prime minister, tomorrow the 132KV electricity station will be opened</t>
  </si>
  <si>
    <t>On December 30, 2006, Saddam Hussein, the former president of the Iraqi regime, was executed. Who is Saddam?</t>
  </si>
  <si>
    <t>Chavi, I'm very excited. Thank you all.</t>
  </si>
  <si>
    <t>A magician from Duhok was arrested, our work is all clawata</t>
  </si>
  <si>
    <t>Sarwaran BORDER ISIS attacked a Kurdish village</t>
  </si>
  <si>
    <t>International Committee of the Red Cross, the authorities, explain the fate of the missing people</t>
  </si>
  <si>
    <t>Taliban controlled Kandahar and America sent an urgent request to its citizens</t>
  </si>
  <si>
    <t>Honoring ceremony of doctors of Hiwa Hospital in Sulaymaniyah</t>
  </si>
  <si>
    <t>The picture of ISIS fighters attacked and injured</t>
  </si>
  <si>
    <t>Bafl Talabani solves the salary problem of Qala hospital</t>
  </si>
  <si>
    <t>Next season their identity by Bayern Munich will be history Hanzi Flick 7 Jerome Boating 21 David Alaba 23 Khavi Martinez 21</t>
  </si>
  <si>
    <t>You can't satisfy everyone's hearts.</t>
  </si>
  <si>
    <t>Ronaldo is the best in history, Messi is my biggest opponent.</t>
  </si>
  <si>
    <t>Shwan Karim Zrari, a member of parliament from the Flasa Jabbar Party, said that some of the reasons for the youth's migration are due to the sulaimaniyah groups, and the Lahore group was disappointing the group, encouraging them against official institutions, and then killing them. Detailed information is in this link.</t>
  </si>
  <si>
    <t>The period of forgiveness will extend the electricity debt</t>
  </si>
  <si>
    <t>Dr. Dlovan explains interesting information about pregnant women</t>
  </si>
  <si>
    <t>See who includes the government cutting the monthly food portion of a class</t>
  </si>
  <si>
    <t>Opening of the Trump State Criminal Investigation of Georgia</t>
  </si>
  <si>
    <t>We will distribute 550,000 pieces of land to the citizens</t>
  </si>
  <si>
    <t>PDK announced the date of holding the congress</t>
  </si>
  <si>
    <t>Real Madrid has gone through a financial crisis and has faced another crisis. Last season, the rate of injuries to The Royal Madrid Club was 60 injuries. In a month of 15 days, players suffered 19 injuries, total. The total number of players was 14 players. Real Madrid's administration returned former physical coach Carlo Ancelotti as Antonio Pintos, but his staff coach failed to resolve the situation.</t>
  </si>
  <si>
    <t>At 1700; details of the damage caused by the Erbil flood</t>
  </si>
  <si>
    <t>Britain recorded the highest number of coronavirus deaths in the past five months</t>
  </si>
  <si>
    <t>Biden launched an attack on a NATO member , an attack on the whole alliance .</t>
  </si>
  <si>
    <t>The ministry of finance of the region announced the date of distributing the salary</t>
  </si>
  <si>
    <t>Rawand his family wanted to reach his brother's death but they saw his death</t>
  </si>
  <si>
    <t>The United Nations closes kuwait's compensation case</t>
  </si>
  <si>
    <t>The security council meeting did not result in any happy decision of the Afghans</t>
  </si>
  <si>
    <t>Kadhimi's chance the newest predictions of the next prime minister</t>
  </si>
  <si>
    <t>An employee's fighter box , a plane forced to land</t>
  </si>
  <si>
    <t>Vatican Pope visits Iraq Kurdistan region</t>
  </si>
  <si>
    <t>Let's see what ronaldo's reaction to the five goals will be.</t>
  </si>
  <si>
    <t>Imprisoning journalists is a dream of democracy</t>
  </si>
  <si>
    <t>The value of the dollar of the Turkish lira decreased more</t>
  </si>
  <si>
    <t>Kazmi announced the arrest of Hisham Hashimi's killers</t>
  </si>
  <si>
    <t>The families of the Yezidi genocide victims should be compensated, Masrour Barzani, the president of the Kurdistan Regional Government, should telegram Johnman</t>
  </si>
  <si>
    <t>Drug type control</t>
  </si>
  <si>
    <t>Erbil police arrested a person who killed a citizen of his car</t>
  </si>
  <si>
    <t>Behind him, PKK published an announcement of killing his cadre in Sulaymaniyah</t>
  </si>
  <si>
    <t>Washington imposes punishment on 16 entities of Iran company</t>
  </si>
  <si>
    <t>117 thousand vaccines have been given to the citizens of Kurdistan region</t>
  </si>
  <si>
    <t>A Turkish newspaper revealed the fear of assassinating Erdogan</t>
  </si>
  <si>
    <t>The content of Qubad Talabani's meeting was published</t>
  </si>
  <si>
    <t>Kadhim Faruq took the shoes of Rewaz Fayaq listen to their speeches</t>
  </si>
  <si>
    <t>Erbil doesn't get rented houses</t>
  </si>
  <si>
    <t>Kirkuk PUK separately rang the new year of Kurdish education</t>
  </si>
  <si>
    <t>Omed Khoshnaw puts the foundation stone of a project in Erbil</t>
  </si>
  <si>
    <t>National coalition boycotting Iraq's elections</t>
  </si>
  <si>
    <t>Directly ; Hiwa Hospital doctors are talking</t>
  </si>
  <si>
    <t>A comedy incident by Falkaw Jose Khiminez Radamel Falkau, the star of the Colombian team, tells the story of Jose Khiminez's confrontation with Uruguayan defender Atletico Madrid, falkaw says, a Confrontation in Uruguay Khiminez made me crazy, asking me throughout the game, asking what type of car I was? Or why were the flags of Ecuador Venezuela Colombia the same color? Or why were the letters written in September if they didn't have letters?  Read it? It made me miss a real goal-scoring opportunity in the game.</t>
  </si>
  <si>
    <t>Directly; information about the attack on a Turkish military base Zelkan</t>
  </si>
  <si>
    <t>The price of the currency when opening the market</t>
  </si>
  <si>
    <t>The changing corona virus is once again endangering the health of countries. Do you think the general quarantine of traffic bans will begin?</t>
  </si>
  <si>
    <t>The army withdrew</t>
  </si>
  <si>
    <t>Photo Winning Bayern Dortmund 31 raising the German Super Cup</t>
  </si>
  <si>
    <t>In the bridge, three missiles were directed to the peshmerga barricades</t>
  </si>
  <si>
    <t>The Ministry of Finance issued a letter setting up a salary tax</t>
  </si>
  <si>
    <t>The request for separation went to Europe. Why was Sarhang killed?</t>
  </si>
  <si>
    <t>India's picture because of a fire in a hospital 11 patients died</t>
  </si>
  <si>
    <t>Because of lightning, 38 people died in India</t>
  </si>
  <si>
    <t>Sherwet village is famous for selling goose and a resident of Qaz Lodi is on it</t>
  </si>
  <si>
    <t>The difference in the price of labor refinery gasoline between Sulaymaniyah and Erbil has been revealed</t>
  </si>
  <si>
    <t>Nearly 50 Turkish journalists have been arrested</t>
  </si>
  <si>
    <t>The manual recount of the votes recounted a PUK seat</t>
  </si>
  <si>
    <t>Increasing the price of oil the effect of Kurdistan region</t>
  </si>
  <si>
    <t>Erbil; a family problem killed a person</t>
  </si>
  <si>
    <t>The general health protection network of kurdistan gasoline structure is used and they have a big health damage</t>
  </si>
  <si>
    <t>Important information a sleeping cell of ISIS was arrested in Halabja governorate, 20 25 people, one of them is the son of teacher Tayer Bamokia last night in a campaign of operation forces with Sulaymaniyah security in some different places of Halabja governorate a sleeping cell ISIS was arrested, the information of the operation was carried out in the center of Halabja in the districts of Khurmal Sirwan, in which 20 25 members of isis terrorist organization were arrested, some of them were armed while trying to arrest them against the forces  The security forces have become the information of ringing the confession of a group of 5 ISIS people who have been arrested for a while while planning to carry out an explosion in a prominent tribal festival in halabja, the reason helped to find the supporters of the sleeping cells ISIS arrested in Halabja governorate last night, zang information some of the detainees last night faced security forces three of them were injured and the information of Zang was obtained from his sources, one of the detainees is his son  The prominent religious figure of the area is teacher Tayer Bamoki</t>
  </si>
  <si>
    <t>Traffic has settled the punishment for sharp violations while transporting patients</t>
  </si>
  <si>
    <t>Learn more, an official is talking.</t>
  </si>
  <si>
    <t>Kirkuk; three dangerous terrorists arrested</t>
  </si>
  <si>
    <t>An American took a new style of crocodile away from his home</t>
  </si>
  <si>
    <t>A direct shooting incident in Erbil killed people</t>
  </si>
  <si>
    <t>A kindergarten of Rania burned</t>
  </si>
  <si>
    <t>New information the damages of Erbil flood erbil civil defense a person disappeared because of the flood</t>
  </si>
  <si>
    <t>The policies of the most pressing former President of the United States, Donald Trump, have failed to impose an atomic agreement on Iran.</t>
  </si>
  <si>
    <t>Sulaymaniyah also stopped the work of another university</t>
  </si>
  <si>
    <t>An American report revealed the attempt to assassinate Mustafa Kadhimi</t>
  </si>
  <si>
    <t>Kurdsat News reporters show new information about erbil flood</t>
  </si>
  <si>
    <t>Iran has revealed a new defense system; it has the ability to destroy all missile planes</t>
  </si>
  <si>
    <t>Set the time to restart the process</t>
  </si>
  <si>
    <t>Biden is the second state of America's presidency as a candidate</t>
  </si>
  <si>
    <t>The latest information of Iraq's complaint against Turkey is the region's oil</t>
  </si>
  <si>
    <t>Iraqi corona has decreased death from the epidemic</t>
  </si>
  <si>
    <t>A rare letter from Hitler's father will reveal years of hiding</t>
  </si>
  <si>
    <t>The result of the election is the number of votes of all the candidates in erbil governorate border</t>
  </si>
  <si>
    <t>The arrival of Baghdad petrol in Sulaymaniyah will be explained</t>
  </si>
  <si>
    <t>Erbil airport will be explained "closing"</t>
  </si>
  <si>
    <t>Corona vaccine arrived in Kirkuk</t>
  </si>
  <si>
    <t>Masrour Barzani should love the youth of Kurdistan</t>
  </si>
  <si>
    <t>Afghan girls' team left their country for Qatar to build robots</t>
  </si>
  <si>
    <t>The Turkish court punished the co-presidents of Batman city of HDP</t>
  </si>
  <si>
    <t>Directly; searching for the body of a 10-month-old donor is continuing in Erbil</t>
  </si>
  <si>
    <t>The ministry of higher education has changed a number of posts in universities</t>
  </si>
  <si>
    <t>The price of one barrel of Brent oil is approaching $ 80</t>
  </si>
  <si>
    <t>Today Saturday, Sulaymaniyah city recorded the highest temperature, a kind of Kirkuk Kalar many cities in southern Iraq were warmer 45 degrees Celsius</t>
  </si>
  <si>
    <t>Zana Zrar UK talked about the relationship between Ramadan health</t>
  </si>
  <si>
    <t>A member of PUK leadership how big the problem is, be sure that puk's future is much bigger than that</t>
  </si>
  <si>
    <t>See the text of the decision sent to the table distribution decision</t>
  </si>
  <si>
    <t>A British magazine publishes the most beautiful city in the world</t>
  </si>
  <si>
    <t>Masrour Barzani visits the families of the martyrs, Sherzhan, what the president of the Kurdistan Regional Government said, the brother of the three martyrs, Masrour Barzani, come and take my hand</t>
  </si>
  <si>
    <t>A Japanese volcano occurred</t>
  </si>
  <si>
    <t>Italy's new coach, Luciano Spalliti, has contacted Barcelona player Miralim Pianichi, sources believe the contract will be held in the final moments. To sign Correy Delo Sport's information , Spallitt has asked Pianich to return to Napoli club to say goodbye to Barcelona club , and the player has asked for a deadline to think about the offer .</t>
  </si>
  <si>
    <t>Because of the fire, a Yazidis camp in Zakho killed 3 refugees</t>
  </si>
  <si>
    <t>Tomorrow's weather; the possibility of snowing in the province</t>
  </si>
  <si>
    <t>Erdogan should withdraw America Iraq Syria</t>
  </si>
  <si>
    <t>A warning of the finance committee may pass the budget for Kurds</t>
  </si>
  <si>
    <t>Because of decreasing the value of lira, the finance minister of Turkey resigned</t>
  </si>
  <si>
    <t>Ali Bapir now we will be more connected to Islamic law</t>
  </si>
  <si>
    <t>Italian Foreign Minister Nechirvan Barzani invited his country</t>
  </si>
  <si>
    <t>Tensions in Gaza's borders have risen, and armed groups have been bombarded</t>
  </si>
  <si>
    <t>Taliban, we don't think about revenge, the government should support everyone</t>
  </si>
  <si>
    <t>Planting trees the birthday of Mullah Mustafa Barzani has become a tradition</t>
  </si>
  <si>
    <t>When was the last time you saw a view or ate it? You shouldn't have seen the scene of your neighborhood being boiled? Do you think you've boiled wheat?</t>
  </si>
  <si>
    <t>Martyring a Peshmarga of PKK will have a strong reaction</t>
  </si>
  <si>
    <t>The price of stopping garage cars has been determined</t>
  </si>
  <si>
    <t>The General Directorate of Seismology of the Kurdistan Region announced that tonight the mountainous areas will snow, if there is snow around Penjwen, Azmar, Mawat, Koya, Safin Soran, a statement by the General Directorate of Seismology Meteorology of the Region Kurdistan pointed out that tonight the sky of the region will be cloudy and the mountainous areas will snow, in the morning if snow falls around Penjwen, Azmar, Mawat, Koya, Safin Soran, it is expected that the rain will fall on the centers of the cities.  The lowest temperatures in the mountainous areas fall below the zero silysis of the city center and decrease 23 degrees compared to today, at the same time the viewing range will be 38 km</t>
  </si>
  <si>
    <t>Erbil police attacking a teacher will publish an announcement</t>
  </si>
  <si>
    <t>The last attempts of the negotiations about the agreement of The Region of Baghdad the latest information about the latest negotiations of the regional delegation of the Iraqi government hosted By Shirwan Mirza, a member of the finance committee of the Iraqi house of representatives, Kamaran Qadir, an economic expert</t>
  </si>
  <si>
    <t>A happy news is that a new coronavirus treatment pill will be created</t>
  </si>
  <si>
    <t>New information; a traffic accident on Mariwan Kamaran road 14 people died</t>
  </si>
  <si>
    <t>University employees have no evidence that their request is not valid</t>
  </si>
  <si>
    <t>Turkey 55 immigrants were arrested</t>
  </si>
  <si>
    <t>Sulaymaniyah security arrested the killer of the guard of Gate City</t>
  </si>
  <si>
    <t>The investment group of the region announces the statistics of 2021</t>
  </si>
  <si>
    <t>The video included a huge Pakistani flood</t>
  </si>
  <si>
    <t>The framework of Shia cooperation announced an initiative</t>
  </si>
  <si>
    <t>The people who are so caring planted 50 million trees in 24 hours, what have we done? Please protect your nature while doing your picnics.</t>
  </si>
  <si>
    <t>Lahur Sheikh Jangi is the reason for breaking his silence</t>
  </si>
  <si>
    <t>The citizens of a place to throw garbage from the flower garden said they did their job to protect the health of the citizens beautifying the appearance of their neighborhood</t>
  </si>
  <si>
    <t>Iraq has started writing immigrants they want to return to Belarus</t>
  </si>
  <si>
    <t>Directly; The President of the Kurdistan Region visited London</t>
  </si>
  <si>
    <t>The researchers the dangerous failure of the West Arab Brotherhood will have the effect of the Arab East</t>
  </si>
  <si>
    <t>Algeria cut ties with Morocco</t>
  </si>
  <si>
    <t>Private doctors at the Royal Palace of Britain are guiding the queen of the country</t>
  </si>
  <si>
    <t>The anti-terror commanders Commando Bafl Talabani are in the meeting, there is a possibility of arresting Lahur Sheikh Jangi the source of social media near Lahur Sheikh Jangi</t>
  </si>
  <si>
    <t>Iraq Iran exchanged a number of bodies</t>
  </si>
  <si>
    <t>A party for International Workers' Day</t>
  </si>
  <si>
    <t>The ministry of agriculture invited the iranian companies to build dams</t>
  </si>
  <si>
    <t>Bafl Talabani Dr. Barham Salih Amar Hakim met</t>
  </si>
  <si>
    <t>A secular party of Iraq has been announced that it believes in Israel's relationship</t>
  </si>
  <si>
    <t>The European Union announced its stance on releasing Damirtash</t>
  </si>
  <si>
    <t>Year , the perpetrator of a major theft will be revealed</t>
  </si>
  <si>
    <t>Parliamentary health receiving vaccines is the only hope of controlling coronavirus</t>
  </si>
  <si>
    <t>The highest rate of corona virus cases was recorded in Garmian</t>
  </si>
  <si>
    <t>Reducing power is part of the agenda of the ninth cabinet of the regional government</t>
  </si>
  <si>
    <t>The price of currencies; the dollar is high against the dinar</t>
  </si>
  <si>
    <t>Biden senior U . S . officials are surprised by the Taliban's fast - paced lead</t>
  </si>
  <si>
    <t>Germany's help will build a 100-bed hospital in Sulaymaniyah</t>
  </si>
  <si>
    <t>Zebari Baghdad members of Sadr are the lowest kurdish parties the Kurds would like to ally with, forming the next Iraqi government</t>
  </si>
  <si>
    <t>Press conference of the head of Kurdistan Parliament Union fraction</t>
  </si>
  <si>
    <t>Another traffic accident occurred; one person died because of it</t>
  </si>
  <si>
    <t>A poet girl was arrested singing the national anthem</t>
  </si>
  <si>
    <t>Why did a PUK force attack a factory?</t>
  </si>
  <si>
    <t>Mr. Moreno is here despite this season Roma club has collected 12 points in the fourth rank of Italian league clubs, but it has not yet been highlighted the changes of Jose Moreno in the minds of the players, he has created the club's tactical ability, he has scored 5 games, he has scored 4 wins, he has scored 12 goals, 5 goals have been scored</t>
  </si>
  <si>
    <t>How to use coveted products</t>
  </si>
  <si>
    <t>The new speech of the finance minister is the commitment of implementing the budget law</t>
  </si>
  <si>
    <t>Directly a new message from Qubad Talabani</t>
  </si>
  <si>
    <t>Sulaymaniyah against the decision of imprisoning Badinan activists a protest rally was held</t>
  </si>
  <si>
    <t>Wrme governorate has increased the cutting of forest trees</t>
  </si>
  <si>
    <t>The value of the dollar has risen</t>
  </si>
  <si>
    <t>All Facebook apps are disabled</t>
  </si>
  <si>
    <t>The demonstrators close a main street in Ziqar</t>
  </si>
  <si>
    <t>Region Armenia has made an agreement</t>
  </si>
  <si>
    <t>Iran's defense minister reveals the main reason for targeting Qasim Sulaimani of America</t>
  </si>
  <si>
    <t>Rudaw revealed the content of the discussion of the Yezidi Kurdish delegation of the Turkish consulate</t>
  </si>
  <si>
    <t>30 years have passed since the establishment of the Kurdistan Child Protection Organization</t>
  </si>
  <si>
    <t>Directly welcoming the body of Dr. Kamal Mazhar Sulaymaniyah</t>
  </si>
  <si>
    <t>Sulaymaniyah police arrested 13 criminals</t>
  </si>
  <si>
    <t>Milad Midavodi, a former player of Iran's team, says he is not a Kurd against disrespect for Kurdish clothes, but I have many consciency friends who love Kurds with original honor and have history with the beautiful Kurdish clothes they wear.</t>
  </si>
  <si>
    <t>A report of salting the watermelon is sweeter</t>
  </si>
  <si>
    <t>Details of new information about the security killing of The City Gate</t>
  </si>
  <si>
    <t>A journalist, a panorama party cadre, shows information about the region's crisis</t>
  </si>
  <si>
    <t>Kadhimi's dismissal of ziqar governor's appointment of someone else</t>
  </si>
  <si>
    <t xml:space="preserve"> Court decision scrutiny ,  police explain " taking mobile photos "</t>
  </si>
  <si>
    <t>Region ; forecasts of the upcoming rainy season are not happy</t>
  </si>
  <si>
    <t>Azad Jundiani, writer politician flag homeland zone of our freedom they can't attack us as the owner of the homeland flag attack ed our freedom should the prosecutor defend the right</t>
  </si>
  <si>
    <t>The Us Consulate, Britain, Germany and the Netherlands send a letter to Nechirvan Barzani</t>
  </si>
  <si>
    <t>Direct coverage of the reasons for Barcelona's failure in the past period your comments will be a question</t>
  </si>
  <si>
    <t>The young president decides to buy vaccines</t>
  </si>
  <si>
    <t>Officially, the prohibition of traffic is proposed</t>
  </si>
  <si>
    <t>On the train, his lover was fired from his job</t>
  </si>
  <si>
    <t>Erbil governor speaking</t>
  </si>
  <si>
    <t>20 other people died in Corona</t>
  </si>
  <si>
    <t>The new organizer of Goran will reveal that his committee failed Bafl Talabani announced a big change and prepared 100 million monthly dinars a complaint of a minister of kurdistan government was recorded</t>
  </si>
  <si>
    <t>America is at the top of facing Corona</t>
  </si>
  <si>
    <t>Garmanews reveals a dangerous subject</t>
  </si>
  <si>
    <t>Some of the residents of koya neighborhood gathered against the lack of services</t>
  </si>
  <si>
    <t>Directly; a large Refinery in Tehran burned down</t>
  </si>
  <si>
    <t>The unheard information of Iraq parliament no Kurd participated a lot</t>
  </si>
  <si>
    <t>The last statistics of the candidates for the election of the house of representatives were announced</t>
  </si>
  <si>
    <t>A warning of the health of the uprising will never get worse than this</t>
  </si>
  <si>
    <t>Directly here, the body of the author has not gone down for 10 months, and the flood has taken itself away.</t>
  </si>
  <si>
    <t>The Council of Ministers approved the purchase of a higher percentage of Pfizer vacancies</t>
  </si>
  <si>
    <t>The second special exhibition of The Islamic Republic of Iran was opened in Sulaymaniyah</t>
  </si>
  <si>
    <t>Meteorology of snow will start raining</t>
  </si>
  <si>
    <t>The reason for hitting the Iranian governor's head was revealed</t>
  </si>
  <si>
    <t>America's decision to withdraw Iraqi street forces has worried</t>
  </si>
  <si>
    <t>A prediction from tomorrow the first stage of lowering the temperature of the hand</t>
  </si>
  <si>
    <t>Nepal Police Dog Festival</t>
  </si>
  <si>
    <t>Nechirvan Barzani, the Greek ambassador of America, met</t>
  </si>
  <si>
    <t>Graphic invasion of Kuwait, Iraq</t>
  </si>
  <si>
    <t>President Barham emphasizes the importance of producing impartial professional media</t>
  </si>
  <si>
    <t>The general election is over, the new generation candidates are the first of all circles in the Kurdistan Region of Kirkuk</t>
  </si>
  <si>
    <t>Mala Bakhtiar apologizes to Komal</t>
  </si>
  <si>
    <t>The weather of Newroz day of Kurdistan region</t>
  </si>
  <si>
    <t>Qubad Talabani, the construction committee, can reveal any killing of Kurdish Murads? The previous committees of Qubad Talabani all did</t>
  </si>
  <si>
    <t>Kirkuk ISIS attacked and killed and injured</t>
  </si>
  <si>
    <t>The government allocates more than 15 billion dinars to completing the Akre water project</t>
  </si>
  <si>
    <t>The Turkish presidency published the agenda of Erdogan's visit to Italy, Britain</t>
  </si>
  <si>
    <t>2,000 cases of Basra cancer are recorded annually</t>
  </si>
  <si>
    <t>The seventh anniversary of ISIS attack Lalish base announced a statement</t>
  </si>
  <si>
    <t>Cancer iraq region in 13 years; Baghdad Sulaymaniyah is a pioneer</t>
  </si>
  <si>
    <t>Qubad Talabani visits erbil advertising center</t>
  </si>
  <si>
    <t>The last statement of the finance committee of the region's share budget</t>
  </si>
  <si>
    <t>Security forces surrounded Baghdad airport</t>
  </si>
  <si>
    <t>Daval Abubakr talked about the income of Sulaymaniyah projects</t>
  </si>
  <si>
    <t>The number of corona deaths in Britain has decreased by a rate</t>
  </si>
  <si>
    <t>Opec's meeting of oil prices rose</t>
  </si>
  <si>
    <t>Qubad Talabani, we are waiting for the Iraqi government to implement the decision of sending the region's finances</t>
  </si>
  <si>
    <t>He is a resident of Erbil who is 33 years old and weza village in Choman district was working as a citizen</t>
  </si>
  <si>
    <t>Israel announced the arrest of the last escaped Palestinian prisoners, the Israeli army announced the arrest of the last escaped Palestinian prisoners in Jalboui prison, the Israeli army announced in a statement arresting Ayham Kameji Monachel Nafiat Announced a joint campaign of Israel army general security police city of Jenin city north west coast have been arrested now they are being questioned, in the days of 10 11 months, Israel army arresting 4 other Palestinian escapees in northern Israel  announced</t>
  </si>
  <si>
    <t>Video is a rare natural phenomenon raining only one car</t>
  </si>
  <si>
    <t>The sixth conference of separation platform is the fourth conference of enlightenment feminism on the second day of the conference three panels about women will be held</t>
  </si>
  <si>
    <t>Human skeletons are found in northern Kurdistan; they are about 1,500 years old</t>
  </si>
  <si>
    <t>The weather changes and the thunderstorms start to thunder</t>
  </si>
  <si>
    <t>Russia forgives thousands of immigrants</t>
  </si>
  <si>
    <t>The democratic justice movement published a message on the occasion of the 46th anniversary of the founding of the Patriotic Union</t>
  </si>
  <si>
    <t>Meteorology of new information a cold wave reveals the reason for not raining</t>
  </si>
  <si>
    <t>Lionel Messi, the Argentine player of Paris Sangerman club, was the seventh time the winner of the Balondor Award</t>
  </si>
  <si>
    <t>The former US ambassador reveals a secret of Saddam Hussein's trial</t>
  </si>
  <si>
    <t>Bafl Talabani explains the agreement of The Union of Iraqi Parties</t>
  </si>
  <si>
    <t>A leader of the Sadr movement has some armed wings, which is dangerous, whether baghdad or the region.</t>
  </si>
  <si>
    <t>Blood fell to ISIS Taliban</t>
  </si>
  <si>
    <t>President Barzani's meeting with Papa Francis</t>
  </si>
  <si>
    <t>ISIS's bride tells the story of her life ISIS was feeding my child instead of eating</t>
  </si>
  <si>
    <t>Batcoin's price exceeded $ 30,000 for the first time</t>
  </si>
  <si>
    <t>Najia Mustafa, the sister of Rawanshad Nawshirwan Mustafa, died</t>
  </si>
  <si>
    <t>From here, take the results of the changes in accepting students from universities</t>
  </si>
  <si>
    <t>Blinken, we will not allow Iran to get atomic weapons</t>
  </si>
  <si>
    <t>The commission announces the end of the date of renewing voter registration</t>
  </si>
  <si>
    <t>A thank you Mahmood Sangawi</t>
  </si>
  <si>
    <t>Peshmarga army bombards ISIS bases Turkish planes bombard Makhmur refugee camp news more information studio8</t>
  </si>
  <si>
    <t>Where were the leadership of Ghalib Muhammad's guards party?</t>
  </si>
  <si>
    <t>Muqtada Sadr the Erbil congress voted</t>
  </si>
  <si>
    <t>Turkey announced the rescue of 43 immigrants</t>
  </si>
  <si>
    <t>The letter of spending 200 billion dinars of the region will be sent to the ministry of finance and the question of the ninth basic test will be asked to investigate the news more information</t>
  </si>
  <si>
    <t>There are a number of injuries</t>
  </si>
  <si>
    <t>Details of farmers' loan payments '50 150 million dinars'</t>
  </si>
  <si>
    <t>The pictures of the three young men who were killed last night contacted their families</t>
  </si>
  <si>
    <t>Biden's administration carried out the first Somali military attack</t>
  </si>
  <si>
    <t>Directly; new information has arrived at the Lebanese explosion</t>
  </si>
  <si>
    <t>Britain breaks the record for recording the highest number of coronavirus cases a day</t>
  </si>
  <si>
    <t>In a parliamentarian, the election of parliament will not be held</t>
  </si>
  <si>
    <t>In the opinion of the best parliamentarian, who was the previous round of the Iraqi parliament?</t>
  </si>
  <si>
    <t>Should a healthy person sleep for hours?</t>
  </si>
  <si>
    <t>Video of a president's iPad was stolen and he was scheduled to read the speech</t>
  </si>
  <si>
    <t>Sirwan Barzani yesterday till today 28 times ISIS bases have been bombarded Qarachogh mountain</t>
  </si>
  <si>
    <t>Directly; a Shia armed group is threatening the Kurdistan Region on the streets of Baghdad</t>
  </si>
  <si>
    <t>Parliament meets halabja problems Mzhda Mahmud in new generation fraction</t>
  </si>
  <si>
    <t>The bombed dron of Iran announced the details of attacking the eastern parties</t>
  </si>
  <si>
    <t>America Canada is burning the documents of their embassies in Afghanistan</t>
  </si>
  <si>
    <t>Bashmakh international gate published a guide to Iran's trip</t>
  </si>
  <si>
    <t>Biden gives all his powers to his deputy</t>
  </si>
  <si>
    <t>Iraq; suicide statistics have been announced as drug trafficking</t>
  </si>
  <si>
    <t>Barzan Ahmed Kurda, next to politics, talks about Khandan's books</t>
  </si>
  <si>
    <t>Kirkuk governorate has been divided into three election circles</t>
  </si>
  <si>
    <t>Investors don't return government debt</t>
  </si>
  <si>
    <t>The salary distribution date has changed.</t>
  </si>
  <si>
    <t>Erbil traffic is a sign of explanation</t>
  </si>
  <si>
    <t>Kosrat Rasul unaware of goran union alliance revealed the election</t>
  </si>
  <si>
    <t>Refuting the rumor of arresting Ghazi Kirkuk, a member of the leadership of the Patriotic Union of Kurdistan</t>
  </si>
  <si>
    <t>Nearly 25 women of Anbar governorate are widows</t>
  </si>
  <si>
    <t>Sulaymaniyah seized 18 tons of male tobacco</t>
  </si>
  <si>
    <t>The president of Kurdistan regional government approved spending billion dinars to implement a good project, the president of Kurdistan regional government approved spending more than billion dinars for the purpose of implementing a project in Bashik district of Duhok governorate, the office of media information of Kurdistan regional government published a statement The kurdistan regional government's president, Masrour Barzani, has opened the last approval of 184 million 437,000 dinars, and a good project has been spent, which has been presented. The budget has been gradually phased out.  The budget of Duhok governorate should be spent on projects 1 repair of The Maghara Road of Bashik Mountain, the cost of one billion 308 million 850 thousand dinars 2 electricity delivery of Bashik area, 711 million 945 thousand dinars 3 pulling water from Peshmerga barricades, 162 million 632 thousand dinars</t>
  </si>
  <si>
    <t>More than eight armed men gave their fathers</t>
  </si>
  <si>
    <t>PKK fighters didn't allow PDK candidates to go to Shingal</t>
  </si>
  <si>
    <t>Charmo University has a shortage of classrooms, university students say, because of the lack of reading hall buildings, they are forced to study in the halls.</t>
  </si>
  <si>
    <t>Antonio Guterres, secretary-general of the United Nations, said that the international coalition with all its power could not solve afghanistan's problems for 20 years, so it is impossible for the United Nations to work. Guterres said in a statement reuters also mentioned that the opportunities of the Taliban to form a multi-colored government in Afghanistan are limited.</t>
  </si>
  <si>
    <t>30 years have passed since the establishment of Gali Kurdistan TV</t>
  </si>
  <si>
    <t>Omar Gulpi will publish the result of an investigation into unfinished investment projects</t>
  </si>
  <si>
    <t>The high head of the political center, the military of resolving the knots, the difficult stages, is a realistic reference to the struggle to decide the complex issues of Iraq, the region and the Kurdistan Region, barzani's headquarters; it has become the shadow of history and the shadow of all The nation and the structure of different religions all go to it, the enemies, the enemies, and the unstable ones who competed in the days to prove pirmam's road; the bright throne of the hard friends of the hostile citadels of Rebaz Hamlan, the assistant of the prime minister</t>
  </si>
  <si>
    <t>Bafl Talabani, prepare your security</t>
  </si>
  <si>
    <t>The amazing views of enishke cave, in the cave, have been modernly built resting place photo Hemin Raniai</t>
  </si>
  <si>
    <t>Three brothers kill a friend of theirs in the pursuit of their sister's relationship</t>
  </si>
  <si>
    <t>With pictures; the only Anfal says "I've been poisoned"</t>
  </si>
  <si>
    <t>Iraq's health was very difficult to control coronavirus</t>
  </si>
  <si>
    <t>One person died because of lightning</t>
  </si>
  <si>
    <t>Chamchamal health burned five members of a family</t>
  </si>
  <si>
    <t>The secret information of the evidence is that the PUK has sent a large number of secret Anfal fighters abroad. Who is Said Majnoon? How did the PUK escape from the court? Tariq Ramazan, whose order was released from sulaimaniyah prisons? See full picture evidence</t>
  </si>
  <si>
    <t>The decision to execute the murderer of Abir Khafaji, the manager of Karbala municipality, was issued</t>
  </si>
  <si>
    <t>Zakharova Poland participated in destroying Iraq and now take refugees</t>
  </si>
  <si>
    <t>Directly; Papa Qaraqush's speech</t>
  </si>
  <si>
    <t>Because of the demonstration, the road of Dukan Koya was closed</t>
  </si>
  <si>
    <t>The Iraqi government has clear debts</t>
  </si>
  <si>
    <t>Video has edited his body face hundreds of times</t>
  </si>
  <si>
    <t>The situation of Corona changed in Sulaymaniyah governorate</t>
  </si>
  <si>
    <t>The latest information about the date of iraq's pre-election</t>
  </si>
  <si>
    <t>The price of oil has seen a significant decrease</t>
  </si>
  <si>
    <t>A driver suddenly stops buying a bucket of yogurt</t>
  </si>
  <si>
    <t>Inesta Barca Inesta's trick wrote a book of her life. She called me late at night and said, "I'm sorry, I'll call you late this time, but there was something I liked to be aware of. You understand a young player. Real Madrid, my brother, agreed." I'll call them soon. You don't tell anyone about the secret information between us. Then I didn't have any chance to talk. He said goodbye. He ended the relationship. The next day, I saw a strange climate, and no one was talking.  Sadly, the players greeted Ronaldinho in a way that was final. On November 19, 2005, we were scheduled to play Clasico. Ronaldino came to the dressing room and said, "Friends, we have an important game today, they are very strong, but on this day I found out that my family Keep a strong secret, I contacted you all, you didn't reveal anything to me, you were ready to be silent and don't betray a friend of yours, but know that I will continue with you for a long time. I said it was a test. Let's go to the field for a real lesson.  Let's never forget, Enesta says, in a game, Ronaldinho's words were incorrect, and gave us more courage to win three unanswered goals, and he scored himself.</t>
  </si>
  <si>
    <t>Gathering of a number of women activists because of 8th of March Salim street</t>
  </si>
  <si>
    <t>Corona's new change has three different symptoms</t>
  </si>
  <si>
    <t>A decision to be careful will transmit the dangerous disease</t>
  </si>
  <si>
    <t>Kamaran Gharib PKK the Turkish army dragged into the land of Kurdistan region</t>
  </si>
  <si>
    <t>Pablo Gavi, the rising star of barcelona club playing for the Catalonian club, says, "I've always been the name of Barcelona's tough fans. I thought that way as a child. It became clear that I wanted to play for Barcelona, playing camp was my biggest dream. I was able to come to a dream this season.</t>
  </si>
  <si>
    <t>the price of one batcoin exceeded a thousand dollars</t>
  </si>
  <si>
    <t>The finance committee of 90 of the total monthly income of the region goes to salary</t>
  </si>
  <si>
    <t>Responsible for the complaints of some citizens about the electricity intelligence scale</t>
  </si>
  <si>
    <t>The Shia retreat sat down and led the parliament</t>
  </si>
  <si>
    <t>The Kurdistan Alliance manages a peaceful advertisement in Kirkuk</t>
  </si>
  <si>
    <t>For the first time, a son of Daniel Mitran reads an article in kurdistan parliament</t>
  </si>
  <si>
    <t>Students of Sulaymaniyah Technical Institute have started protesting</t>
  </si>
  <si>
    <t>The university of Sulaymaniyah is the first of the region and the fifth of Iraq</t>
  </si>
  <si>
    <t>The price of the time of arriving in Baghdad gasoline in Sulaymaniyah has been revealed</t>
  </si>
  <si>
    <t>Turkey tightens the pressures of Betcoin's hypothetical currency</t>
  </si>
  <si>
    <t>The security council of kurdistan region immigrants has a lot of opportunities PKK some parties encourage them</t>
  </si>
  <si>
    <t>Iraqi health published new information about coronavirus deaths</t>
  </si>
  <si>
    <t>The country of money we play is starving to die. Will the Kurdistan Region reach this day?</t>
  </si>
  <si>
    <t>An allied base in Erbil was targeted</t>
  </si>
  <si>
    <t>For the first time, 'oil expenditure income' will be put into the region's budget project</t>
  </si>
  <si>
    <t>Will puk's internal problems be solved?</t>
  </si>
  <si>
    <t>Gasoline came down in Sulaimaniyah. People were on their heads. See how much?</t>
  </si>
  <si>
    <t>Iraq ISIS attacks have increased significantly</t>
  </si>
  <si>
    <t>Rezan Sheikh Dler will not allow Iraq to sell oil if the region does not abide by the agreement</t>
  </si>
  <si>
    <t>The regional government explains about receiving Kurdish immigrants in Germany</t>
  </si>
  <si>
    <t>Nechirvan Barzani the Iraqi army should be a national army protecting the country</t>
  </si>
  <si>
    <t>The smell of blood comes from this land.</t>
  </si>
  <si>
    <t>My friend Abdulrazaq Faili</t>
  </si>
  <si>
    <t>building food security</t>
  </si>
  <si>
    <t>Tomorrow the employees of the ministries will receive salaries</t>
  </si>
  <si>
    <t>Marzia was killed for stealing altons and then burned.</t>
  </si>
  <si>
    <t>Iraq will be one of the 'five largest' importer of Turkish goods</t>
  </si>
  <si>
    <t>Nechirvan Barzani announced in Meri's meeting that they have created the current experience and have built it</t>
  </si>
  <si>
    <t>Masrour Barzani a committee has been formed</t>
  </si>
  <si>
    <t>Schumachar Verstaben has no chance against Mercedes Ralph Schumacher, brother of the legendary German world media, Mercedes is now the world's most balanced car formula 1, Max has done everything redbull team level this season It's unique, it always shows what a wonderful driver he is, but in a normal situation, despite all I mentioned, there's no chance of winning over Mercedes driver Max Verstabin, the Dutch man who scored 351 points, versus Hamilton's 343.  Point is in second place</t>
  </si>
  <si>
    <t>A popular movement of parliament we have an independent understanding of forming the biggest bloc</t>
  </si>
  <si>
    <t>A big fire broke out in a chips factory in Khabat district</t>
  </si>
  <si>
    <t>Where is the fate of The Kurds of Syria in Iraq?</t>
  </si>
  <si>
    <t>Several bombs have disappeared; in this Iraqi city, an extraordinary situation has been declared</t>
  </si>
  <si>
    <t>Four million new corona virus infections have been recorded in the world in a week</t>
  </si>
  <si>
    <t>Directly; the latest election information from Baghdad, Hawraz Gulpi</t>
  </si>
  <si>
    <t>The interior minister is a request of the political parties</t>
  </si>
  <si>
    <t>A powerful explosion happened near a Basra hospital</t>
  </si>
  <si>
    <t>The president of Kurdistan parliament talk</t>
  </si>
  <si>
    <t>The Taliban movement controlled an area south of the capital Kabul</t>
  </si>
  <si>
    <t>The picture has raised brazil's starved hunger</t>
  </si>
  <si>
    <t>Corona vaccine has caused the creation of 9 new billionaires in the world</t>
  </si>
  <si>
    <t>If we look at Sulaimaniyah in light of the international situation in regional Iraq, I can say that the situation in Sulaimaniyah is at a good level, and the situations that are happening are not phenomena, said Sulaimaniyah governor. "Anyone who has an initiative to lower the price of gasoline on the condition that he protects his quality, and delivers it to the people by his permission, we really thank him."</t>
  </si>
  <si>
    <t>On the charge of killing a demonstrator, the court sentenced two criminals</t>
  </si>
  <si>
    <t>The press conference of ending the international exhibition of Sulaymaniyah</t>
  </si>
  <si>
    <t>What was talked about between Messi Neymar Paredes? Leandro Paredes , the Argentine star of Paris Saint Germain , reveals the details of his conversation with The American Cup's Neimar Messi Final , the Paredes T . C . Sport announced . The game was scheduled to change our lessons , but it didn't happen , the stadium was busy celebrating . I was told to go and get my family to talk, but when I opened my phone, I saw Neimar sending me a letter, writing that I wanted to see you with the tunnel going out of the stadium, and I went and met, paredes says, when I arrived.  With Neimar, Messi was there, and we didn't discuss the final game at all, but we talked about how our summer holidays were going, and it's normal for big players to meet, talk about family holidays.</t>
  </si>
  <si>
    <t>A 46-year-old resident of Chamchamal district died of a needle late last night, and his relatives say he died of a needle, and chamchamal's health spokesman says he cannot. It is decided whether he died of the needle or not, the forensic medicine should decide, Chamchamal health spokesman Sharif Rahim announced that the local media announced last night that a citizen had died, and immediately our teams arrived at the place.  The incident, they transferred the body to chamchamal emergency center and then the purpose of anatomy of the body</t>
  </si>
  <si>
    <t>214 Iraqi health workers died in Corona</t>
  </si>
  <si>
    <t>The president of the region published a special message of election advertising</t>
  </si>
  <si>
    <t>Erbil health warns people</t>
  </si>
  <si>
    <t>The finance committee revealed the "obstacle" of sending 200 billion dinars of the region</t>
  </si>
  <si>
    <t>The price of the currencies has changed in this way</t>
  </si>
  <si>
    <t>The ideal farmer breaks the first pomegranate of Erbil festival Basnews camera Azad Muhammad, breaking the type of pomegranate, the difference in the way of harvesting the type of product will make the third festival of Halabja Pomegranate Erbil started and will continue for three days</t>
  </si>
  <si>
    <t>The result of the test was announced by Ardi Bayaei</t>
  </si>
  <si>
    <t>Today more than 300 people in Kurdistan region have been infected with corona</t>
  </si>
  <si>
    <t>An announcement from the International Security Council of Iraq</t>
  </si>
  <si>
    <t>D Bashir Hadad the agreement has not been cancelled</t>
  </si>
  <si>
    <t>The allies will develop their peshmerga cooperation next year</t>
  </si>
  <si>
    <t>The South Korean Muslim Union announced that all mosques in the country will be temporarily closed and that a coronavirus epidemic will be closed</t>
  </si>
  <si>
    <t>Zero o'clock explanation of the endowments of mosques The Finance Minister of Iraq talked about the price of dollars</t>
  </si>
  <si>
    <t>Today's price of currencies is the markets of Kurdistan region</t>
  </si>
  <si>
    <t>The representative of the prime minister of yazidis affairs visited the refugees of Sharia camp</t>
  </si>
  <si>
    <t>Iraq will be held next Saturday at the top of Baghdad</t>
  </si>
  <si>
    <t>Hoshyar Omer Ali khandan meeting</t>
  </si>
  <si>
    <t>Importing kele border goods has increased by 20%</t>
  </si>
  <si>
    <t>The media of the prime minister 715 illegal people retired in high rank</t>
  </si>
  <si>
    <t>Parliamentarians owe them to the presidency</t>
  </si>
  <si>
    <t>Hamas contact qaani</t>
  </si>
  <si>
    <t>The Secretary of State of the United States is ordering a review of the withdrawal of his country's forces in Afghanistan</t>
  </si>
  <si>
    <t>The death of Amin Mawludian, the wife of artist Muhammad Mamle, the presidency of the Patriotic Union of Kurdistan, condolences to the family of the artist the text of the funeral, dear family of the artist Muhammad Mamle, unfortunately, the news of the death of Mrs. Amin Mawloodian, the family of the deceased artist Muhammad Mamle, we have received our condolences, our condolences to the family of their art-loving family, Amin was a beloved personality with a special social position, and his wife Mamle until his death  Then, through his art, he offered a great service, the Great God, we pray that he gave his soul to Amin to rejoice in his paradise, and the patience of comfort will be given to the family of their family, this will be your last sadness, the presidency of the Patriotic Union of Kurdistan</t>
  </si>
  <si>
    <t>Mustafa Said Qadir the vice president of Kurdistan region in the burial ceremony of Mustafa Salim in Rania district</t>
  </si>
  <si>
    <t>Bob Menendez, the return of the United States to the atomic agreement is impossible</t>
  </si>
  <si>
    <t>The negotiations are important for the Syrian regime</t>
  </si>
  <si>
    <t>Security risk misleading details of the transfer of Ghalib Muhammad Baghdad's case</t>
  </si>
  <si>
    <t>4 big record waits for Messi Barcelona</t>
  </si>
  <si>
    <t>Sulaymaniyah security will publish an announcement about the incident in Rzgari quarter</t>
  </si>
  <si>
    <t>A major attack by Russian hackers was carried out by Apple Inc</t>
  </si>
  <si>
    <t>The council of ministers discusses the law project of facing corruption, the council of ministers of the Kurdistan region will meet, the discussion of the law project of facing corruption will read more three other issues</t>
  </si>
  <si>
    <t>Turkey publishes the statistics of the operations of the past six years on PKK HSD</t>
  </si>
  <si>
    <t>Dear Kawiar, why the late artist Torawi sings Marzia Fariqi</t>
  </si>
  <si>
    <t>East Kurdistan news sources as a result of a traffic accident Saqz Mariwan road four environmental activists died and 11 others were injured more information is in this link</t>
  </si>
  <si>
    <t>The end of the world is hot, the seas of rivers will dry up, some cities will be drowned</t>
  </si>
  <si>
    <t>Tunisia's president rejects Nahza movement's dialogue</t>
  </si>
  <si>
    <t>A Kurdish arbitrator will be the leader in the international Arab world</t>
  </si>
  <si>
    <t>Men be careful because of the overuse of a woman's mobile phone set her husband on fire</t>
  </si>
  <si>
    <t>A car was punished for 40,000 dinars because of garbage</t>
  </si>
  <si>
    <t>Erbil gathering the graduates of empowerment against not giving their financial merits</t>
  </si>
  <si>
    <t>Robert Mali, our long holiday against Iran is over</t>
  </si>
  <si>
    <t>Nazim Abdullah, head of sulaimaniyah's poultry farms, told Kobasi that the price of chicken is due to the high price of the dollar, saying the temporary price is likely to take up to 15 days.</t>
  </si>
  <si>
    <t>The security media of Iraq strongly condemned the attack of PKK Peshmarga</t>
  </si>
  <si>
    <t>The ministry of culture answers Masoud Barzani Kosrat Rasul Ali</t>
  </si>
  <si>
    <t>Kadhim Faruq because of the high tax of the authority, gasoline was expensive</t>
  </si>
  <si>
    <t>90 thousand tourists visit the tourist areas of Halabja</t>
  </si>
  <si>
    <t>Qubad Talabani, the officials of the Iraqi embassy in Armenia, met</t>
  </si>
  <si>
    <t>Video ; he's shot because of the RPG fuel</t>
  </si>
  <si>
    <t>A Libyan court cancels turkey's agreement</t>
  </si>
  <si>
    <t>Osman Ocalan passed away</t>
  </si>
  <si>
    <t>Ali Dolamer of Kurdistan region France is an important position</t>
  </si>
  <si>
    <t>The military officials of PUK send a letter to the co-presidents of PUK</t>
  </si>
  <si>
    <t>Dr. Abdullah shows the evidence of the benefits of the day</t>
  </si>
  <si>
    <t>Iraqi political statements an election campaign says we will lower the dollar against the dinar and have had a great impact on the instability of the dollar value</t>
  </si>
  <si>
    <t>Questioning trucks</t>
  </si>
  <si>
    <t>Directly, a flag of 65 meters of Kurdistan will be raised in Akre citadel</t>
  </si>
  <si>
    <t>The end date of the education process will be announced</t>
  </si>
  <si>
    <t>What is the health of the coronavirus patients in Erbil?</t>
  </si>
  <si>
    <t>The sixth stage of Iraq high school exam was postponed August 21</t>
  </si>
  <si>
    <t>The Europeans are pessimistic that none of their leaders can replace Merkle</t>
  </si>
  <si>
    <t>Sulaymaniyah a person accused of stealing gold money five houses was arrested</t>
  </si>
  <si>
    <t>Biden coronavirus will weaken by the end of this year</t>
  </si>
  <si>
    <t>The Ministry of Finance has decided to retire the private ranks</t>
  </si>
  <si>
    <t>The refugee camps in the Kurdistan Region will be closed</t>
  </si>
  <si>
    <t>Two bands were arrested in Sulaymaniyah</t>
  </si>
  <si>
    <t>Kadhimi turned to Washington?</t>
  </si>
  <si>
    <t>A family came to drown in their sleep tens of other families are missing</t>
  </si>
  <si>
    <t>Write down your prediction Lionel Messi Levandowski's balloon award distribution ceremony</t>
  </si>
  <si>
    <t>What will happen to the fate of its partners? Iraq imposes punishment on Korek Telecom</t>
  </si>
  <si>
    <t>Picture of Kurdistan flag day ceremony najmadin school Mala Sulaymaniyah Ako Amin</t>
  </si>
  <si>
    <t>Health center will be offered to Kirkuk health</t>
  </si>
  <si>
    <t>By video; at the moment of the heavy traffic accident in Erbil, no one died</t>
  </si>
  <si>
    <t>The National Coalition rejects the election results</t>
  </si>
  <si>
    <t>President Barzani is excited to participate in the election</t>
  </si>
  <si>
    <t>Afghanistan women's demonstration supports Taliban decisions</t>
  </si>
  <si>
    <t>Tomorrow the places will get salaries</t>
  </si>
  <si>
    <t>Yogurt Square coincidence Zaki responds to Saadi Pira</t>
  </si>
  <si>
    <t>Rohani a parliament decision prevents iran's punishments</t>
  </si>
  <si>
    <t>King Abdullah's top meeting should be held in Amman, Cairo</t>
  </si>
  <si>
    <t>Car jacking; a driver was shot</t>
  </si>
  <si>
    <t>Kurdistan region other people died Corona</t>
  </si>
  <si>
    <t>Finger Khasraw Jaff talked about killing Mullah Jamil Rozhbayani</t>
  </si>
  <si>
    <t>The meteorology of the region the temperature levels are rising</t>
  </si>
  <si>
    <t>Directly the press conference of Erbil governor</t>
  </si>
  <si>
    <t>By video; hisham hashmi's killer recounts the details of their crime</t>
  </si>
  <si>
    <t>Lack of national electricity volts is one of the problems in Daquq district</t>
  </si>
  <si>
    <t>On Tuesdays, Wednesdays, only the salaries of the ministry of health will be distributed</t>
  </si>
  <si>
    <t>And the press conference of Sabah Hawrami the delegation of world health organization</t>
  </si>
  <si>
    <t>Most cases of European omycron infection are light</t>
  </si>
  <si>
    <t>Social media of PUK the speeches of Lahur war of Burhan is seen as a heartattack</t>
  </si>
  <si>
    <t>The weather in the region was the warmest city near Nijal</t>
  </si>
  <si>
    <t>The money of the month of an important class of Kurdistan region is spent information in this link</t>
  </si>
  <si>
    <t>Disease of the type of disease</t>
  </si>
  <si>
    <t>The details of erbil agreement Baghdad region share was published</t>
  </si>
  <si>
    <t>The effects of decreasing the value of dinar general budget</t>
  </si>
  <si>
    <t>One person was killed in a car accident, amedi traffic police reported, the main road of Amedi community of Qadshe, one person was killed and another was injured in a car crash.</t>
  </si>
  <si>
    <t>Muhammad Khurshid is the arab of Kurdish neighbors day and day they are farmers and isis night</t>
  </si>
  <si>
    <t>The governor of Sulaymaniyah the latest information shows the corona situation of the procedures</t>
  </si>
  <si>
    <t>Erbil 107 different types of fire games will be exploded because of Newroz</t>
  </si>
  <si>
    <t>The finance minister went to Baghdad to revitalize the economic sector of KurdistanThe spokesman of the commander of the armed forces the details of assassinating a clear intelligence officer</t>
  </si>
  <si>
    <t>The spokesman of the commander of the armed forces the details of assassinating a clear intelligence officer</t>
  </si>
  <si>
    <t>Turkey bombarded a health center of YABASHA in Shingal</t>
  </si>
  <si>
    <t>Coldness is seen in the market</t>
  </si>
  <si>
    <t>A message from Mustafa Kadhimi the Kurdish language because of Newroz</t>
  </si>
  <si>
    <t>A missile landed near Erbil airport a little while ago, the sound of an explosion was heard near Erbil International Airport. Preliminary information, the sound of the explosion was caused by a missile crash near the airport. It is not yet clear where it was directed to the airport.</t>
  </si>
  <si>
    <t>NRT is providing the latest information about the distribution of salaries</t>
  </si>
  <si>
    <t>Peshmerga forces killed a terrorist while destroying ISIS attack</t>
  </si>
  <si>
    <t>Britain recorded a record number of coronavirus cases</t>
  </si>
  <si>
    <t>The high council of the fatwa of the region has operated on the beautifying of the fatwa</t>
  </si>
  <si>
    <t>The spirit of negotiation is not in a hurry</t>
  </si>
  <si>
    <t>North Korean army performs an interesting performance in front of Kim Jong-un</t>
  </si>
  <si>
    <t>Directly; Pope Francis joins the people of Mosul's Hawshulbaya</t>
  </si>
  <si>
    <t>Coronavirus vaccine</t>
  </si>
  <si>
    <t>An American scientist warns of the emergence of Covid 26 Covid 32</t>
  </si>
  <si>
    <t>Bafl Talabani, the anniversary of his father's death, our loyal help, protected puk</t>
  </si>
  <si>
    <t>The benefits of pomegranate are astonishing. Do you decide to eat pomegranate daily?</t>
  </si>
  <si>
    <t>The increase in the number of coronavirus patients, another hospital opened in Erbil</t>
  </si>
  <si>
    <t>The most important decisions of the top of Iraq Jordan Egypt Baghdad</t>
  </si>
  <si>
    <t>Meteorology forecast weather temperature levels</t>
  </si>
  <si>
    <t>Today is the game of fire. What do you expect? Liverpool - Manchester City round 23 of the English Premier League today Sunday Liverpool Anfield stadium will face Manchester City the judge of the game Michael Oliver the game the result of 11 ended Manchester City 47 points is the first place and Liverpool has the fourth place with 40 points</t>
  </si>
  <si>
    <t>Erbil a person was arrested for stealing a mobile phone</t>
  </si>
  <si>
    <t>Special report of Halabja sports meeting how Kurdistan athlete reaches Olympics</t>
  </si>
  <si>
    <t>Who's a friend, who's the enemy?</t>
  </si>
  <si>
    <t>Bafl Talabani talked about the poison in this way</t>
  </si>
  <si>
    <t>Erdogan, the prime minister of Greece, must stop his border, there is no solution for Cyprus, the country</t>
  </si>
  <si>
    <t>Aiden Maruf the fire of Turkey has fallen and we are deeply sad</t>
  </si>
  <si>
    <t>A kadhimi threat, the heroic forces will cut off their hands</t>
  </si>
  <si>
    <t>The ministry of education of the region has issued a number of reading process decisions</t>
  </si>
  <si>
    <t>Now snowing Haji Omaran caused a lot of traffic obstacles</t>
  </si>
  <si>
    <t>Iran will revitalize Halabja's economic infrastructure</t>
  </si>
  <si>
    <t>The death toll of the destroyed Turkish army helicopter has risen to 10, one of them is a high-ranking commander named Osman Arbash.</t>
  </si>
  <si>
    <t>Part Two; Finger Judge Rizgar</t>
  </si>
  <si>
    <t>Despite the protests of Everton fans , Rafa Binitez became the coach of Liverpool's historic Mourne Club</t>
  </si>
  <si>
    <t>an optimistic forecast of next winter's rains</t>
  </si>
  <si>
    <t>A cancer sufferer tells the story of his life's Yeen Yarti campaign</t>
  </si>
  <si>
    <t>Qaraylan is waiting for PDK to explain the fate of our three guerrillas Khalifan</t>
  </si>
  <si>
    <t>looking for James Bond's heiress</t>
  </si>
  <si>
    <t>Know the most important news from Panorama</t>
  </si>
  <si>
    <t>The coronavirus of the region has decreased significantly</t>
  </si>
  <si>
    <t>The economic disaster of the region's markets is going on, see if the region's money goes out monthly?</t>
  </si>
  <si>
    <t>Directly the latest information from Baghdad budget</t>
  </si>
  <si>
    <t>The first speech of NATO coalition trying to terrorize The Prime Minister of Iraq</t>
  </si>
  <si>
    <t>A minibus of immigrants returned to Wan governorate in northern Kurdistan</t>
  </si>
  <si>
    <t>Are you aware of this unemployed graduate project? Graduates who are looking for work have been told the job opportunities in this link know the details</t>
  </si>
  <si>
    <t>The list of historical goalkeepers of Euro throughout history Michael Platini 9 goals 5 games Cristiano Ronaldo 9 goals 21 games Alan Shearer 7 goals 9 games Antoine Grizman 6 goals 7 games Rud Van Nistelro 6 goals 8 games Patrick Clivert 6 goals 9 games Wayne Clear 6 goals 10 games Terry Henry 6 goals 11 games Zlatan Ibrahimovic 6 goals 13 games Nuno Gomesh 6 goals 14 games</t>
  </si>
  <si>
    <t>Bafl Talabani, the co-leader of the Patriotic Union of Kurdistan, welcomed Colonel Marcus Mayer, the head of the German forces of the Kurdistan Region of Iraq, today Monday, September 20, Dabashan, Bafl Talabani, the co-leader of the Patriotic Union of Kurdistan, welcomed Colonel Mark Azhi Amin, head of the Kurdistan Regional Government's Information Security Agency( KRG), was present at a meeting attended by Azhi Amin, head of the Kurdistan Regional Government's Information Security Agency, the latest security developments in how to deal with ISIS remnants, the cooperation of the Peshmerga forces.  Iraqi forces allied to the unification of Peshmerga forces were discussed and their views were exchanged. In the meeting, Bafl Talabani pointed out that the movements of the remains of ISIS terrorists are still a serious threat to Iraq's stability, so cooperation is needed. If there is more cooperation, the Iraqi Peshmerga forces, the international coalition, has called for a joint project to fill the border security gap and create joint forces to face an unwanted possibility of unifying peshmerga forces.  In intensifying the efforts, he announced that every effort of PUK to create a national force with weapons has been trained, the new basis of military science, and that is why he asked the German forces to cooperate in improving the national process.</t>
  </si>
  <si>
    <t>The supporters of Hashdi Shaabi have closed the main road of Kirkuk in Erbil</t>
  </si>
  <si>
    <t>A parliamentarian to announce Kurdish benging will only be left with a grain</t>
  </si>
  <si>
    <t>The dollar recorded a higher price during the closure</t>
  </si>
  <si>
    <t>Irfan Qani Fard Iran likes to be mam Jalal Marja's house</t>
  </si>
  <si>
    <t>The announcement of the anti-terror of Kurdistan the explosion of Erbil city</t>
  </si>
  <si>
    <t>The owners of the burned shops of Erbil have gathered malls and have demands</t>
  </si>
  <si>
    <t>Masrour Barzani asked for compensation from the federal government</t>
  </si>
  <si>
    <t>The minister of finance has not benefited from the increase in iraq's oil prices</t>
  </si>
  <si>
    <t>The regional government decided to cut the monthly salary</t>
  </si>
  <si>
    <t>Sisi congratulations to Iraq</t>
  </si>
  <si>
    <t>The gas problem in Sulaymaniyah in Garmian has been "solved"</t>
  </si>
  <si>
    <t>The speaker of parliament more than 50% of the violence has been done through social media communication devices</t>
  </si>
  <si>
    <t>New corona statistics have been announced; four cases of death have been recorded</t>
  </si>
  <si>
    <t>Kurdistan parliament explains arresting an employee of drugs</t>
  </si>
  <si>
    <t>If the 200 billion cuts are cut, will the cut start? the finance committee will respond</t>
  </si>
  <si>
    <t>Masrour Barzani ISIS is a real threat to the people of Kurdistan</t>
  </si>
  <si>
    <t>An announcement from the political office of Yakety</t>
  </si>
  <si>
    <t>The explanation of Sulaymaniyah police attacking Ghalib Muhammad recognizes himself</t>
  </si>
  <si>
    <t>Mukhtar Al-Musawi, a member of the Fatih Coalition of the Iraqi parliament, wants the Kurdish parties to impose their conditions on us. The work will never happen. The Kurds are the only reason for delaying the vote on the 2021 Iraqi budget bill, so the next session will be attended or not, and the Iraqi budget will be read.</t>
  </si>
  <si>
    <t>The reason for not distributing the salaries of the joint brigades will be revealed</t>
  </si>
  <si>
    <t>The catastrophic death of a Syrian child shakes social networks</t>
  </si>
  <si>
    <t>Sulaymaniyah police arrested three criminals</t>
  </si>
  <si>
    <t>Halabja citizens will be notified at the end of the date of receiving the voting card</t>
  </si>
  <si>
    <t>Iran's important election information</t>
  </si>
  <si>
    <t>Qubad Talabani Party has been selected</t>
  </si>
  <si>
    <t>Omycron corona faux doesn't need new vaccines</t>
  </si>
  <si>
    <t>Sulaymaniyah security arrested three fraudulent bands of money</t>
  </si>
  <si>
    <t>Your event ; the mountaineering trip tied the Bekodian Pond to the waterfall</t>
  </si>
  <si>
    <t>What do you have for them? Erbil Center for Teaching wearing the Holy Quran, 58 students wore the entire Holy Quran</t>
  </si>
  <si>
    <t>Abadi election will be held on time</t>
  </si>
  <si>
    <t>The Union of the Blind of Kurdistan has a request</t>
  </si>
  <si>
    <t>Searching for the body of a 10-month-old donor in Awena village yesterday, the child's relatives announced that because of a device, they were able to locate the body according to the device, the body is a pond of Awena water in Shamamk district</t>
  </si>
  <si>
    <t>PDK fraction today two unwanted incidents happened in Kurdistan parliament</t>
  </si>
  <si>
    <t>The minister of municipality of the region, the municipal committee of parliament, is discussing a case</t>
  </si>
  <si>
    <t>Erbil Tenants Association has thousands of Arab citizens with registered property</t>
  </si>
  <si>
    <t>Iraq has recorded hundreds of new coronavirus infections</t>
  </si>
  <si>
    <t>Donald Trump is trying to return to the White House</t>
  </si>
  <si>
    <t>A worker asks citizens to vote for Kurds to succeed. Will you vote?</t>
  </si>
  <si>
    <t>The delegation of the regional government arrived in Baghdad</t>
  </si>
  <si>
    <t>What do you have to say with courage? The execution of Laughter said Waram Polaina's decision to execute a zarra had no effect on my will. Haider Qurbani, who was executed in the central prison of Sina on Sunday morning, was executed video of the committee's remarks.</t>
  </si>
  <si>
    <t>The mayor of Sulaymaniyah respecting the victims of erbil flood will not be the New Year's party of Sulaymaniyah</t>
  </si>
  <si>
    <t>Alan Hama-Saeed, the KRG's education minister, says the failure to open school doors until March 1 has nothing to do with delaying salary distribution, but rather to the coronavirus prevention procedures.</t>
  </si>
  <si>
    <t>Uncle Ali Alaga, who gave the money?</t>
  </si>
  <si>
    <t>dollar prices open the market</t>
  </si>
  <si>
    <t>Kurdistan parliament approved a law</t>
  </si>
  <si>
    <t>In Kirkuk, Bafl Talabani, the co-leader of Yakety, met a significant number of religious scholars and social personalities of tribal leaders in Kirkuk border</t>
  </si>
  <si>
    <t>A family immediately needs to present their deceased son to Hiwa Hospital</t>
  </si>
  <si>
    <t>Erbil seized 10 kilograms of drugs</t>
  </si>
  <si>
    <t>Abu Dhabi will say goodbye to Nechirvan Barzani, president of the Kurdistan Region</t>
  </si>
  <si>
    <t>The frame of the games of the final stage of the first round of Iraq is Kirkuk clubs</t>
  </si>
  <si>
    <t>Iraq is not one of the hungry countries</t>
  </si>
  <si>
    <t>Erbil gathering of the landowners of Kory village compensation</t>
  </si>
  <si>
    <t>Sulaymaniyah awarding women general directorate</t>
  </si>
  <si>
    <t>Iraqi health published the new statistics of corona using citizens' vaccines</t>
  </si>
  <si>
    <t>A new decision by the ministry of health of the region</t>
  </si>
  <si>
    <t>HSD refuses to create a new American force</t>
  </si>
  <si>
    <t>The size of the family of kurdistan region point has decreased</t>
  </si>
  <si>
    <t>The new result of accepting university graduates of institutes was announced</t>
  </si>
  <si>
    <t>Seven projects will be completed. The Ministry of Electricity will increase the level of electricity production in 2022, especially danagaz company's plan to increase the level of natural gas production. Read more 81111</t>
  </si>
  <si>
    <t>A 22-year-old girl ends her life</t>
  </si>
  <si>
    <t>Towards the Council Parliament</t>
  </si>
  <si>
    <t>The list of the second stage of political prisoners who are spending their monthly allowance has been published</t>
  </si>
  <si>
    <t>What should we do if one of the first children is afraid of crying?</t>
  </si>
  <si>
    <t>The fire broke out in the dormitory of martyr Shawkat</t>
  </si>
  <si>
    <t>At 1000 hours; the kurdistan region's share of the budget has not yet been agreed</t>
  </si>
  <si>
    <t>Media Of The Resistance</t>
  </si>
  <si>
    <t>300 residential units of Kirkuk were distributed</t>
  </si>
  <si>
    <t>Four people were killed in a traffic accident on Erbil's Pirmam road. Four people were killed in a serious traffic accident on Erbil's Pirmam road near Khanzad. Cars have become several parts of Kurdistan 24 channel. Tonight, Saturday 1192021 Erbil Pirmam road, a dangerous traffic accident occurred between a Nissan pickup truck, killing four people, according to witnesses, the truck came from Pirmam to Erbil because of the sharpness of April itself.  The pickup was hit, and because of that, the driver of the truck, three passengers of the Nissan pickup died</t>
  </si>
  <si>
    <t>The works of the second day of sulaymaniyah international film festival are continuing</t>
  </si>
  <si>
    <t>The co-leader of the salary union, the situation of the people, is a request to the political parties</t>
  </si>
  <si>
    <t>Abubakr Karwani, a political writer, met Khandan</t>
  </si>
  <si>
    <t>PUK condemns the Turkish bombardment of Chamchamal; it is a bad event</t>
  </si>
  <si>
    <t>Turkey; another fire has not yet been controlled</t>
  </si>
  <si>
    <t>The president of Iraq has set the time for the parliamentary session</t>
  </si>
  <si>
    <t>The amount of salt water in Shatul Arab Basra has increased greatly despite the lack of raining on the construction of Turkish dams, and the salt water of Shatul Arab has destroyed the agricultural products of the area even more.</t>
  </si>
  <si>
    <t>22 years have passed since the establishment of the Kurdistan Youth Freedom Organization</t>
  </si>
  <si>
    <t>President Barzani published the fourth cover of Barzani's book of Kurdish liberation movement</t>
  </si>
  <si>
    <t>Visiting detainees has been banned</t>
  </si>
  <si>
    <t>The income of Sulaymaniyah 43% of Erbil and Duhok was 57% the total internal income of trillion was 559 billion dinars, the income of Sulaymaniyah was 102 billion dinars, the amount of 43% of the income of Erbil and Duhok was 457 billion dinars, the amount of 57% of the source of Samirawrami, the advisor to the vice president of the Kurdistan Regional Government</t>
  </si>
  <si>
    <t>An Iraqi soldier assisting a cleaning worker posted a video quickly on social media, in which an Iraqi army soldier assisted a cleaning worker because he was unable to work because of the elderly.</t>
  </si>
  <si>
    <t>The price of Batcoin is rising</t>
  </si>
  <si>
    <t>A former Goran parliamentarian of PDK money calling for change is a big lie</t>
  </si>
  <si>
    <t>I don't have a clear view.</t>
  </si>
  <si>
    <t>5,000 members of fire teams are trying to control the California fire</t>
  </si>
  <si>
    <t>A legal complaint was filed by a Sulaymaniyah official</t>
  </si>
  <si>
    <t>The black forest rambo was arrested</t>
  </si>
  <si>
    <t>The oil minister promises to provide the necessary gas for the private generators of Kirkuk</t>
  </si>
  <si>
    <t>PDK the events of Kirkuk some people created chaos Union</t>
  </si>
  <si>
    <t>The Minister of Peshmerga Forces, we ask you all to participate in this process of protecting your constitutional rights and the people of Kurdistan, Shorsh Ismail, the Minister of Peshmerga of the Kurdistan Regional Government, announced that the Peshmerga forces must abide by the military disciplines of the Ministry of Peshmerga, the instructions of the High Independent Election Commission.</t>
  </si>
  <si>
    <t>Mullah, the bad doers of the work says; the elephants of Abrahe came to the place where the dead handcuffs destroyed the mosque</t>
  </si>
  <si>
    <t>A member of parliament of Yakety take balakayati military castles to Qarachogh</t>
  </si>
  <si>
    <t>The prime minister expressed his condolences to Dr. Lazgin Chali</t>
  </si>
  <si>
    <t>A new mechanism will determine the customs forgiveness of industrial factories</t>
  </si>
  <si>
    <t>Omid Khoshnaw directly shows the content of the Erbil agreement</t>
  </si>
  <si>
    <t>Iraq's latest export data revealed last month's oil revenues</t>
  </si>
  <si>
    <t>Qubad Talabani, the president of the Kurdistan Council from Baghdad, will achieve the stability of Kurdistan in general, Bahdinan Shingal, and Nineveh in particular.</t>
  </si>
  <si>
    <t>Sasan Auni 150 meters street will affect the movement of easy traffic of people</t>
  </si>
  <si>
    <t>Masrour Barzani published a message about the world day</t>
  </si>
  <si>
    <t>The latest announcement of the High Electoral Commission of Iraq, each of the candidates of the Kurdistan Alliance, Kurdistan Region Kamal Agha, the third circle of Erbil, Ronzi Ziad Sido, the second circle of Nineveh, the victory of the Iraqi House of Representatives</t>
  </si>
  <si>
    <t>The minister of planning is ready for the budget bill</t>
  </si>
  <si>
    <t>The Turkish consulate will help for the sake of peace in the region</t>
  </si>
  <si>
    <t>The spokesman of Duhok governorate police department said, 4 women arrested a boy and their main job was deceiving men and then asked them for money</t>
  </si>
  <si>
    <t>Syria; one day Bashar Assad's election will issue a general amnesty</t>
  </si>
  <si>
    <t>The American consulate in Erbil has a development related to PUK party</t>
  </si>
  <si>
    <t>Yakgrtu will not participate in the new cabinet of Iraq government</t>
  </si>
  <si>
    <t>Iran's visa has been suspended for weeks, only seven groups will be allowed to visit</t>
  </si>
  <si>
    <t>What do the PUK say about the media war? Panorama is all talked about</t>
  </si>
  <si>
    <t>A warning of Darbandikhan education</t>
  </si>
  <si>
    <t>Gasperini said the obvious speech of the game was Cristiano Ronaldo</t>
  </si>
  <si>
    <t>Facebook classifies Sakina Jansz as a dangerous character explaining</t>
  </si>
  <si>
    <t>ISIS attacked a Kurdish village a little while now ISIS terrorists attacked a village in Sargaran district of Dubz district residents of the village are asking for help Jawad Muhammad, the official of Dubzi area of Kurdistan Democratic Party tonight Saturday terror ISIS fighters attacked Lahbani village of Sargaran district and said that now the terrorists have surrounded the village and the residents of the village have contacted us and ask the security forces to help them quickly and the information the residents of the village have their weapons  They have faced ISIS terrorists till now the war is continuing</t>
  </si>
  <si>
    <t>Students pray in front of the governor's building</t>
  </si>
  <si>
    <t>Germany's adviser asked the President of the United States to visit Germany</t>
  </si>
  <si>
    <t>What will happen to employees' salaries? When will the 200 billion be reached? Musanna Amin revealed new information</t>
  </si>
  <si>
    <t>The government responds to the demands of Balisan demonstrators</t>
  </si>
  <si>
    <t>Mustafa Kadhimi, we are reworking the citizens who are stuck in European countries</t>
  </si>
  <si>
    <t>Iraqi health has issued a decision to use children's vaccines</t>
  </si>
  <si>
    <t>See what they're talking about. The content of Qubad Talabani's meeting, Ammar Hakim, was revealed to telegram Johnman</t>
  </si>
  <si>
    <t>Third day; security forces shed tear gas on students</t>
  </si>
  <si>
    <t>The interior ministry of the region made a number of decisions</t>
  </si>
  <si>
    <t>Love in front of death the letter of a lover officer his daughter's friend</t>
  </si>
  <si>
    <t>Hasada Damascus is not ready for any political solution</t>
  </si>
  <si>
    <t>The British prime minister's latest information explains the corona situation</t>
  </si>
  <si>
    <t>Erbil civil defense is controlling the situation</t>
  </si>
  <si>
    <t>The distribution of employees' salaries will start</t>
  </si>
  <si>
    <t>A message from the French government of immigrants</t>
  </si>
  <si>
    <t>After the July 8 incidents, the exclusion of Lahore from the war of his group, several people near Lahore fought, and heavy weapons displayed light weapons in Sulaimaniyah, but the Security Committee of Sulaimaniyah Province decided to conduct several checkpoints. To establish the city of Sulaimaniyah, what do you think will be the fate of the armed men fighting near Lahur, the heavy weapons of light weapons in Sulaimaniyah?</t>
  </si>
  <si>
    <t>He came; the salary of Ahmed Haji Rashid, the speech</t>
  </si>
  <si>
    <t>The advocacy group of local political prisoners thanked Shanaz Ibrahim Ahmed</t>
  </si>
  <si>
    <t>The new president of the independent human rights group was working</t>
  </si>
  <si>
    <t>The coach was dismissed for exchanging phenomena after Real Madrid's Del Boski was unbalanced . Florentino Perez, the club's president, changed several coaches , such as Kirosh Camacho , but none of them ultimately succeeded in Brazil's Luxemborgo . There was a lot of hope hanging in this coach, but he stopped his post for only 11 months, and the final moment of the khitafe club's confrontation brings ronaldo phenomenon out of the field. The game is called by Florentino Perez and says why Ronaldo  Don't you know? The coach says angrily that he did his job. I exchanged it. We needed to defend. Perez says again, but we want pleasure. Our fans don't enjoy sending them home, Luxembourg says. Because of the bad response after the obstacles of the game, I answered the club's president incorrectly. If I hadn't done it, Real might have continued longer.</t>
  </si>
  <si>
    <t>America has accelerated the withdrawal of Afghanistan's forces</t>
  </si>
  <si>
    <t>Increasing the price of gasoline has also created the problem of government cars</t>
  </si>
  <si>
    <t>A few moments ago in Kifri, a gunman shot peshmerga forces, killing Peshmerga, and the fighting is still ongoing.</t>
  </si>
  <si>
    <t>Economic news; in 6 years due to lack of electricity, Iraq's economy has lost 120 billion dollars</t>
  </si>
  <si>
    <t>A marriage tradition must give the girl a tree</t>
  </si>
  <si>
    <t>Police reveal the details of stealing a car in Erbil kidnapping Hajiawa</t>
  </si>
  <si>
    <t>Biden recognizes the Armenian genocide as genocide</t>
  </si>
  <si>
    <t>Qubad Talabani, the finance minister of the parties related to the biometric system, met</t>
  </si>
  <si>
    <t>Directly, the world health representatives of the United Nations are helping Sulaymaniyah health, Choman, another part of Iraq, the registration and correcting of the names of voters have been stopped. A new part of the analysis of the women's hospital of childbirth has been opened in Duhok. The joint network of civil society organizations in Sulaymaniyah, the minister of culture, will meet the professional training center of Halabja, and the National Youth Forum will be held in Erbil.</t>
  </si>
  <si>
    <t>Don't send a letter Nechirvan Barzani be sure France will continue in you</t>
  </si>
  <si>
    <t>The security committee of Sulaymaniyah governorate will meet to conduct the election campaign</t>
  </si>
  <si>
    <t>The Queen of Britain cancels the Royal Family Meeting of christmas commemorations</t>
  </si>
  <si>
    <t>Is fast food related to obesity?</t>
  </si>
  <si>
    <t>The Ministry of Agriculture of the Region carried the tax of five agricultural products, the Ministry of Agriculture of the Region announced, in order to control the price of the public interest of the workers, it was decided to carry the tax on importing the products of cucumber tomatoes, bamya pepper</t>
  </si>
  <si>
    <t>Canceled the question of a marriage day before marriage</t>
  </si>
  <si>
    <t>11 years in prison, returned to the same crime</t>
  </si>
  <si>
    <t>75 other immigrants have registered their names</t>
  </si>
  <si>
    <t>The finance minister shows the mechanism of distributing salaries</t>
  </si>
  <si>
    <t>Sulaymaniyah Polytechnic University has just published pictures of the cooperation of Bafl Jalal Talabani, the students of the dormitories</t>
  </si>
  <si>
    <t>Dispersing the students again covered the street and are demonstrating</t>
  </si>
  <si>
    <t>Today in Bazian District , prayers were held to telegram Johnman</t>
  </si>
  <si>
    <t>Iraq's planning in 2021 had a sign of economic development</t>
  </si>
  <si>
    <t>The interior minister of Kurdistan regional government killed Brigadier General Murad Kani Kurdai, the officer of Raparin police department, said the incident needs an investigation committee</t>
  </si>
  <si>
    <t>A number of 12th grade graduate students gathered in front of Sulaymaniyah University</t>
  </si>
  <si>
    <t>Bafl Talabani is important to protect the unity of the Kurdish home</t>
  </si>
  <si>
    <t>Tomorrow's weather conditions Saturday</t>
  </si>
  <si>
    <t>Kirkuk governor asked to increase the rate of dukan water</t>
  </si>
  <si>
    <t>Have you heard of the Battle of Enzag del Pierre?</t>
  </si>
  <si>
    <t>The prime minister expressed his condolences to Faleh Fayaz</t>
  </si>
  <si>
    <t>The European Union is still very early to improve our relations with Turkey</t>
  </si>
  <si>
    <t>A historical handwritten book of Iraq was saved from extinction</t>
  </si>
  <si>
    <t>A Change leader revealed secret information about yesterday's bombings in Sulaimaniyah against the PKK, and what is the result? Blind steps were taken on October 16th, and it was suffocating Kurdistan whether those who were mujamal</t>
  </si>
  <si>
    <t>America is preparing for afghanistan's withdrawal</t>
  </si>
  <si>
    <t>The minister of education sends children to a private school</t>
  </si>
  <si>
    <t>A special meeting of Rudaw Pakistan ambassador of Iraq</t>
  </si>
  <si>
    <t>Bitcoin's price rose a thousand dollars and recorded a record number</t>
  </si>
  <si>
    <t>Because of the Philippines storm, 20 people died</t>
  </si>
  <si>
    <t>The owners of erbil bakeries gathered</t>
  </si>
  <si>
    <t>The regional government is not Turkey bombarding the region's land</t>
  </si>
  <si>
    <t>Is it raining?</t>
  </si>
  <si>
    <t>The special sports journalism program, Rawaz Ahmed, shows you the support of sports research, a way goalscorers can make the penalty player suffer from stress confusion.</t>
  </si>
  <si>
    <t>America delivered 500,000 vaccinated meals to Iraq</t>
  </si>
  <si>
    <t>The time of distributing teachers' salaries will be announced</t>
  </si>
  <si>
    <t>The Ministry of Health issued instructions for the start of the corona vaccine campaign</t>
  </si>
  <si>
    <t>Turkey wants to fight PKK Kurds</t>
  </si>
  <si>
    <t>Some of the damaged people of Korea village in Erbil gathered</t>
  </si>
  <si>
    <t>What is the reason for the increase of 100 US dollars to 150,000 Iraqi dinars? What effect has the rise had? What do citizens say about it?</t>
  </si>
  <si>
    <t>Taliban, we will respond to America's attacks</t>
  </si>
  <si>
    <t>The blood transmit center of Betwen area was opened</t>
  </si>
  <si>
    <t>A plan to increase the national electricity of Sulaymaniyah has been published</t>
  </si>
  <si>
    <t>The education minister's statement made the director's case</t>
  </si>
  <si>
    <t>Directly, Papa, goodbye to Erbil.</t>
  </si>
  <si>
    <t>The Ako Cafeteria closed the ice light due to non-compliance with working instructions, and the joint committees of the Sulaimaniyah municipality, Ako Chekol Cafe 2, closed the ice on Salim Street. The violations of Ako Chkol Cafe2 do not abide by the tourism instructions of not having work permits, so it will be closed by the order of the mayor of Sulaimaniyah and its owner will face legal action</t>
  </si>
  <si>
    <t>Picture; the procedures for preventing flooding in Erbil will be taken</t>
  </si>
  <si>
    <t>a year - old girl was killed just because she was wearing cauboy pants</t>
  </si>
  <si>
    <t>Tom Cruz's amazing big theft is being committed</t>
  </si>
  <si>
    <t>Koya electricity stations will be provided with converters</t>
  </si>
  <si>
    <t>By picture, demanding the inheritance of a brother-in-law will be tortured</t>
  </si>
  <si>
    <t>The answer to parents' questions</t>
  </si>
  <si>
    <t>Zalma Khalilzad the reasons for the emergence of ISIS in Iraq are the lack of poverty of services</t>
  </si>
  <si>
    <t>The president of the region, the prime minister of Iraq, will face ISIS</t>
  </si>
  <si>
    <t>Iraq's oil minister sells oil 10 dollars less than its value</t>
  </si>
  <si>
    <t>More books on democratic books</t>
  </si>
  <si>
    <t>Erbil border a young man is killed in a garden</t>
  </si>
  <si>
    <t>An explanation from the Ministry of Economic Finance</t>
  </si>
  <si>
    <t>Nechirvan Barzani from Kurdistan</t>
  </si>
  <si>
    <t>Why did a thousand fish die in Sarchnar water? Why has the summer water of Sarchnar resort decreased? How can the water be cleaned?</t>
  </si>
  <si>
    <t>A boy is a girl who lives in Kalar and marries in an old way</t>
  </si>
  <si>
    <t>Erbil traffic has left mud in some places and big rocks have fallen into the roads</t>
  </si>
  <si>
    <t>With the picture of winning Denmark Wells 40</t>
  </si>
  <si>
    <t>The prime minister of Kurdistan region sent a brotherly request to the students the details of this link below</t>
  </si>
  <si>
    <t>Recording the complaint of the human rights group will be electronic</t>
  </si>
  <si>
    <t>Shaswar Abdulwahid talked about the reasons for the high price of gasoline</t>
  </si>
  <si>
    <t>The monthly income of Iraq's oil is six billion dollars</t>
  </si>
  <si>
    <t>Criticize Sulaymaniyah's Bakhan, they say it's PDK</t>
  </si>
  <si>
    <t>The provincial council refuses that decreasing the tax income of Sulaymaniyah is the political reason</t>
  </si>
  <si>
    <t>Meteorology forecasts of the end of snow</t>
  </si>
  <si>
    <t>The Ministry of Peshmerga of the Kurdistan Regional Government announced the unification of the 7080 th Brigade, within the framework of the process of unifying the Peshmerga forces</t>
  </si>
  <si>
    <t>The iraqi border crossing stew announced that the region has a number of informal border crossings that have not ended</t>
  </si>
  <si>
    <t>The Pentagon is investigating the reason for the failure of Facebook Instagram WhatsAb</t>
  </si>
  <si>
    <t>Video ; a bird imitates the sound of a child's crying</t>
  </si>
  <si>
    <t>The details of editing the employees' salaries of the regional government</t>
  </si>
  <si>
    <t>New information; 7,000 acres of forests destroyed Duhok agricultural land</t>
  </si>
  <si>
    <t>The rate of special voting has been announced</t>
  </si>
  <si>
    <t>The welcoming ceremony of Mustafa Kadhimi the president of Iran</t>
  </si>
  <si>
    <t>The spokesman of Isis information kadhim of Sulaymaniyah was arrested</t>
  </si>
  <si>
    <t>Masrour Barzani, a French commander, is discussing the fight against terrorism</t>
  </si>
  <si>
    <t>Facebook's wide campaign broke a number of officials' silence</t>
  </si>
  <si>
    <t>The price of oil dollar swelled</t>
  </si>
  <si>
    <t>Are you waiting for the budget bill to be voted on? Will the Kurdish share be accepted?</t>
  </si>
  <si>
    <t>The delegation of Kurdistan region will go directly to Baghdad</t>
  </si>
  <si>
    <t>A Parliamentarian of Sulaymaniyah five journalists 56 students were arrested</t>
  </si>
  <si>
    <t>America leaves Iraq's swamp iran</t>
  </si>
  <si>
    <t>Traveler Juan Rwandese</t>
  </si>
  <si>
    <t>A high delegation of PUK visited Goran Movement Islamic Union</t>
  </si>
  <si>
    <t>Mazlum Kobane has no excuse for remaining the Western Turkish army</t>
  </si>
  <si>
    <t>Ronaldo, we're going to Qatar.</t>
  </si>
  <si>
    <t>A case of black deafness has been recorded in Egypt</t>
  </si>
  <si>
    <t>Poland announced the arrest of 200 immigrants</t>
  </si>
  <si>
    <t>A decision by the Interior Minister of the Region, the mayor of Koya district, will be dismissed for 60 days, and the mayor of the district says, "I have not received any letter yet, and I will go to court carelessly for more information in this link."</t>
  </si>
  <si>
    <t>A part of Peshmarga citizens who were martyred tonight three martyrs were taken to the names of 1 Azad Ismail Abdullah 2 Barzan Ismail Abdullah 3 Nazim Ismail Abdullah</t>
  </si>
  <si>
    <t>Hama Hama-Saeed, minister of culture, thanks to the head of the government, we know that the government is not only concerned about the salaries of salaries, but also the efforts to provide for the needs of all classes.</t>
  </si>
  <si>
    <t>Why did Maradona always lose hours? Ronaldo reveals the phenomenon, why Maradona has always lost hours, the phenomenon says, Once Maradona came to visit me, we had dinner together, I saw the legend had lost his watch, he didn't do anything for hours, he cared about it too much, and I was from him. I asked him about it, and he said, "One of them has my own hour, my daughter's gift forever. I should never lose my life. At the end of the dinner, he lowered his watch and offered it to me, but I refused to take a valuable gift from him, so he was angry, and when he was angry."  Maradona gets angry, no one can stubbornly stubbornwith her, I had to take it, and I promise to protect the precious gift forever.</t>
  </si>
  <si>
    <t>Real Madrid won five zero shakhtari six points leading its group</t>
  </si>
  <si>
    <t>In 24 hours, 23 earthquakes shook kurdistan area</t>
  </si>
  <si>
    <t>Importing white flour is banned</t>
  </si>
  <si>
    <t>Erbil International Airport has just been attacked. According to kurdistan's anti-terror information, the security forces have begun investigations. It is not yet known who was behind the attack, but the airport has been blocked due to the attack.</t>
  </si>
  <si>
    <t>A four-year-old Iraqi girl from Poland Bilarosia was missing</t>
  </si>
  <si>
    <t>Garmian security; a woman's father-in-law was killed</t>
  </si>
  <si>
    <t>Garmian's temperature levels are not very low, so they are not given oil, Karim Ali, head of the Energy Industry Committee of the Sulaimaniyah Provincial Council, said that the Ministry of Natural Resources has deprived the citizens of the Garmian administration of white oil, which is the excuse of the border slopes if I don't know the text of Karim Ali's announcement that our investigation of not distributing white oil houses the border of Garmian is intended not to be distributed in the year of Garmian border, and the excuse of Garmian border does not decrease the temperature levels, and it is a clear injustice  It is clear that the population of Garmian border is doing this while all the other areas of Kurdistan region have distributed a percentage of white oil and daily about 50 thousand barrels of crude oil will be extracted the border will be unknown and the citizens will be divided and giving white oil deserves Pointing out that since 2014, the KRG has not distributed oil, and annually the Iraqi government has sent a percentage of white oil to the citizens of the Kurdistan Region. This year, the Krg, the Ministry of Natural Resources, has decided to distribute white oil to every house.  To be given white oil but till now they couldn't fulfill their promise to any area and they have shared Garmian border with white oil</t>
  </si>
  <si>
    <t>The income of the region's tourism sector this month is more than 70 million dollars</t>
  </si>
  <si>
    <t>The head of 17th branch of Shingal party we don't want bloodshed</t>
  </si>
  <si>
    <t>Today, Thursday, in the presence of Qubad Talabani, deputy prime minister of Sulaimaniyah, the minister of health, in a ceremony, in cooperation with the Kurdistan Children's Protection Organization, a special hospital for children's heart diseases will be opened in Sulaimaniyah. Eight special bedes of intensive care include 24 normal bedes, while the Italian-Indian American medical team visits Sulaimaniyah every year to treat children with heart disease, as well as a section of the counseling clinic for doctors.  It's sick, hospitals look at patients, children don't go out of the hospital.</t>
  </si>
  <si>
    <t>Kurdistan's environment about life?</t>
  </si>
  <si>
    <t>Salary cuts , a finance ministry official will release a statement</t>
  </si>
  <si>
    <t>Britain uses the first sensitive pill against Ali Baba children's products</t>
  </si>
  <si>
    <t>The turning of a car resulted in the death of a year-old woman who injured a two-year-old child</t>
  </si>
  <si>
    <t>A guide to receiving a new year's grade student</t>
  </si>
  <si>
    <t>Using women's underwear, the plane was taken off</t>
  </si>
  <si>
    <t>PDK has provided the most opportunities for women to go to the election competition</t>
  </si>
  <si>
    <t>Duhok 20 shopkeepers have given up buying gold</t>
  </si>
  <si>
    <t>Panel towards a democratic constitution of Kurdistan region Sulaymaniyah</t>
  </si>
  <si>
    <t>August 31 ; PDK responded to a six - word statement by PUK</t>
  </si>
  <si>
    <t>A new prostate cancer treatment technique has been found</t>
  </si>
  <si>
    <t>Sulaymaniyah a new decision was made to protect Azmar Goizha mountain</t>
  </si>
  <si>
    <t>Please, if you can't look at the pictures, a live worm will be taken out of the body of a Kurdish woman. Qais Obaid, a specialist in blood diseases in Zakho, told Basnews that we were able to check a live worm in the body of a 2-year-old woman. 6 years out, this is the first case of our border to remove a live worm in someone's body. He also said that we have been visiting for a week, and we are still investigating the cause of the woman's eye.</t>
  </si>
  <si>
    <t>Haval Abubakr the number of vaccine giving centers has increased 13 centers</t>
  </si>
  <si>
    <t>The bird market is a historical feature of brotherhood coexistence in Kirkuk</t>
  </si>
  <si>
    <t>Sulaymaniyah the body of a person was found and died one day</t>
  </si>
  <si>
    <t>Kurdish parties go to Kirkuk election separately</t>
  </si>
  <si>
    <t>The explosion of the heads of 7 people died</t>
  </si>
  <si>
    <t>Gold prices are continuing to fall.</t>
  </si>
  <si>
    <t>Kadhimi welcomed Sadr's decision</t>
  </si>
  <si>
    <t>Kurdistan parliament is meeting directly</t>
  </si>
  <si>
    <t>The destruction of the dangers of ISIS is hosted by Taha Muhammad Amin, a member of the previous round of the Iraqi house of representatives Abdulqadir Harki, a political observer</t>
  </si>
  <si>
    <t>What is the relationship between the petrol sellers of Chaviland fuel stations in Erbil, Duhok? ’’</t>
  </si>
  <si>
    <t>America Italy canceled selling Uae Saudi missiles</t>
  </si>
  <si>
    <t>Malik Mahmud quarter of Sulaymaniyah a fuel tanker exploded</t>
  </si>
  <si>
    <t>Khuzestan's demonstrations reached burning tanks</t>
  </si>
  <si>
    <t>Oil prices rose and broke the dollar barrier</t>
  </si>
  <si>
    <t>Students' funds are asked to sit in parliament</t>
  </si>
  <si>
    <t>More than 1 million 800 thousand students today they contacted the students</t>
  </si>
  <si>
    <t>Meteorology forecast of a wave of snow</t>
  </si>
  <si>
    <t>The statistic is rising the region announced the new statistics of Corona</t>
  </si>
  <si>
    <t>Amanj Aziz, director-general of the Sulaimaniyah office of the Independent High Electoral Commission of Iraq, says that we have distributed 83 cards to voters within the province's borders, a good sign that a good number of voters will visit polling stations on polling stations on polling day. More information is on this link.</t>
  </si>
  <si>
    <t>A citizen of the demonstration did not result, so we will participate in the election</t>
  </si>
  <si>
    <t>Waiting for the bomb to explode soon?</t>
  </si>
  <si>
    <t>Raparin police a body has been delivered to the hospital is the trace of rope</t>
  </si>
  <si>
    <t>Goran's general organizer I hope the voting process will be successful</t>
  </si>
  <si>
    <t>A lawyer in Bayan's case known as Bio investigation is likely to be sentenced to 10 years in imprisonment from one year to 10 years</t>
  </si>
  <si>
    <t>For the first time, the Kurdish language is used in other languages, the World Cup will end the distribution of salaries</t>
  </si>
  <si>
    <t>In Sulaymaniyah, the money of encouraging Corona employees will be spent</t>
  </si>
  <si>
    <t>The Kurdistan Regional Government's Environmental Protection Committee calls on all candidates to consider environmental protection during the election campaign, which means they are asking them to make paper fabric advertising posters, not Flex Nylon, instructing candidates to concentrate their claims on social media, not on the streets.</t>
  </si>
  <si>
    <t>Did you see the movie once?</t>
  </si>
  <si>
    <t>Qubad Talabani, the survivor of Kosrat Rasul, visits the workers of Erbil market</t>
  </si>
  <si>
    <t>21 other people died in Corona</t>
  </si>
  <si>
    <t>A high delegation of Secret Party is in Iran</t>
  </si>
  <si>
    <t>Gold prices have reached their highest level in the past two months</t>
  </si>
  <si>
    <t>The game between France and Germany ended directly</t>
  </si>
  <si>
    <t>In one day, 8 people died in the border of Raparin Corona</t>
  </si>
  <si>
    <t>The price of the thousands was intended to buy and now is a good time</t>
  </si>
  <si>
    <t>Ali Bapir leaving the country is not a solution</t>
  </si>
  <si>
    <t>A master's Olympic champion has passed away. Mr. Olympia's website has published social media, and we are deeply saddened to announce the unexpected death of George Peterson, the hero. It was an exemplary example inside the sports arenas. We send our funeral to the family of all one of someone's friends. Who has been one of the most respected sports figures throughout the history of Peterson's bodygame? Peterson, born in New York, has been given the nickname Buli, who has appeared in the field of classical physical abilities, gained a 2016 nickname, was given a ticket to participate in the professional championships, his first victory in 2017, and was able to win the 2017 championship. He won the third Olympic Classic championship, and the following season he scored the same result, but in 2019 he won the third place of the World Olympic Championship in the same year. Peterson stayed away in 2020 until he participated in the Master's Olympics.  2021 , previously one of the five best to win the World Championship , was the same as last season's egyptian champion Big Rami .</t>
  </si>
  <si>
    <t>The Consulates of Belarus, Baghdad, will be closed in Erbil</t>
  </si>
  <si>
    <t>Atta Sarawi should not be white but green green</t>
  </si>
  <si>
    <t>Erbil municipality 32% of the second part of 150 meters street is finished</t>
  </si>
  <si>
    <t>A high source of Iraq Qasim Mosulih has not been released and detained</t>
  </si>
  <si>
    <t>Newroz Iraqi Cup wants to turn off Baghdad's electricity</t>
  </si>
  <si>
    <t>Because of ISIS attack, a funeral of Salahaddin killed eight people</t>
  </si>
  <si>
    <t>Canavaro told us defense is art, not drag.</t>
  </si>
  <si>
    <t>In all the areas, the judiciary committee will be formed to prevent the violation of the elections</t>
  </si>
  <si>
    <t>Travel procedures at Erbil International Airport</t>
  </si>
  <si>
    <t>President Barham welcomes the minister of health</t>
  </si>
  <si>
    <t>Iraq reveals the date of completion of the biggest gas production project</t>
  </si>
  <si>
    <t>Reviewing the tuition fees of the universities of the region will be</t>
  </si>
  <si>
    <t>You didn't know how to steal gold from this graphic.</t>
  </si>
  <si>
    <t>The old people talked about the wind and the young people worked as guests of the tea houses</t>
  </si>
  <si>
    <t>A guerrilla who didn't take alternative bullets ended his life</t>
  </si>
  <si>
    <t>The Interior Ministry of Iraq most of the foreign terrorists are Arabs</t>
  </si>
  <si>
    <t>Where did Nabil Musa's six-month trip to the Tigris River friends travel? What did the Rivers of Kurdistan find in Iraq during their trip? Did they take a thousand pictures on their trip?</t>
  </si>
  <si>
    <t>Read information from the steamers.</t>
  </si>
  <si>
    <t>The relatives of some of the passengers of the destroyed station speak to Station News</t>
  </si>
  <si>
    <t>Coalition against ISIS false missile attacks are a threat to Iraq's security</t>
  </si>
  <si>
    <t>Who's behind the scenarios? America Iran is competing to win the final game</t>
  </si>
  <si>
    <t>Mullah Bakhtiar's poisoning is unpleasant but the man is eaten</t>
  </si>
  <si>
    <t>Jabbar Yawar, the security gap of The Iraqi Peshmerga forces sometimes reaches 400 kilometers</t>
  </si>
  <si>
    <t>The regional government has sold the value of 9 trillion dinars of oil</t>
  </si>
  <si>
    <t>The region's oil income was 45 of the government's 55 companies</t>
  </si>
  <si>
    <t>How do you think about this? They ask for creating Alan Sharbazher administration</t>
  </si>
  <si>
    <t>By picture; details of a tragic traffic accident in Sulaymaniyah</t>
  </si>
  <si>
    <t>Pike won a spanish court complaint</t>
  </si>
  <si>
    <t>Iraq's corona infection has reached a dangerous level, exceeding the number of coronavirus patients by 4,000</t>
  </si>
  <si>
    <t>The Popular Mobilization Forces formed a committee to investigate the events in the Green Zone</t>
  </si>
  <si>
    <t>The Minister of Emigration of Iraq, the Ambassador of the European Union of Immigrants, met</t>
  </si>
  <si>
    <t>Iraq because of small problems people are killed</t>
  </si>
  <si>
    <t>The message of Messi, a 100-year-old Argentine man named Hernan Mastrangle, has scored all the goals of Leo Messi in his notebook. He has a unique admiration for argentina's living legend, and his news through His grandchildren's social networks are spreading, and Polga gets the nickname Kopa America, leo, when he knows the truth, sends a special clip to Mastrangle, and the arrest arrives in the media through a 100-year-old motivator grandson named Julian, in which Messi  thankes him and wishes him safety</t>
  </si>
  <si>
    <t>In the past 24 hours, most of the corona tests have been done in Erbil</t>
  </si>
  <si>
    <t>The family of one of the victims of the Erbil flood spoke to Kurdsat News</t>
  </si>
  <si>
    <t>The most profitable country in the region is Turkey, but it does not allow the representation of the regional government to be opened. Arez Abdullah, a member of the Leadership Council of the Patriotic Union of Kurdistan, wrote a turkish address. The PKK has published its own facebook page, the Turkish region's plan for Turkey. The following is the text of the Kurdistan Region's political crisis, which is the problem of Turkey, and the PKK's problem is related to turkey's internal affairs, but we have our own hands.  It has also been mentioned more than ever before, and the threats of Erdogan have been clarified, so even if the region falls on the side of the fire, I don't mean to put the yeobal of the fire here. On the other hand, but there are some facts that need to be talked about, because the relevant parties are always distorting their interests. No one denies that Turkey is an important neighboring state. We both need each other, but relations should be the basis of the current common interests, not no.  The balance is different from the fall of Saddam's regime, the most beneficial country in the Kurdistan Region of Iraq was Turkey, but turkey does not take into account the yaburi trade relations, because they always look at another goal when the most profitable country in the Kurdistan Region is the only country that does not allow it. In the representation of the regional government, contrary to the powerful states of the United States, Britain, France, the regional states of Iran, and the other countries of the Turkish state, we can recognize the ideology of the Turkish state, and we can also recognize its values  We evaluate, but it doesn't matter, it's important for us where the policies of the country and the country unite against the interests of the people where Turkey wants to create a country itself, there are main excuses for Turks, Kurds, that's why we will Yazerbayjan Syria Cyprus Kurdistan region is dusty and now has a big plan to occupy the territory of the region is the excuse of PKK although the existence of PKK in the south is the permission of the region, but they also justify themselves so the land of the region is a battlefield  Basically, turkey should have been in the north of Kurdistan, not the south, but PKK is a force that cannot be ridiculed, and the big question is, what should the region's attitude be like in the middle? It is clear that until now, the region's political entity in general, the government in general, has a suspicious role, including the dominant party's policy of renouncing the path of institutions, but the government consists of three main parties in the country, which should be an important parliamentary issue. The council of ministers should be settled, and at the same time the government's official attitude will appear good or bad, and the problem in the south is not only related to the PDK, but also the relationship of all the parties in Kurdistan, which is the individual of the country, so it is necessary to stand up nationally.  When Erdogan shouts, they may go to Shangal at night, and maybe they will go to Qandil, and the KRG will devise a straightforward independent policy against Turkey, especially when we know that Turkey will not take a step back until 1997. Day by day, the headquarters of the south will be stronger if the dark rooms are no longer discussed, and the situation in the region will certainly get worse, and those who have written the region will never be able to discuss the agreements of the dark rooms.  The interests of the Kurdistan Region will not be the PUK's goran party, and the big issue needs a national stance. I think that if there is a national stance, the Kurdistan Region can play an active role, and maybe it can put a side with that fire, it is about to spread at the beginning.</t>
  </si>
  <si>
    <t>A country has its own philosophy of happiness. We have chosen five of them, and they can benefit from it. The first comment has been given to us.</t>
  </si>
  <si>
    <t>48 tons of expired materials have been seized in Sulaymaniyah</t>
  </si>
  <si>
    <t>Yusuf Chawshin, general manager of Erbil Social Development Monitoring, said that preparing a new list of poor families, we will start a new survey through the Ministry of Labor, social affairs, and we will send the list to the Ministry of Commerce to provide more food for poor families. More information is in this link.</t>
  </si>
  <si>
    <t>A traffic accident killed one person because of a car accident in Kalar city, one person was killed and another was injured in Garmian traffic. Kalar city near Lana City neighborhood, a traffic accident occurred between a motorcyclist and the result of the accident was the driver of the motorcycle, one of the passengers of the car was injured, and he also pointed out that the injured were given the necessary treatment</t>
  </si>
  <si>
    <t>Thomas Tukhel received a series of bad news</t>
  </si>
  <si>
    <t>Papa Francis arrived at Maryousuf Church in Baghdad</t>
  </si>
  <si>
    <t>Meteorology published tonight's forecasts of last hour's rainfall</t>
  </si>
  <si>
    <t>Abdullah Kwekha Mubarak announced, 45 years ago, in 1975, the decision of the interim leadership of the Party of Muqta, Dr. Kamal Kirkuk, the Peshmerga of the Iranian Party, will return to Kurdistan and start the revolution of Kurdistan activity in a war 163 Iraqi soldiers were killed and three helicopters were destroyed</t>
  </si>
  <si>
    <t>An ISIS attack resulted in two injuries</t>
  </si>
  <si>
    <t>Oil distribution will start in three other areas of the region</t>
  </si>
  <si>
    <t>A well-known American actor shot a woman while filming a film</t>
  </si>
  <si>
    <t>Bafl Talabani congratulates Yazidis</t>
  </si>
  <si>
    <t>The story of killing a Young Kurd in Britain, a friend of his own, says the mother of the murdered young man says he has been waiting for seven years to one day return to hug him</t>
  </si>
  <si>
    <t>Four areas of the capital Baghdad will be provided with free internet</t>
  </si>
  <si>
    <t>Monthly salary information</t>
  </si>
  <si>
    <t>The weekly meeting of the Council of Ministers chaired by Masrour Barzani, prime minister, will be held in the presence of Qubad Talabani, deputy prime minister</t>
  </si>
  <si>
    <t>Rabaullah armed group threatens Kurdistan region</t>
  </si>
  <si>
    <t>The meeting of president Barham the negotiating delegation of kurdistan fractions ended</t>
  </si>
  <si>
    <t>The flight place of the plane was revealed and bombarded Erbil airport</t>
  </si>
  <si>
    <t>The spokesman of kurdistan government a number of kurdistan citizens have been victims of smugglers</t>
  </si>
  <si>
    <t>A man is imprisoned for killing cats for a year</t>
  </si>
  <si>
    <t>Bewar Rahman</t>
  </si>
  <si>
    <t>The manager of the region's tax returned hundreds of billions of dinars through the government's tax</t>
  </si>
  <si>
    <t>The meteorology of the region will snow tomorrow</t>
  </si>
  <si>
    <t>The delegation of PDK will meet the Turkmen parties</t>
  </si>
  <si>
    <t>Efforts to deliver corona vaccines in poor countries have decreased</t>
  </si>
  <si>
    <t>On the seventh anniversary of its founding, the Popular Mobilization Forces performed a military performance in Diyala, in which several types of armored missiles were displayed, a large picture of Mahdi Muhandis, the leader of the killed Hashdi Shaabi, was raised. Shaabi, the presence of Iraqi Prime Minister Mustafa Kadhimi, was held. In the past, he showed a lot of support from the forces, a national force called Kadhimi, who has always insisted that the PMF should be in power of the state, but so far they have not been put under the control of the state, and this is a lot of problems.  has created, especially the United States, coalition forces are occasionally attacked by missiles</t>
  </si>
  <si>
    <t>Turkey refuses to transfer illegal refugees by plane to Belarus</t>
  </si>
  <si>
    <t>PDK threatens badinan's punished cases and we talk about many subjects</t>
  </si>
  <si>
    <t>News new information from Sulaymaniyah</t>
  </si>
  <si>
    <t>Turkish warplanes bombarded Matin mountain</t>
  </si>
  <si>
    <t>Artist's Art Project Day International Women's Day</t>
  </si>
  <si>
    <t>Holland consulate the aim of strengthening Kurdistan Peshmerga forces</t>
  </si>
  <si>
    <t>Bafl Talabani most of the Sunni political parties are close to PUK</t>
  </si>
  <si>
    <t>Turkey's ground flights have been suspended in Iran</t>
  </si>
  <si>
    <t>A traffic accident resulted in the death of two people and the injury of eight others</t>
  </si>
  <si>
    <t>Taking vaccines has increased by 10 times.</t>
  </si>
  <si>
    <t>The spokesman of Kurdistan regional government directly talked about the return of immigrants</t>
  </si>
  <si>
    <t>A special device was placed directly in search of the large search for the body of the author has begun</t>
  </si>
  <si>
    <t>McCarron Kazmi made a phone call</t>
  </si>
  <si>
    <t>Tourists from all over the region went to the tourist areas of Kurdistan region 451 other people have been infected with corona on Saturday covax corona vaccine reaches Iraq reducing the value of dollars does not need to cancel the budget west of Kurdistan faced drinking water crisis</t>
  </si>
  <si>
    <t>Makron left the Kurdistan Region to Kurdistan</t>
  </si>
  <si>
    <t>A man attacks family members in Erbil, killing a boy with a knife, one of whom died in Erbil; a man stabbed his wife to a child, Hogar Aziz, an Erbil police spokesman, announced the arrest of a man who had become a gunman with family members as a result. Qoo attacked the police department of Erbil plain district, Shawes police station, and they were informed that a mother of a boy's names had become an argument, and the accused stabbed all three of them with knives, and one of the boys was named.  The defendant was able to bring the town of Rania back to Erbil for less than 15 hours. The investigation file of the incident was opened, and the accused was suspended by the judge's decision, Article 413 of the Penal Code.</t>
  </si>
  <si>
    <t>Today, Wednesday, a postponed game of the second week of La Liga, Barcelona will be a guest of The Atlantic Bilba club at 1100</t>
  </si>
  <si>
    <t>Why does Cristiano love Zedani? Cristiano Ronaldo announced in 2018, Zedan always tells me, Chris calm down, go to the stadium and play your way, the only player you can make a difference, he's always been honest with me, so I had a special love for him.</t>
  </si>
  <si>
    <t>Hadi Ameri asked for full control of Iraq's airspace</t>
  </si>
  <si>
    <t>Sulaymaniyah International Airport opens citizens of Agarda airlines</t>
  </si>
  <si>
    <t>The press conference of a number of Goran parliamentarians asked about the investigation of importing the registration of cars under the model</t>
  </si>
  <si>
    <t>1339 other people in the region were infected with Corona</t>
  </si>
  <si>
    <t>Sulaimaniyah; a girl jumped down a bridge and fell on a car</t>
  </si>
  <si>
    <t>In front of Kurdistan parliament, the president of the new generation fraction will be prevented from entering the parliament</t>
  </si>
  <si>
    <t>More than 60 thousand people have migrated abroad in 18 months</t>
  </si>
  <si>
    <t>The ministry of higher education graduates of 12th high school made a new decision</t>
  </si>
  <si>
    <t>Azerbaijan tourism office will open Israel</t>
  </si>
  <si>
    <t>Turkish police arrest a Kurdish parliamentarian</t>
  </si>
  <si>
    <t>Seven years have passed since sending Peshmerga forces to Kobane</t>
  </si>
  <si>
    <t>The minister of education warns teachers who have not received vaccines</t>
  </si>
  <si>
    <t>Directly in the Kurdistan Parliament, the Meeting of the Alangaris will be held on the developments in the Kurdistan Region</t>
  </si>
  <si>
    <t>By picture; the health condition of today's student girl who was injured was revealed</t>
  </si>
  <si>
    <t>Because of the decision, crowds have been created in the checkpoints</t>
  </si>
  <si>
    <t>Rania is considered the monument of the martyrs of the uprising</t>
  </si>
  <si>
    <t>Because of increasing the demand of China and India, the price of gold has increased</t>
  </si>
  <si>
    <t>A parliamentarian asks the citizens of the central provinces below Iraq not to visit The Kurdistan Region</t>
  </si>
  <si>
    <t>Our eyes can change the taste of a meal.</t>
  </si>
  <si>
    <t>Mbape or Haland? Fernando Hiro, a Spanish legend, says they are both unique players. Mbappe has more experience playing at a high level, and Hollande has fallen, but we need to know that Hollande is still developing more young, and eventually Messi Cristiano's two will become kings of the field.</t>
  </si>
  <si>
    <t>Directly; the latest information of ISIS attack peshmerga point in Kirkuk border</t>
  </si>
  <si>
    <t>Muhammad Halbousi abiding by the decisions of the federal court is a step away from the option of rioting</t>
  </si>
  <si>
    <t>What happens if Iraq continues to oil?</t>
  </si>
  <si>
    <t>President Barham President Rohani made a phone call</t>
  </si>
  <si>
    <t>0800; new information about those who attacked a school in Sulaimaniyah</t>
  </si>
  <si>
    <t>The United Nations published a strong message against the Erbil court of appeal</t>
  </si>
  <si>
    <t>A source of the ministry of finance announced that tomorrow the salary of the ministry of justice will be distributed to the judicial council</t>
  </si>
  <si>
    <t>Bafl Jalal Talabani we will be the lawyer of PUK</t>
  </si>
  <si>
    <t>Directly; the bodies of five members of a family who died in the traffic accident of Shekhan road will be buried</t>
  </si>
  <si>
    <t>The ministry of commerce of the region has increased the import of cars this year</t>
  </si>
  <si>
    <t>In opening the market, the price of dollar increased</t>
  </si>
  <si>
    <t>The Pentagon will not allow Turkey to become a threat to our Kurdish allies</t>
  </si>
  <si>
    <t>An expert doctor warns of the arrival of a large number of tourists in the region</t>
  </si>
  <si>
    <t>The head of the information agency has four expectations for the graduates</t>
  </si>
  <si>
    <t>Goran should take serious steps to solve the problems of Erbil Baghdad</t>
  </si>
  <si>
    <t>Faraj Kosrat Rasul, the military commanders, met today noon Thursday 2392021 Rania, Faraj Kosrat Rasul, the administrator of the Political Bureau of the Patriotic Union of Kurdistan, the presence of Haval Burhan Saeed Sofi, a member of the political bureau of Zuber Osman Hazhar Hassan K Abdullah Kani Stone, the members of Faisal Karim Khan Bradost leadership, candidate number 24 of Soran 1st Circle Union, officers and military commanders of Soran center border gathered in the meeting and the preparations for the election were working to succeed the candidate of Yakety  The patriotic of Kurdistan was discussed and all the attendees agreed working to get the most votes of the border in a speech, the attendees, Faraj Kosrat Rasul, talked about the importance of the success of the Kurdistan Alliance Union in this election and announced the opportunity It is a golden to make the election a station for correcting the balance of kurdistan force with a strong parliamentary team to go to Baghdad and defend the rights of our nation the meeting ended the discussion of the friends of the participants</t>
  </si>
  <si>
    <t>Eight regiments, the commander of the joint peshmerga brigade, will be given to the Kurds</t>
  </si>
  <si>
    <t>Directly; Erbil governor will open a project</t>
  </si>
  <si>
    <t>An Iranian plane is removing its path from an Iraqi airport</t>
  </si>
  <si>
    <t>Tomorrow the Iraqi parliament will meet to approve the budget bill</t>
  </si>
  <si>
    <t>Romero chose Tottenham Argentina defender Atalanta Bergamo club, Christian Romero has decided to play Tottenham next season Tottenham is one of the wanted clubs of Argentina defender Christian Romero, they have shown their readiness to transfer the cost of tar Khankhan, about 50 million euros, Football Italy has revealed that Romero will meet Atlanta coach Perluigi Gasperin ian tomorrow, Tuesday, and he will announce with great possibility that he wants to play Tottenham, not Atlanta.</t>
  </si>
  <si>
    <t>Papa Francis arrived in Mosul to deliver a speech</t>
  </si>
  <si>
    <t>Nechirvan Barzani Mustafa Kazimi's meeting started</t>
  </si>
  <si>
    <t>New information on autocron infection symptoms will be published</t>
  </si>
  <si>
    <t>After the disappearance of three months, the body of a civilian was found dead</t>
  </si>
  <si>
    <t>Sending a trillion 200 billion dinars of the region will be explained</t>
  </si>
  <si>
    <t>People were waiting for the salaries of a part of the employees to be executed information in this link</t>
  </si>
  <si>
    <t>Haval Abubakr talks about renovating the streets of Sulaymaniyah</t>
  </si>
  <si>
    <t>Turkey; millions of people have received corona vaccines</t>
  </si>
  <si>
    <t>Erbil police arrested a wanted man</t>
  </si>
  <si>
    <t>In the problem of co-presidents, new developments are coming</t>
  </si>
  <si>
    <t>An armed attack of a village of Sarwaran will be destroyed</t>
  </si>
  <si>
    <t>The media centers of Turkey sent Syrian militias to Afghanistan</t>
  </si>
  <si>
    <t>Will regional countries have an impact on the outcome of the election?</t>
  </si>
  <si>
    <t>Peshmarga bridge opposed isis attack</t>
  </si>
  <si>
    <t>Haval Abubakr's home, wherever there is conflict, kurds will be cut off</t>
  </si>
  <si>
    <t>An announcement from the office of the president of the regional government</t>
  </si>
  <si>
    <t>We are waiting for the agreement of the finance committee to be approved next week's meeting of The Iraqi Parliament</t>
  </si>
  <si>
    <t>In the United States, Khashoggi's wounds have not yet healed</t>
  </si>
  <si>
    <t>The United States of Britain is asking for more research to be done on the source of corona's emergence</t>
  </si>
  <si>
    <t>Masoud Barzani no force can destroy the peace of the coexistence of the Kurdistan Region</t>
  </si>
  <si>
    <t>A member of the Commission of Commissioners revealed the secret of changing the election result by reducing the seats of PDK</t>
  </si>
  <si>
    <t>Iraq's minbar coalition, the presidency of Ayad Allawi, announced a boycott of the next election</t>
  </si>
  <si>
    <t>Blinken, if the Taliban face our soldiers, we will have a decisive answer.</t>
  </si>
  <si>
    <t>Chavi Barcelona's contract will investigate the information of The Cadina Kop Network, one hour of signing the contract of Chevy Hernandez Barcelona club, la Liga clubs network helped the legal committee of the course to investigate the contract, the source, financially the club Catalonia's side was able to operate only three million new coach transfers. The press conference presented by Club President Chavida Juan Laporta said, "We have given 25 million chavi, and the other part has offered the same amount of food to The Hundred Club."  Qatar has done</t>
  </si>
  <si>
    <t>Taliban movement preparing to announce the new cabinet of government</t>
  </si>
  <si>
    <t>If it is not prevented, it will reappear again, and a large force of military equipment has been moved towards it.</t>
  </si>
  <si>
    <t>The Federal Court of The Tans will meet the results of the election</t>
  </si>
  <si>
    <t>New information on the return of deported immigrants from the Belarusian border</t>
  </si>
  <si>
    <t>The political offices of PUK have been taken from them but they will remain</t>
  </si>
  <si>
    <t>Is raising dogs religiously halal or not?</t>
  </si>
  <si>
    <t>Masrour Barzani about a decision of Germany court your decision is historical</t>
  </si>
  <si>
    <t>Pictures and information of a trip through historical cars</t>
  </si>
  <si>
    <t>Salahaddin Bahadin Region, the work of destroying the family's shiraz is done by misleading young people</t>
  </si>
  <si>
    <t>Directly, the governor of Duhok gives information from Turkey</t>
  </si>
  <si>
    <t>Bright story ; the new Corona bride took her life away</t>
  </si>
  <si>
    <t>The time of another wave of raining thunderstorms was announced</t>
  </si>
  <si>
    <t>A parliamentarian punished for not tying the water scale a letter to the government</t>
  </si>
  <si>
    <t>The president of Kurdistan regional government welcomed the family of martyr Ibrahim Khidir Heroi</t>
  </si>
  <si>
    <t>Faleh Fayaz should criticize the commission in the frame of law</t>
  </si>
  <si>
    <t>A man killed his wife and four other members of his wife's family</t>
  </si>
  <si>
    <t>The world media news "the six killed are women from Asyan"</t>
  </si>
  <si>
    <t>The number of infected people is approaching two million</t>
  </si>
  <si>
    <t>The first speech of the president of Afghanistan escaped</t>
  </si>
  <si>
    <t>Will the PUK delegation go to Baghdad?</t>
  </si>
  <si>
    <t>Kurdistan region asks China to invest in a number of projects</t>
  </si>
  <si>
    <t>University graduates of institutes in Kirkuk are protesting</t>
  </si>
  <si>
    <t>Koya; six members of a family were killed in a traffic accident</t>
  </si>
  <si>
    <t>Kurdistan Alliance starts advertising from Kirkuk</t>
  </si>
  <si>
    <t>Directly; the latest statistics of erbil flood damages</t>
  </si>
  <si>
    <t>Kuman is now time to win Real Madrid</t>
  </si>
  <si>
    <t>The United Nations has broken the record of injuring civilians killed in Afghanistan</t>
  </si>
  <si>
    <t>Is Ibrahim Hakim ready to run for the Iraqi parliament?</t>
  </si>
  <si>
    <t>Britain; more than 1,000 coronavirus cases have been recorded in the past hour</t>
  </si>
  <si>
    <t>Sulaimaniyah; two porpoises will be closed</t>
  </si>
  <si>
    <t>The drivers of Bashmakh border gathered in front of Sulaymaniyah governorate</t>
  </si>
  <si>
    <t>The dollar rose and the Turkish lira dropped significantly</t>
  </si>
  <si>
    <t>Because of the crash of a boat, immigrants drowned in the Middle Sea</t>
  </si>
  <si>
    <t>The head of the Iraqi service council talked about establishing a class</t>
  </si>
  <si>
    <t>And the American University of Iraq in Sulaimaniyah is signing a series of quality hospitals, a partnership in the field of scientific cooperation conducting a number of medical researches.</t>
  </si>
  <si>
    <t>The Taliban will own atomic weapons</t>
  </si>
  <si>
    <t>New details of a child driver's self-driving in nine zero-kilometer cars in Erbil</t>
  </si>
  <si>
    <t>Citizens are looking forward to the return of Peshmerga forces</t>
  </si>
  <si>
    <t>Sulaymaniyah two Billiard halls will be closed</t>
  </si>
  <si>
    <t>America's new attitude is Iran's atomic dossier</t>
  </si>
  <si>
    <t>Erbil a girl with her brother was killed</t>
  </si>
  <si>
    <t>Three missiles fell down the border of Qasrok district</t>
  </si>
  <si>
    <t>The Ministry of Peshmarga responded to the Turkish defense minister</t>
  </si>
  <si>
    <t>Directly; the details of the death of a man in Chamchamal say it was caused by an error injection</t>
  </si>
  <si>
    <t>Who is it? A prominent Kurdish historian died</t>
  </si>
  <si>
    <t>An urgent request from the high security committee to vote</t>
  </si>
  <si>
    <t>Farmer Adil, the spokesman of kurdistan government, I am sure we will reach an agreement in Baghdad</t>
  </si>
  <si>
    <t>The European Union Commission has nothing to do with the Taliban, we will not admit them</t>
  </si>
  <si>
    <t>Fatih coalition sent 128 billion dollars to Kurdistan region</t>
  </si>
  <si>
    <t>The official media of PUK accepted the decisions of Bafl Talabani</t>
  </si>
  <si>
    <t>Poetry poster exhibition teacher Amin Sapan Sulaymaniyah</t>
  </si>
  <si>
    <t>Video of a truck burning on the street</t>
  </si>
  <si>
    <t>Do you know that Bitcoin was hit by a fatal blow?</t>
  </si>
  <si>
    <t>The political office of PDK will meet</t>
  </si>
  <si>
    <t>he's been working for seven years, he's been telling his story.</t>
  </si>
  <si>
    <t>The finance minister met a delegation of The Commercial Bank of Iraq</t>
  </si>
  <si>
    <t>Rawaz was uncomfortable with his car; he died 10 days from buying a return</t>
  </si>
  <si>
    <t>Erbil welcoming the president of a country has really proved that the friend of Kurdistan, France, what has the Kurdistan Region done in this era? It seems that in the next stages, France, like the United States, or as an American successor, will come to the Kurdistan Region. More information is available at the link below.</t>
  </si>
  <si>
    <t>Who is it? A senior Change official resigned. Read the text of his resignation letter. What did the general coordinator say?</t>
  </si>
  <si>
    <t>Kawa Abdulqadir we want the election to be a multi-circle shape</t>
  </si>
  <si>
    <t>An Iraqi leader was killed to see the pictures</t>
  </si>
  <si>
    <t>Erbil governorate provided 13 industrial projects</t>
  </si>
  <si>
    <t>Amazon like Samarra's slug is a big job</t>
  </si>
  <si>
    <t>Three garbage companies are taking money from the people, Daban Muhammad, a member of the Kurdistan Parliament's reconstruction integrity committee, said a shopkeeper, whose shop has been empty for a long time, has closed it for a long time, 375,000 dinars, and the rubbish money has been returned to the shop. He carried it, and the government company did not stop it. He also pointed out that at the moment, if someone does not use a bag of dust, he will be punished for 50,000 dinars. If he has a bag next to him, you will be fined 50,000, if you want to fill your trash.  You'll be punished 500,000. None of these compromises exist in the law.</t>
  </si>
  <si>
    <t>The Ministry of Foreign Affairs of Iraq revealed the number of Belarusian immigrants</t>
  </si>
  <si>
    <t>Three people were arrested with bullets</t>
  </si>
  <si>
    <t>Take advantage of these tactics.</t>
  </si>
  <si>
    <t>The advertisement of Iran's presidential election started</t>
  </si>
  <si>
    <t>A high official of the ministry of finance yesterday Thursday Mustafa Kadhimi the prime minister of Iraq signed a letter sending 200 billion dinars to the ministry of finance</t>
  </si>
  <si>
    <t>What do you think will happen to the situation in Baghdad?</t>
  </si>
  <si>
    <t>When the parties resort to unification, they understand the disaster of dividing Kurdistan</t>
  </si>
  <si>
    <t>Sadr's decision not to participate in the election is expected to be a wide demonstration</t>
  </si>
  <si>
    <t>The amount of compensation money for the victims of the Erbil flood was determined</t>
  </si>
  <si>
    <t>The body of professor Dr. Kamal Mazhar will be returned to Kurdistan region</t>
  </si>
  <si>
    <t>The price of oil has risen more</t>
  </si>
  <si>
    <t>The deadly cause of the new generation of Corona has been revealed</t>
  </si>
  <si>
    <t>Rainy weather forecasts will begin</t>
  </si>
  <si>
    <t>The punishment of journalist Omid in the light of an attempt to destroy the freedom of journalism</t>
  </si>
  <si>
    <t>Car Show</t>
  </si>
  <si>
    <t>The fire of Laybat village was set on fire</t>
  </si>
  <si>
    <t>The Taliban movement is facing the threat of drug trafficking</t>
  </si>
  <si>
    <t>The electricity income of The Kurdistan Region has increased</t>
  </si>
  <si>
    <t>I won't resign a governor because I've made other governors' advances</t>
  </si>
  <si>
    <t>Diyala a teacher was killed in front of his house</t>
  </si>
  <si>
    <t>The campaign of cleaning the damaged areas of Germany has started</t>
  </si>
  <si>
    <t>The Oil Administration of Sulaymaniyah Minerals revealed that tomorrow the distribution of white oil will start in Sulaymaniyah governorate, the base of six cities of Sulaymaniyah will be distributed oil</t>
  </si>
  <si>
    <t>Erbil; inside harir district bazaar, people were killed by gunfire</t>
  </si>
  <si>
    <t>Malaysia; thousands displaced by floods</t>
  </si>
  <si>
    <t>Four other brigades of 70 80 units will be put into the Ministry of Peshmarga</t>
  </si>
  <si>
    <t>Developing roads and creating kurdistan train line</t>
  </si>
  <si>
    <t>Hawar Muhammad, head of the legal department of the PDK's election agency, will return to Kirkuk officially on Sunday. The opening of the pdk's return campaign headquarters is important for the Party's public to ensure that their votes are not wasted. A large number of people are supporting the candidates because of the return of the Kirkuk Party to open election campaign bases. Our votes will increase in more detail.</t>
  </si>
  <si>
    <t>Can the PUK directly solve its internal problems?</t>
  </si>
  <si>
    <t>The difference in compensating the owners of choman Haji Omaran's two-sided project will be made</t>
  </si>
  <si>
    <t>David Petraeus Iran's militias have become a big headache</t>
  </si>
  <si>
    <t>Kurdistan Regional Government President Welcomes Dali Qaradaghi</t>
  </si>
  <si>
    <t>Buying land sales of Erbil's houses has stopped being flooded</t>
  </si>
  <si>
    <t>Muhammad Haji Mahmoud Kurdistan region Baghdad will never reach an agreement</t>
  </si>
  <si>
    <t>The instability of the Iraqi dinar has caused prices to rise</t>
  </si>
  <si>
    <t>During last April, 69 ISIS terrorist leaders have been killed in Syria, said a spokesman for the international coalition against ISIS. "So far, 930 ISIS positions have been seized," said a spokesman for the Iraqi armed forces.</t>
  </si>
  <si>
    <t>The principles of writing the constitution of the region</t>
  </si>
  <si>
    <t>Directly, some teachers of Sulaymaniyah University ask to see Qubad Talabani</t>
  </si>
  <si>
    <t>Komal Yakgrtu reveals their attitude of voting in the disputed areas</t>
  </si>
  <si>
    <t>Qais Khazali will abide by the federal court's decision</t>
  </si>
  <si>
    <t>The new forecast is a wave of thunderstorms</t>
  </si>
  <si>
    <t>Market monopoly is the reason for the increase in the price of gasoline</t>
  </si>
  <si>
    <t>The new methods of WhatsApp Facebook force Turkey to investigate them</t>
  </si>
  <si>
    <t>Read the numbers Samir Hawrami with data answers Hevidar Ahmed more than this link know</t>
  </si>
  <si>
    <t>Trump takes the atomic bag to Biden</t>
  </si>
  <si>
    <t>A five million dollar reward of America arresting a Taliban leader</t>
  </si>
  <si>
    <t>Directly ; the four candidates of PUK , PUK , Yakgrtu toilers are guests of the toil circle</t>
  </si>
  <si>
    <t>The graduation ceremony of 14 15 th courses of Students of Newroz University of Duhok was held</t>
  </si>
  <si>
    <t>A qarahanjir village in the day 250 sheep of the villagers die an unknown reason</t>
  </si>
  <si>
    <t>Kurdistan Toilers Party congratulates Patriotic Union of Kurdistan</t>
  </si>
  <si>
    <t>We have no decision entitled extending the period of the prosecuting of the Kurdistan Democratic Party( KDP) to restore the seat of Erbil Nineveh PUK, which the presidency of the Republic's Judicial Council has intervened in the process, the Independent High Electoral Commission of Iraq PDK rejected the announcement that syria is our independence, and all our decisions will be in the context of a discussion of exchanging opinions between all the members of the commission representing all the components of the Iraqi people, and announced that the commission is not a supporter of any party  It doesn't affect any personalities, so the post is in a state position, and the whole answer is in this link.</t>
  </si>
  <si>
    <t>An Iraqi military commander has not announced an emergency situation</t>
  </si>
  <si>
    <t>Fahmi Burhan, a member of the PUK leadership, said during a meeting that his party's cadres were attacking Lahur Sheikh Jangi, the co-leader of their leadership party, and that they did not want to respond to the deterioration of the peace situation in the Unity of the Kurdistan Region.</t>
  </si>
  <si>
    <t>Shok Mala Bakhtiar says the unspoken speech</t>
  </si>
  <si>
    <t>Solshear wants Cavani to stay for another season at Man United</t>
  </si>
  <si>
    <t>Shaswar Abdulwahid was the leader of an alliance with 28 seats. Know what they are doing. They will reveal the details of the discussion</t>
  </si>
  <si>
    <t>People who drink Red Bull Taiger is your subject, it is clear to everyone that in recent years drinking energy drinks have increased significantly, aware that foods cause a lot of damage to the human body, and humans face many dangerous consequences, the main component Energetic drinks include caffeine sugar caffeine is not a fuel that makes you stronger without energy, but it is only a motivator to produce more kidney spills and more work to produce more hormones, caffeine is a lot of drinking.  The ointments can be seen, a cup of black tea contains about 30 kg of caffeine, while the amount of caffeine of energetic drinks is between 80 200 millimeters and the amount of caffeine is very high, caffeine with that large amount causes the speed of hitting Heart pressure increases blood pressure causes anxiety of another major component of energetic drinking is sugar, one energetic downpour has about 36 gm of sugar, when a large amount of sugar enters the body, the rate of sugar increases significantly, The reaction to this insulin hormone drops sugar , which makes a person feel very tired and encourages another to lower one , maybe people think they're drinking energy drops after that , we're doing the full exercise . We burn it, aware that the sugar in the lower ones is not glucose, but it is multi-fat sugar that does not go to the muscles at all to burn it through exercise, but only goes to the liver and from there it changes the fat of the stomach and gathers to eat  Energists have a lot of other damages, such as obesity, sleep loss, tooth chlorination, heartache, paving the way for using cigarettes and drinking alcoholic substances, so advice Our dear citizens are not to use foods in any way, if they have used them until now, stop drinking as soon as possible, the dangers of always being healthy, Dr. Sherwan Kosari, a general expert physician</t>
  </si>
  <si>
    <t>Milan fans call new vision Mike Mainan, the new goalkeeper of AC Milan club, this season 20202021 lily french club's 21 games have not scored 21 goals, no other goalkeeper has scored five major European rounds</t>
  </si>
  <si>
    <t>The head of the Turkoman Front visited Halbousi Hassan Toran, the head of the Turkoman Front, Muhammad Al-Halbousi, the head of the Takamdoum Alliance, and announced that the meeting should take into account the rights of the components, especially the Turkoman component, to participate in the decision-making center.</t>
  </si>
  <si>
    <t>Iraq refuses to be an international supervisor in the pre-election process</t>
  </si>
  <si>
    <t>Hevidar Ahmed Samir Hawrami party fraction explains</t>
  </si>
  <si>
    <t>An ISIS terrorist was sentenced to 10 years in charge of killing a Yezidi child</t>
  </si>
  <si>
    <t>Bultani at 0500 Shahian Tahsin</t>
  </si>
  <si>
    <t>Blinken is discussing the fate of Afghanistan</t>
  </si>
  <si>
    <t>Have you heard what you've heard? Britain a woman complained to the police that she didn't kiss her lover</t>
  </si>
  <si>
    <t>The regional government still says that every thirty days we distribute salaries but till now some ministries have not received their salaries for 50 days and it is not known when they will receive the salary</t>
  </si>
  <si>
    <t>Contractors the minister of electricity of Erbil region will meet</t>
  </si>
  <si>
    <t>A number of weapons were seized by uninitiated cars</t>
  </si>
  <si>
    <t>15 other people died in Corona</t>
  </si>
  <si>
    <t>Sirwan Salih, a meteorologist, has been snowing most of the mountainous areas since Wednesday, and a good amount of rain is raining in the cities of Sulaimaniyah, Erbil, Duhok.</t>
  </si>
  <si>
    <t>Rudaw media network publishes the winners of Duhok governorate border</t>
  </si>
  <si>
    <t>the friendship of a dog</t>
  </si>
  <si>
    <t>Another hospital for treating corona patients will be opened in Sulaymaniyah</t>
  </si>
  <si>
    <t>Qubad Talabani, Putin's special representative, will solve a significant part of the region's problems from Baghdad, so the Kurdish parties must go to Baghdad unanimously.</t>
  </si>
  <si>
    <t>The news clock started and the sensitive decision of PUK's interior was given, everything was settled, and the goran movement's attempts to remove Zargata hill were the reason for increasing the rate of separation of spouses</t>
  </si>
  <si>
    <t>The Ministry of Peshmarga announced the injury of two Peshmerga</t>
  </si>
  <si>
    <t>The latest information of Baghdad's top congress is the rejection of Kurdistan</t>
  </si>
  <si>
    <t>Africa's food crisis has plagued more than million people</t>
  </si>
  <si>
    <t>President Barham made a phone call to the President of China</t>
  </si>
  <si>
    <t>The retired judge of Garmian was hunting, and he was released on the pretext of illness</t>
  </si>
  <si>
    <t>The ministry of electricity will publish an announcement of providing electricity to the students' test halls</t>
  </si>
  <si>
    <t>NRT immigration identities revealed the boat's sinking was rescued</t>
  </si>
  <si>
    <t>The U.S. Treasury Department is not considered far from reviewing Iran's punishments</t>
  </si>
  <si>
    <t>Lahur Sheikh War of Kirkuk the isolated areas a request to the Sunni Waqf Council</t>
  </si>
  <si>
    <t>Simony has found Suarez's best replacement , the Spanish newspaper Marca has revealed , Atletico managers are now busy negotiating the transfer of Rafa Mir , spain's Olympic striker . The 24-year-old forward plays position No. 9, scoring 16 first-round goals last season, but the club has dropped to second place , a transfer price of only 15 million euros .</t>
  </si>
  <si>
    <t>The third basket will be distributed by the region's food</t>
  </si>
  <si>
    <t>Two Teenagers of Iran were arrested for raising the Flag of Kurdistan</t>
  </si>
  <si>
    <t>Iraq economic conference Syria Damascus will be held</t>
  </si>
  <si>
    <t>In this border, Katyusha was directed to peshmerga barricades</t>
  </si>
  <si>
    <t>Qubad Talabani Mustafa Kazimi reaffirmed our commitment to the budget law</t>
  </si>
  <si>
    <t>The students of 12th grade of high school were shot directly in Sulaymaniyah</t>
  </si>
  <si>
    <t>Shaswar Abdulwahid, know what else he is doing with 500 dinars of gasoline? Kadhim Farooq reveals new things</t>
  </si>
  <si>
    <t>Sulaymaniyah the city of invention the beauty of the city of campaign sacrifice</t>
  </si>
  <si>
    <t>Strengthening The Kurdistan Alliance will lead the political process of the region</t>
  </si>
  <si>
    <t>The cost of studying a parallel university of the region has been published</t>
  </si>
  <si>
    <t>New information shooting a police brigadier general of Rania</t>
  </si>
  <si>
    <t>The continuation of sending 200 billion dinars will be explained</t>
  </si>
  <si>
    <t>The roads will be opened to export the local products of the farmers of the region</t>
  </si>
  <si>
    <t>A beautiful goal by Ronaldo of Portugal Clasico</t>
  </si>
  <si>
    <t>Yakgrtu in the name of participating in the government, we don't welcome any party</t>
  </si>
  <si>
    <t>Iraq's national security announced the arrest of two terrorists</t>
  </si>
  <si>
    <t>Judge Sheikh Latif answers Mam Jalal a number of Turkish students in Kurdistan</t>
  </si>
  <si>
    <t>Washington Tehran doesn't have much time to resume negotiations</t>
  </si>
  <si>
    <t>The director of retirement statistics of parliamentarians remains to be reformed</t>
  </si>
  <si>
    <t>The price of oil has decreased more</t>
  </si>
  <si>
    <t>Israel asked for military options against Iran</t>
  </si>
  <si>
    <t>Iraq sending gasoline to the region announced its attitude</t>
  </si>
  <si>
    <t>Khandan Sulaymaniyah reporter talks about animal sellers</t>
  </si>
  <si>
    <t>A U . S . government minister will be infected with corona</t>
  </si>
  <si>
    <t>China's understanding between us, Russia, protects international security</t>
  </si>
  <si>
    <t>In order to start distributing salaries, the KRG's Ministry of Economic Finance has asked the treasury to prepare a salary list</t>
  </si>
  <si>
    <t>Most of Iraq's political leaders are connected to President Barzani</t>
  </si>
  <si>
    <t>Police killed an injured mother and a son</t>
  </si>
  <si>
    <t>What are the number of drug users in the Kurdistan Region? Are women children drug users in the Kurdistan Region? The audience of a special debate about drugs is faith</t>
  </si>
  <si>
    <t>The Ministry of Endowments of the Region emphasizes the prohibition of the phenomenon of magic writings and its types</t>
  </si>
  <si>
    <t>Duhok; some young people emigrate from lack of job opportunities</t>
  </si>
  <si>
    <t>Direct attempts will be made to solve the problems of residential units</t>
  </si>
  <si>
    <t>A woman separates her husband and receives a five-year house cleaning fee</t>
  </si>
  <si>
    <t>Iraq's corona has exceeded the death toll from the epidemic by 22,000</t>
  </si>
  <si>
    <t>Two missiles were directed to an iranian oil ship in Syria</t>
  </si>
  <si>
    <t>The first Mariwan conference of Mariwan city in eastern Kurdistan started to talk about it hosted Domed Sportsanda the manager of Mariwan conference knew</t>
  </si>
  <si>
    <t>About the fate of a number of Kurdish immigrants, a request will be sent to the regional government</t>
  </si>
  <si>
    <t>Kalak Bardash road seven people died in a traffic accident</t>
  </si>
  <si>
    <t>Bafl Talabani, the co-leader of the Union, met Masio Tuler, the Us ambassador to Iraq</t>
  </si>
  <si>
    <t>America approves a " magic drug " weight loss</t>
  </si>
  <si>
    <t>The election will make political change in Iraq</t>
  </si>
  <si>
    <t>Directly; ISIS attacked and answered</t>
  </si>
  <si>
    <t>Ronaldo is the front line of the players and they have the most annual income information</t>
  </si>
  <si>
    <t>Biden promises to celebrate Corona's rescue in about four months</t>
  </si>
  <si>
    <t>Nechirvan Barzani will be invited to The United Kingdom</t>
  </si>
  <si>
    <t>President Barzani condemned the terrorist attack in Basra and published a message of condolences to the families of the victims of the explosion</t>
  </si>
  <si>
    <t>The Ministry of Foreign Affairs has begun to write down the return of Kurdistan, Iraq, so far no one has written their names. Will they return?</t>
  </si>
  <si>
    <t>NATO killed people in Kabul airport last week</t>
  </si>
  <si>
    <t>Chamchamal; the activist was found dead in his car</t>
  </si>
  <si>
    <t>The coordinator of international recommendations, the KRG, is fully committed to the rule of law, and freedom of the media is a priority.</t>
  </si>
  <si>
    <t>HPG revealed the identity of the guerrillas Khalifan has lost contact with them</t>
  </si>
  <si>
    <t>Adham Barzani announced the day of his return</t>
  </si>
  <si>
    <t>Democratic Justice Party expressed the support of PDK candidates</t>
  </si>
  <si>
    <t>The European Union has given more than six million dollars to the Iraqi Election Commission</t>
  </si>
  <si>
    <t>A U . S . state has reduced its self - preservation procedures</t>
  </si>
  <si>
    <t>There is a danger of Iraqi vaccines citizens will be notified</t>
  </si>
  <si>
    <t>World Health Research on The Side Effects of Vaccines</t>
  </si>
  <si>
    <t>HPG Turkey chemical weapons attack</t>
  </si>
  <si>
    <t>The political office of the Christian Union reaffirms our support and will protect all your rights</t>
  </si>
  <si>
    <t>The case of smuggling the gates is called for the removal of Ali Hama Salih's immunity</t>
  </si>
  <si>
    <t>The proposal of the Minister of Endowments will be revealed at the meeting of the Corona Confrontation Committee</t>
  </si>
  <si>
    <t>The government spokesman shows the content of today's meeting of the council of ministers</t>
  </si>
  <si>
    <t>Oliver DeKottingnis, the French Consul General of Erbil, has published a picture of a pomegranate bag in Paris, saying that the return of Halabja</t>
  </si>
  <si>
    <t>The ministry of electricity will implement an electricity project of the independent administration of Raparin</t>
  </si>
  <si>
    <t>Parliament's finances are the deadline for ending the public salary cut</t>
  </si>
  <si>
    <t>See if you're getting a salary? the distribution is going very slowly</t>
  </si>
  <si>
    <t>The High Election Commission of Iraq will be imprisoned twice</t>
  </si>
  <si>
    <t>A number of ISIS gunmen are killed in Hamrin heights</t>
  </si>
  <si>
    <t>A spokesman for the Iraqi Election Commission said that the voting process will not be extended at 6 p.m.</t>
  </si>
  <si>
    <t>A solution saves the lives of thousands of people with strokes</t>
  </si>
  <si>
    <t>Directly; Garmian some of the citizens gathered</t>
  </si>
  <si>
    <t>Fatih Hadi Ameri coalition is the candidate for the next prime minister post</t>
  </si>
  <si>
    <t>A picture of a traffic accident, five people died</t>
  </si>
  <si>
    <t>A message from the executive director of Facebook company</t>
  </si>
  <si>
    <t>Rabbits in Sweden competed in the obstacle race</t>
  </si>
  <si>
    <t>See what canada's leaders are asking for</t>
  </si>
  <si>
    <t>Khalaf Ahmed, a former head of the PUK's Center for Democratic Organizations, a Kurdish parliamentarian from Baghdad, betrays those who wanted to beautify themselves against Kurdistan, were ugly, and no force with five seats could have an impact.</t>
  </si>
  <si>
    <t>One person was killed in Erbil</t>
  </si>
  <si>
    <t>Manchester United's 51 million expulsion bills gave coaches 38 million pounds of 51 million euros after Ferguson, the end of which was Norway's Ole Gonar Solshayer, the end of which was 75 million euros. Since his bond until 2023 has been the ranking of the Red Devils' exiled coaches, Jose Moreno has received the highest amount of money for the cancellation of the bond, 15 million pounds in the summer of 2018, and then Luis Van Point of the Netherlands,  The coach earned 84 million pounds in 2016, and David Moyes received seven million in 2014 for canceling his contract.</t>
  </si>
  <si>
    <t>The ministry of health of the region announced the infection of 122 other people in Corona</t>
  </si>
  <si>
    <t>Iraq's corona virus death toll from the epidemic has risen</t>
  </si>
  <si>
    <t>A pediatrician warns not to open the doors of study centers</t>
  </si>
  <si>
    <t>Duhok election preparations will be made today the presence of Saadi Ahmed Pira, a member of the Political Bureau of the Patriotic Union of Kurdistan, the supervisor of the election campaign in the border of Mosul governorate in Shangal district, Makhmur, met with some of the friends of the Patriotic Union of Shangal It was emphasized that every attempt should be made to annihilate ISIS customers, a member of the Political Bureau of the Patriotic Union of Kurdistan, Kurdsat News, said in a statement, Shangal Mosul has all the components, so all aspects of Shangal should be taken care of again.  The reconstruction of Shangal will start so that all the refugees can return to their homeland</t>
  </si>
  <si>
    <t>He refused to get married and his father was burned</t>
  </si>
  <si>
    <t>Colin club gave the first opportunity to play a Kurdish star</t>
  </si>
  <si>
    <t>The traces of Ur welcoming Papa France, Vatican Pope will be prepared photo Soran Kamaran - Nasiriyah</t>
  </si>
  <si>
    <t>Directly ; Kadhim Faruq talks about the gathering of hiwa hospital doctors</t>
  </si>
  <si>
    <t>The anniversary of the uprising, the government officials of the party will make different statements</t>
  </si>
  <si>
    <t>Gulan, the sister of missing journalist Muhammad Ashkaniyeh, revealed soran Omar's secret information when the arrest warrant was issued for Soran. Who was not arrested? What did Soran say secretly? Full details in this link</t>
  </si>
  <si>
    <t>The health of the region published a new statistics of corona virus</t>
  </si>
  <si>
    <t>Nechirvan Barzani, the officials of Goran movement, are meeting</t>
  </si>
  <si>
    <t>Biden is asked to impose punishment on Khamenei Raisi</t>
  </si>
  <si>
    <t>The way of an online campaign young people the negative sides of social media will be warned the sponsor of Kurdistan media 24 will be held</t>
  </si>
  <si>
    <t>Dambash; Shaho Amin has new information</t>
  </si>
  <si>
    <t>Bafl Talabani PUK didn't support Kirkuk in any difficult stage</t>
  </si>
  <si>
    <t>Video PKK Iraqi army conflict between Kurdistan 24 the reason of the war is revealed</t>
  </si>
  <si>
    <t>Hemn Hawrami has not yet sent Baghdad one dinar worthy of the region's finances</t>
  </si>
  <si>
    <t>Benjamin Netanyahu will not hand over the presidential house</t>
  </si>
  <si>
    <t>The salary of some parliamentarians will be cut</t>
  </si>
  <si>
    <t>Ameri's first speech of Sadr's meeting</t>
  </si>
  <si>
    <t>Shamal Jabbar Yawar explains a question</t>
  </si>
  <si>
    <t>The American missile test on the Moon of Mars failed</t>
  </si>
  <si>
    <t>Sulaymaniyah passport asks citizens to visit them to get their passports back</t>
  </si>
  <si>
    <t>The American consulate in Erbil gives the warning bell</t>
  </si>
  <si>
    <t>Mercedes pulls more than one million cars around the world</t>
  </si>
  <si>
    <t>A tiger injures civilians; new information about it</t>
  </si>
  <si>
    <t>The right truth is the movement of the body of a Koya citizen during his burial</t>
  </si>
  <si>
    <t>Austria parliament approved a suggestion about closing HDP</t>
  </si>
  <si>
    <t>there is concern about the high price of tourist destinations</t>
  </si>
  <si>
    <t>Guhdar Zebari, the arrested journalist of Badinan, published a letter</t>
  </si>
  <si>
    <t>We will solve the problems of the 12th high school students in Aram</t>
  </si>
  <si>
    <t>Zalatan will not be ready at the beginning of the season until now Zalatan Ibrahimovic has not opened milan's group ingenuity. Only training has not even been able to pass his injury. The final tests have shown that he has not yet passed the stage of treatment, but will lose the early face of the season against Sampdoria, and there is a strong possibility that he will lose the second confrontation against Caleri.</t>
  </si>
  <si>
    <t>Harem Kamal Agha the withdrawal of America the interventions especially the intervention of Turkey Iran will increase</t>
  </si>
  <si>
    <t>Real Madrid won shakhtari</t>
  </si>
  <si>
    <t>The latest statistics of the Iraqi corona region; the number of infected is second in Duhok</t>
  </si>
  <si>
    <t>Regional meteorology published the schedule of today's lowest temperatures in some areas the tables are like this Haji Omaran 10 kani fish 3 Penjwen 3 Sidakan 2 periods 2 weather forecasts today read tomorrow81185</t>
  </si>
  <si>
    <t>The union of changing the high security post</t>
  </si>
  <si>
    <t>Four people have nominated themselves for erbil governorate post</t>
  </si>
  <si>
    <t>Know the new president of America</t>
  </si>
  <si>
    <t>The strongest storm is considered</t>
  </si>
  <si>
    <t>A message from Bafl Talabani we will stand against them in every way</t>
  </si>
  <si>
    <t>In 4 days, changes will be made to the temperature levels</t>
  </si>
  <si>
    <t>A firetruck stops a main street</t>
  </si>
  <si>
    <t>The first students of western education will be awarded directly</t>
  </si>
  <si>
    <t>Citizens of Shingal border were kidnapped</t>
  </si>
  <si>
    <t>Mustafa Kazmi announced the arrest of Hisham Hashemi's killers</t>
  </si>
  <si>
    <t>The minister of higher education talked about the director's case and said he was</t>
  </si>
  <si>
    <t>Decision will be given to the problem of housing units</t>
  </si>
  <si>
    <t>Erbil, a criminal arrested article 393 of the special rape, erbil police announced that the eastern city police department, the sarwaran police station, arrested a criminal named nms, article 393 of the penal code, the decision to arrest article 393 of the Iraqi penal code, specifically sexual assault.</t>
  </si>
  <si>
    <t>The foundation stone of a project is put shaqlawa</t>
  </si>
  <si>
    <t>The image of intensive care patients shakes an Arab country and the photographer publishes information</t>
  </si>
  <si>
    <t>As a result of a fight, someone was killed</t>
  </si>
  <si>
    <t>And some of the doctors of a hospital in Sulaymaniyah are protesting</t>
  </si>
  <si>
    <t>The conditions for implementing the Sunnah of Umra the region's umra workers have been announced</t>
  </si>
  <si>
    <t>Parliament discusses the incomes of the region of ISIS attacks</t>
  </si>
  <si>
    <t>Today, 962021 in Sulaimaniyah, a large fire broke out in the Haji Awa exhibition. Teams from the Tanjaro Qrga base and the Chwarbakh tanker aid, the aviation team, were able to control the fire and protect thousands of various plastic pipes from burning the civil defense of Sulaimaniyah.</t>
  </si>
  <si>
    <t>The Ministry of Peshmerga has discussed a number of reform projects</t>
  </si>
  <si>
    <t>What does the Vatican say about the Pope's visit to Iraq?</t>
  </si>
  <si>
    <t>Happy with this decision? 403 Iraqi migrants from the Kurdistan Region have arrived in Poland in camps in the country, attempting to return them, the first attempt to repatriate Poland</t>
  </si>
  <si>
    <t>Davutoglu asked Erdogan to sell his private planes</t>
  </si>
  <si>
    <t>An Israeli newspaper Tel Aviv is preparing to attack Iran's atomic institutions</t>
  </si>
  <si>
    <t>By picture, a man who killed his daughter did not answer a question</t>
  </si>
  <si>
    <t>The price of land in Chamchamal district has decreased, and the owners of real estate offices say that the reason is that some of the citizens are transferring their homes to the city centers</t>
  </si>
  <si>
    <t>Shorsh Ismail, the commander of the brigades, to get away from the breath of the party</t>
  </si>
  <si>
    <t>Erbil police arrested someone who shot his father</t>
  </si>
  <si>
    <t>It is necessary to put a limit on the violations of PKK</t>
  </si>
  <si>
    <t>Biden asked to investigate the source of corona's emergence</t>
  </si>
  <si>
    <t>Bafl Talabani has been poisoned. What should be given to people? If a group of thieves smugglers enter the throat of Mr. Mam Jalal's son, whether the group should have poisoned the stomach of sulaimaniyah residents, even the guests of Sulaimaniyah, more information is available at the link below.</t>
  </si>
  <si>
    <t>By video; Sulaymaniyah demonstration started half an hour the security forces ended</t>
  </si>
  <si>
    <t>The flood of eastern Kurdistan closes a part of the roads</t>
  </si>
  <si>
    <t>Shanaz Ibrahim Ahmed most of the problems will be solved from Baghdad Shanaz Ibrahim Ahmed the teachers of university employees gathered Shanaz Ibrahim Ahmad the manager of the political office of PUK the supervisor of the organization center of Sulaymaniyah in a meeting teacher University of Sulaimaniyah staff said university teachers have a difficult task on their shoulders, and they need to encourage students to go to the ballot boxes to vote for the Kurdistan Alliance. He said the Baghdad election will solve most of the problems from there.</t>
  </si>
  <si>
    <t>Kirkuk's new generation candidate got the first vote</t>
  </si>
  <si>
    <t>The woman was killed yesterday, she was pregnant, and the investigation revealed that there was no connection between the boy and she was killed.</t>
  </si>
  <si>
    <t>Washington fears of intimidation have been used against Baghdad demonstrators</t>
  </si>
  <si>
    <t>The content of the meeting will be published in the frame of Shia cooperation</t>
  </si>
  <si>
    <t>A parliamentarian asked kazmi to cancel three ministries</t>
  </si>
  <si>
    <t>Erbil police arrested Sheikh Ahmed Cemetery, accused of using narcotics, and at the time of their arrest, some drugs were seized in a painting car.</t>
  </si>
  <si>
    <t>The eighth anniversary of Sherko Bekas Hotel Ramada will be held</t>
  </si>
  <si>
    <t>Raparin security gave a fake dollar to a clinic Gram Kresal was arrested</t>
  </si>
  <si>
    <t>Iraq's oil minister is going to use clean energy</t>
  </si>
  <si>
    <t>At the time of the clash of two Egyptian trains</t>
  </si>
  <si>
    <t>An Erbil person was arrested for stealing thousands of dollars</t>
  </si>
  <si>
    <t>In a car accident in northern Kurdistan, nine people died in the town of Golova in the city of Sivasi in Baku, Kurdistan, nine people were killed and nine others were injured, three of them are children, their children are 10 years old, and the third child is only one year old, the car of the most passengers has died, and the city of Wan in northern Kurdistan has gone to Istanbul.</t>
  </si>
  <si>
    <t>Kurdistan respects a martyred student</t>
  </si>
  <si>
    <t>The traffic of Iraq's provinces has been banned</t>
  </si>
  <si>
    <t>Iran is building a missile city</t>
  </si>
  <si>
    <t>Ibrahimovic has been injured before</t>
  </si>
  <si>
    <t>directly ; Iraq's prime minister speaks</t>
  </si>
  <si>
    <t>A assurance from Johannesburg that corona's new change</t>
  </si>
  <si>
    <t>Sarkawt Zaki, the new head of kurdsat news organization office, talks</t>
  </si>
  <si>
    <t>NATO Secretary General Jens Stoltenberg condemns erbil missile attacks</t>
  </si>
  <si>
    <t>Importing sick chickens is the cause of bird flu spread</t>
  </si>
  <si>
    <t>The video of the Vatican Pope arrived at the Presidential Palace of Iraq</t>
  </si>
  <si>
    <t>Trump asked Washington supporters to protest</t>
  </si>
  <si>
    <t>Ali Hama Salih, a two-year-old party cadre, has not been tried in Erbil</t>
  </si>
  <si>
    <t>Farmer Adil will continue sending 200 billion dinars of Baghdad</t>
  </si>
  <si>
    <t>Mosul citizens are preparing eid differently in the past</t>
  </si>
  <si>
    <t>A Peshmerga voted dead</t>
  </si>
  <si>
    <t>How much will the Corona vaccine reach the Kurdistan Region tomorrow?</t>
  </si>
  <si>
    <t>Iran's money against the captured ship</t>
  </si>
  <si>
    <t>The ministry of health made a decision in the interest of teachers</t>
  </si>
  <si>
    <t>In pomegranate festival, a child died under his father's car</t>
  </si>
  <si>
    <t>According to preliminary statistics, counting polling stations, the Islamic Union will win four seats, bringing in a high number of seats.</t>
  </si>
  <si>
    <t>Libya asked for the withdrawal of foreign forces turkish forces</t>
  </si>
  <si>
    <t>Bushra Khalil, one of saddam Hussein's lawyers, the former dictator of Iraq, revealed a secret about the trial on the anniversary of his execution. The Americans put a lot of pressure on Saddam's lawyers and once the judge opened the courtroom. Bushra Khalil also revealed that one former Libyan president, Muammar Gaddafi, ali Abdullah Salih, the former president of Yemen, was later killed, and that they had taken financial support from Saddam Hussein's lawyers' team, explaining that Arab leaders intended to pay for his daughter Raghdi.  Saddam Hussein was executed on December 30, 2006, several court sessions were executed for committing several crimes of Saddam Hussein's genocide</t>
  </si>
  <si>
    <t>The White House is reviewing Trump's access to intelligence reports</t>
  </si>
  <si>
    <t>A snowstorm includes the Kurdistan Region of Iraq</t>
  </si>
  <si>
    <t>The text of President Barham's speech during the papal meeting of Iraqi leaders</t>
  </si>
  <si>
    <t>Sulaymaniyah; a woman goes to a house and the owners of the house are conscious</t>
  </si>
  <si>
    <t>The gathering of balisan district citizens because of bad roads lack of services</t>
  </si>
  <si>
    <t>New information about the punished situation of Badinan prison has been revealed</t>
  </si>
  <si>
    <t>Last Thursday's meeting of Shia leaders, the home of Hadi Ameri, the leader of the Fatih alliance, Muqtada al-Sadr, the leader of the Sadr movement, announced that a government would not participate in Maliki, and during the speeches, Nouri al-Maliki's mouth was published by Iraqi media. The next meeting will be held at Sadr's house. Najaf al-Maliki will not participate. He told Sadr why he should not become an opposition. The information sadr said. I want the majority government, not the Attar mixture, and Maliki has turned to one of the attendees, why Sadr.  We should not form an opposition government, and a meeting attendant said that we want both of you to participate. The opposition government does not exceed 50 seats. The Tishreens are the small parties. Maliki left the meeting after dinner. Sadr was in a conversation with Garmian. They told each other that the meeting was tense.</t>
  </si>
  <si>
    <t>Spreading Corona should require people to carry digital health passports to carry out their trips</t>
  </si>
  <si>
    <t>It has been 100 days that Joe Biden has been working for the presidency of America</t>
  </si>
  <si>
    <t>A large sulaymaniyah corona vaccine center has been opened. Do you plan to go and sit down?</t>
  </si>
  <si>
    <t>A convoy of allies will be targeted in Samarra</t>
  </si>
  <si>
    <t>Mullah Bakhtiar expects a worse fate for the PUK. If it does not return to the PUK's green-justice promise, the past promises have been fulfilled. The publication of all the criminal crimes of the PUK itself has been officially published. Do the current leadership of the PUK's high electoral committee know what deep psychological wounds the PUK voters feel? The PUK itself is the most widespread campaign against each other, and the PUK has not had a picture of it for a long time, while the election campaign continues.</t>
  </si>
  <si>
    <t>Zhiar Govand officially contacted Duhok club</t>
  </si>
  <si>
    <t>Tomorrow Nechirvan Barzani's president will meet</t>
  </si>
  <si>
    <t>The Biden administration promises to help Saudi Arabia against its enemies</t>
  </si>
  <si>
    <t>Basra city, a senior government official in the house of her sister, drowned herself for an unknown reason Qusay Muslim Bandar, director of the Martyrs' Foundation, at the home of her sister, Safa Muslim Bandar, a member of the Iraqi house of representatives, strangled herself.</t>
  </si>
  <si>
    <t>The ministry of finance published an announcement from the dollar price</t>
  </si>
  <si>
    <t>It was officially announced that the meteorology of the region announced the arrival of a wave of snow</t>
  </si>
  <si>
    <t>Four coalitions of eight provinces Sunni forces decided to elect</t>
  </si>
  <si>
    <t>Iraq's new school season starts 1st of 10th</t>
  </si>
  <si>
    <t>We have to protect ourselves from politics</t>
  </si>
  <si>
    <t>Participation in the special election has not crossed the Red Line</t>
  </si>
  <si>
    <t>A young city resident has gone all the way, people are all annoyed</t>
  </si>
  <si>
    <t>America is against selling Turkish airplanes Ethiopia</t>
  </si>
  <si>
    <t>Kadhimi made a decision</t>
  </si>
  <si>
    <t>What is the danger of the Kurds in the city of Kirkuk forming the committee of the Independent High Electoral Commission?</t>
  </si>
  <si>
    <t>5725 infected and recovered</t>
  </si>
  <si>
    <t>New information the attack of ISIS tonight Peshmarga</t>
  </si>
  <si>
    <t>The health of the region published a new statistics of coronavirus deaths</t>
  </si>
  <si>
    <t>Ivanka Koshner leaves Washington</t>
  </si>
  <si>
    <t>The head of 12th branch of PDK was a wave of partying that covered Halabja border</t>
  </si>
  <si>
    <t>Lahur, I will use the war of all my powers as the co-leader of PUK</t>
  </si>
  <si>
    <t>Sadr movement rejects an agreement that will ruin Iraq's situation</t>
  </si>
  <si>
    <t>Nechirvan Barzani commemorates the 163rd anniversary of the unity of all parties</t>
  </si>
  <si>
    <t>Mustafa Chawrash fixing the salary of all Peshmerga forces is in the authority of the government</t>
  </si>
  <si>
    <t>Sulaimaniyah is a firefight, a security man is injured. Who is the fight between the security agencies? Basnews publishes the information of the war</t>
  </si>
  <si>
    <t>The president of Kurdistan region welcomed a high military official of Britain</t>
  </si>
  <si>
    <t>Kurdistan parliament arresting an employee of drugs will publish an explanation</t>
  </si>
  <si>
    <t>Working started the second stage of 150 meters street</t>
  </si>
  <si>
    <t>Because of today's fire, 184 tents of Sharia camp were burned</t>
  </si>
  <si>
    <t>The international militia coalition that attacks Peshmarga of Kurdistan is like ISIS</t>
  </si>
  <si>
    <t>The number of corona virus survivors records a standard level for the first time</t>
  </si>
  <si>
    <t>Video; A alcoholic beverage factory was closed in Sulaimaniyah to see what was done in it</t>
  </si>
  <si>
    <t>In the first step, the letters of the offices will be made Kurdish</t>
  </si>
  <si>
    <t>Shock, a man killed his wife and put him in the river, but he came back.</t>
  </si>
  <si>
    <t>Turkish planes bombarded Batifa border</t>
  </si>
  <si>
    <t>Iran 9657 new cases of new coronavirus have been recorded</t>
  </si>
  <si>
    <t>Facebook Instagram has been disabled again in this country</t>
  </si>
  <si>
    <t>The High Committee of the Kurdistan Alliance met and discussed a question. Qubad Talabani, the president of the Kurdistan Alliance, supervised the meeting of the High Committee of the Kurdistan Alliance. The meeting was held this evening, September 13, in Sulaimaniyah, and Faraj Muhammad was allowed. The Kurdistan Alliance was present, and the way of conducting the Kurdistan Alliance election campaign was appreciated in the past few days, and it was discussed how to continue in the way the election campaign was conducted to convey the message of the Kurdistan Alliance.  Serving the citizens ensuring a better living meeting approved the future plan of election advertising and emphasized that the organs must abide by the legal instructions of the High Independent Election Commission the peace of the alliance message To convey Kurdistan to the citizens about this in the meeting, it was mentioned that on September 14, the Kurdistan Alliance will organize a carnival in Raparin region to introduce its candidates, with the presence of voters, the citizens of the area</t>
  </si>
  <si>
    <t>Kadhim Masrour Barzani, we will do a necessary procedure to help the institutions</t>
  </si>
  <si>
    <t>The election of iran's municipal presidency has started directly</t>
  </si>
  <si>
    <t>Angelina Jolie worries about the state of Afghan women</t>
  </si>
  <si>
    <t>It is not allowed to be the money of Sulaymaniyah projects</t>
  </si>
  <si>
    <t>The preliminary results of the New Generation Commission have won nine seats</t>
  </si>
  <si>
    <t>UNICEF reveals the statistics of isolated children</t>
  </si>
  <si>
    <t>Koya's position shows the latest statistics of the tension in Degala district</t>
  </si>
  <si>
    <t>11 other people died corona</t>
  </si>
  <si>
    <t>A Nepalese worker was severely injured</t>
  </si>
  <si>
    <t>The head of Sulaymaniyah branch of Kurdistan Journalists Syndicate Qubad Talabani assured us that the freedom of Sulaymaniyah journalism will remain bright and will be developed more</t>
  </si>
  <si>
    <t>Three young people were burned, three Syrian youths were refugees, a Turkish person in Izmir province, Turkey, they were given gasoline sweets, they were burned, and their picture was a statement</t>
  </si>
  <si>
    <t>An indirect letter has been given to the Shia parties in the region's share.</t>
  </si>
  <si>
    <t>The municipality of Kalar district made a decision to organize the general transportation of the streets</t>
  </si>
  <si>
    <t>The dollar of Tuman is going down.</t>
  </si>
  <si>
    <t>The history of Pep Guardiola has recorded 221 manchester city wins, no Man City coach has been able to reach that rate 303 games 221 wins 10 names in the average of winning 303 games was 729%</t>
  </si>
  <si>
    <t>Read tonight's game report and see the short record of all the games</t>
  </si>
  <si>
    <t>Arshad Salih the recent attacks are a sign of the resurrection of ISIS</t>
  </si>
  <si>
    <t>Iraq's electricity minister deciding a number of cases visited Iran</t>
  </si>
  <si>
    <t>Bafl Talabani we don't want PUK to use special work interests</t>
  </si>
  <si>
    <t>601 other people in the region have been infected with corona</t>
  </si>
  <si>
    <t>Kadhimi's first reaction to Sistani's message</t>
  </si>
  <si>
    <t>Madark has worked in the current round of parliament half way past</t>
  </si>
  <si>
    <t>Because of poisoning about 25 thousand fish of erbil project will die</t>
  </si>
  <si>
    <t>Now their salaries are very low, the interior ministry is proposing to increase the pensionsalaries of the local forces, it is said that their salaries are very low, and the meeting of the council of ministers's speech will be discussed, and then it will be sent to the Kurdistan Parliament to vote. This is at a time when the Internal Security Committee of Kurdistan had previously asked for an increase in the pensionsalaries of the local forces, saying that the pensions of the local forces are very low, because the pensionsalaries of the forces are only counted as basic salaries.</t>
  </si>
  <si>
    <t>Anti-terror "new technique" uses senior ISIS officials</t>
  </si>
  <si>
    <t>The weather will be cooler.</t>
  </si>
  <si>
    <t>Israel removed the cumami</t>
  </si>
  <si>
    <t>The new Israeli government has been formed</t>
  </si>
  <si>
    <t>Ali Hama Salih warns that the salary situation will get much worse</t>
  </si>
  <si>
    <t>Dindar Zebari the untrue story of immigrants is used to deteriorate Kurdistan's reputation</t>
  </si>
  <si>
    <t>The weekly meeting of the council of ministers of the region was not held</t>
  </si>
  <si>
    <t>After ISIS attacks, the negligence of Peshmerga officials appeared kawa Abdulqadir Kurdistan region everything is waiting for Baghdad</t>
  </si>
  <si>
    <t>The quality of drug control can't be expensive, we're cheap</t>
  </si>
  <si>
    <t>Zarif, our conflicts are Washington-based, but we are ready to help some questions</t>
  </si>
  <si>
    <t>Beaware of these</t>
  </si>
  <si>
    <t>Mustafa Kazmi, the killers, the criminals will be punished</t>
  </si>
  <si>
    <t>Jabbar Yawar revealed new information about erbil missile attack</t>
  </si>
  <si>
    <t>A tight discussion of The Kurdistan Parliament</t>
  </si>
  <si>
    <t>Kadhimi tomorrow asked Iran officials to stop the bombardment of the border countries of Kurdistan region for three days Iran is targeting the bombardment of the headquarters of the parties of east Kurdistan region</t>
  </si>
  <si>
    <t>Govand's information came.</t>
  </si>
  <si>
    <t>White House spokesman Trump's accountability divides the country</t>
  </si>
  <si>
    <t>Do you think the price of gasoline will rise again?</t>
  </si>
  <si>
    <t>A number of Kurdistan parliamentarians collect signatures inviting ministers</t>
  </si>
  <si>
    <t>Police seized a lot of hidden gas in this area of Kurdistan</t>
  </si>
  <si>
    <t>Can you use vaccinators?</t>
  </si>
  <si>
    <t>Revealing a case of stealing America stops giving Iraqi immigration rights</t>
  </si>
  <si>
    <t>The kurdistan region's development system could not have been achieved if security had not been stable.</t>
  </si>
  <si>
    <t>The queen's daughter of Britain was the third child in the bathroom of their home</t>
  </si>
  <si>
    <t>One of the posters of Kurdistan alliance Goran union</t>
  </si>
  <si>
    <t>The region's strong thunderstorm swells will start</t>
  </si>
  <si>
    <t>Erbil a criminal is arrested and 200 gold smugglers were stolen</t>
  </si>
  <si>
    <t>Some of the ministers of the Kurdistan Regional Government arrived in the Kurdistan Parliament to talk about cutting salaries</t>
  </si>
  <si>
    <t>Sulaimaniyah; seven people get cancer every day</t>
  </si>
  <si>
    <t>Taliban rbgm foreman are having a good time playing in the city. What do you have?</t>
  </si>
  <si>
    <t>It has been a year that the problem of water shortage in Chamchamal district is continuing</t>
  </si>
  <si>
    <t>Israel bombarded a Syrian area, soldiers were killed</t>
  </si>
  <si>
    <t>Iraq's unexplained revenues demand kurdistan region's income</t>
  </si>
  <si>
    <t>The body of an Italian Kurdish immigrant will be returned to Sulaymaniyah</t>
  </si>
  <si>
    <t>HPG pdk forces have monitored the area and Turkey has bombarded the people's protection forces announced that the PDK forces have monitored an area where PKK guerrillas have reached the sky and then Turkey has reached the sky of the area and bombarded it heavily in an announcement of its forces People's Protection HPG has once again revealed the cooperation of The Turkish Army's PDK forces in attacking guerrillas. At 10 a.m. on the 26th of the month, the PDK's spy plane flew over the Sinan square in the Khwakurk region.  Later, the turkish army's warplanes were bombarded three times, and it was mentioned that the PDK forces had previously assisted the Turkish army in besieging the guerrilla squares and in some places cleared the way for the invasion of the forces, and several times they attacked the guerrilla forces directly and killed several guerrillas.</t>
  </si>
  <si>
    <t>Read today's predictions tomorrow</t>
  </si>
  <si>
    <t>So far, 11 prisoners of Musanna prison have escaped and have been arrested</t>
  </si>
  <si>
    <t>World health should use vaccines in the world</t>
  </si>
  <si>
    <t>The most punished people in Erbil were drugs, said the general director of social reform in the Kurdistan Region.</t>
  </si>
  <si>
    <t>Directly; civil society organizations present a memorandum of pre-election</t>
  </si>
  <si>
    <t>Saudi Arabia announced the success of this year's Hajj ceremony</t>
  </si>
  <si>
    <t>The minister of higher education reform is related to establishing the justice of the life of teachers</t>
  </si>
  <si>
    <t>Jordan prosecutor investigations the case of Prince Hamza remains secret</t>
  </si>
  <si>
    <t>The content of the meeting of Barham Salih, the Iraqi army</t>
  </si>
  <si>
    <t>America's fighting forces will withdraw Iraq at the end of next month</t>
  </si>
  <si>
    <t>In a hurry, Kurdistan's salary has only one way</t>
  </si>
  <si>
    <t>Eating salmon will protect you from a dangerous disease</t>
  </si>
  <si>
    <t>Are you left or right?</t>
  </si>
  <si>
    <t>A decision by the Interior Ministry of Iraq</t>
  </si>
  <si>
    <t>Direct health guidelines are a healthy picnic</t>
  </si>
  <si>
    <t>World health is spreading a more dangerous generation of obvious corona</t>
  </si>
  <si>
    <t>Fadhila bloc the 2021 budget project will explode</t>
  </si>
  <si>
    <t>The general security of the region, the detainees of Badinan, made a decision</t>
  </si>
  <si>
    <t>The demonstrations caused tension</t>
  </si>
  <si>
    <t>The regional delegation led by Qubad Talabani arrived in Baghdad</t>
  </si>
  <si>
    <t>The latest information of iraq parliament meeting accepting 2021 budget</t>
  </si>
  <si>
    <t>Duhok the market for buying private cars has decreased by 50% otherwise the market for buying taxi cars is good</t>
  </si>
  <si>
    <t>Moreno 23 navigator Jose Moreno has asked for the resignation of 23 players from the club's administration , Xaver Pastori Alysandro Florenzi , Seti . Fan Nzonzi , Federico Fazio , Piedo , David Santon , Robin Olson , Anty Cork , William Payand a number of other famous players are on the Portuguese coach's sales list .</t>
  </si>
  <si>
    <t>Thousands of Israeli citizens demonstrated against Netanyahu</t>
  </si>
  <si>
    <t>The trial of four detainees in Badinan has been postponed</t>
  </si>
  <si>
    <t>Directly; there is a dispute over the way members of the Change executive cell are selected</t>
  </si>
  <si>
    <t>Zero o'clock the urgent news of Erbil Kirkuk</t>
  </si>
  <si>
    <t>Traffic his relatives are saying new words to Dylan's death</t>
  </si>
  <si>
    <t>Erbil; the investigation of 13 drug companies eight of them did not go closed</t>
  </si>
  <si>
    <t>Sadr Kurd is a part of Sunnis who agree to form a majority government</t>
  </si>
  <si>
    <t>Formally, students will be asked to pay their payments</t>
  </si>
  <si>
    <t>Kurdish refugees have fallen by train and their health is unstable</t>
  </si>
  <si>
    <t>Juventus has revealed the final offer to european champion Tuto Sport newspaper , uve managers will hold a third meeting of the Sasulo administration next day regarding manuel locatel's transfer . Turin's giant club is unable to afford 40 million Cash offers similar to Arsenal, but the special communication path of some of their presidency managers wants to sign the lucatel contract for the duration of the season, provided the UV offers 35 million euros perpetuating the contract.</t>
  </si>
  <si>
    <t>Nechirvan Barzani's message, the president of the region, commemorates the 41st anniversary of the Genocide of the Faili Kurds</t>
  </si>
  <si>
    <t>The Arabization process of Kirkuk is contrary to article 140</t>
  </si>
  <si>
    <t>Iraq; against the election results, preparations will be made for friday's final demonstration</t>
  </si>
  <si>
    <t>In less than a month, 13 people died in Kfri</t>
  </si>
  <si>
    <t>The manager of Taqtaq district, a citizen, was killed in a social problem</t>
  </si>
  <si>
    <t>Qasim Araji the task of fighting the allies of Iraq ended</t>
  </si>
  <si>
    <t>THE MEDIA CENTER OF HPG published a statement that "our guerrillas fired light weapons at the air to warn the forces of PDK", and says that "it was not clear to us, the armored mineor bombardment of Turkey was damaged"</t>
  </si>
  <si>
    <t>The spokesman of PDK a group attacked Erbil besides Hashdi Shaabid</t>
  </si>
  <si>
    <t>Directly; the speaker of Jordan's parliament arrived in Erbil</t>
  </si>
  <si>
    <t>Ibrahim Raisi will not leave the negotiating table</t>
  </si>
  <si>
    <t>The Paris trio will reunite</t>
  </si>
  <si>
    <t>Lahur Sheikh War to be killed I will not go to atta Sarawi's funeral member of PUK leadership</t>
  </si>
  <si>
    <t>There are a number of general reasons you can't succeed in life, including</t>
  </si>
  <si>
    <t>Till now it has not been possible to create a special standard language of Kurdish language Idris Lawa, the head of the relations of the international conference of Kurdish language political terms</t>
  </si>
  <si>
    <t>The government's decision all the deputy ministers will buy cars</t>
  </si>
  <si>
    <t>A girl named Siban Khalila, who went to Kojo today on the occasion of the anniversary of the genocide of her village, saw that one of the graves was named dead.</t>
  </si>
  <si>
    <t>Publishing the news of Erdogan's death, no one will be brought to court</t>
  </si>
  <si>
    <t>Abbas Fatah, a PUK parliamentarian, says that the position of the president is not good, he has received the previous agreement of PUK, and he is against the position of the president of the region, and says that PDK should read all the speeches instead of taking the high positions and more positions of Iraq, the Kurdistan Region, to think about the unity of the Kurdish people.</t>
  </si>
  <si>
    <t>The Ministry of Endowments of the Region says that an official invitation of Respect to Masrour Barzani, the President of the Kurdistan Government, has been delivered to Sheikh Azhar for their visit to Kurdistan after the Vatican Pope. Masrour Barzani, the Sheikh of Azhar, as the Sunni reference, invited the Kurdistan Region through Pishtiwan Sadiq, the Minister of Endowments, is now visiting Egypt.</t>
  </si>
  <si>
    <t>A committee will be formed to monitor the spread of black faces</t>
  </si>
  <si>
    <t>A koya immigrant had previously reported his death. At the time of his funeral, he asked his relatives to help them spread the news of a boat crash in the Aegean Sea, killing some of the migrants. Today, the relatives of one of the migrants The migrants in Koya had mourned, but at the time of the funeral, a brother announced his survival, and my brother had announced that another house of our relatives was in the boat. A son's family had rescued and told us that all of them had drowned, so we were not rescued.  Today we put the funeral and said, we had set up a funeral this afternoon. My brother's poverty sent us a letter saying, "I am alive in a Greek hospital.</t>
  </si>
  <si>
    <t>The ministry of commerce published the statistics of ramadan punishments</t>
  </si>
  <si>
    <t>Iraqi forces will withdraw the Kurdish neighborhoods of Kirkuk</t>
  </si>
  <si>
    <t>Germany America protecting the security of Kabul airport rescuing Afghans reached an agreement</t>
  </si>
  <si>
    <t>We got 80 seats from a Sadrist official</t>
  </si>
  <si>
    <t>Do you think Baghdad will send the money?</t>
  </si>
  <si>
    <t>The commission more than 435 thousand people participated in the special election</t>
  </si>
  <si>
    <t>3 thousand 978 children have been provided with psychological support by the ministry of social affairs and in the past five months only Erbil 71 children have been violent</t>
  </si>
  <si>
    <t>Students of the new camp of Sulaymaniyah University have taken the main street of the university</t>
  </si>
  <si>
    <t>The market is cheap. Do you think it's $100?</t>
  </si>
  <si>
    <t>The demonstrators of an Iraqi province selected a new governor</t>
  </si>
  <si>
    <t>The federal court decides the complaints of the election result kurdsat news reporter shows the information about it</t>
  </si>
  <si>
    <t>The co-chairs of PUK are solving the problems in Baghdad</t>
  </si>
  <si>
    <t>The council of living a paved environmentalist dies during the campaign of reviving the springs of Shaho</t>
  </si>
  <si>
    <t>The ministry of higher education gives a doctorate of pride to Ismail Beshkchi</t>
  </si>
  <si>
    <t>Commission of Candidates</t>
  </si>
  <si>
    <t>The American consulate in Erbil until 2040 Islam will be the second largest religion</t>
  </si>
  <si>
    <t>The content of the meeting of Bafl Talabani Faleh Fayaz</t>
  </si>
  <si>
    <t>Different seats 2018-2021</t>
  </si>
  <si>
    <t>Who was the most honest footballplayer? In 2012, in the context of italy's first-round matches between Lazio Napoli, Miroslav Klose scored a ball from Cornar while Lazio's players were celebrating. Miroslav Klose went to the judge of the game. I scored my hands, there were no goals, the players rejected the goal, the napoli players collectively thanked their German star Joseph Sip Blatter, the former president of FIFA Twitter, wrote Bravo Miro Klose, with the beautiful behavior you showed, showed you a heroic player  Former Argentine star Estiban Cambiaso said, "We need to point out the honesty of Klose, and his attitude should be respected, because for example, all the children who watched the game see the goal. Click on this link."</t>
  </si>
  <si>
    <t>A traffic accident causes death and injuries</t>
  </si>
  <si>
    <t>Year , the secret of a young man's murder will be revealed</t>
  </si>
  <si>
    <t>Saironi Sadr postponing the election was political pressure</t>
  </si>
  <si>
    <t>PUK is the post of president of our share Barham Salih is our candidate</t>
  </si>
  <si>
    <t>The price of gold quality in the Kurdistan Region will drop more gold? Kamaran Haji Omer</t>
  </si>
  <si>
    <t>The 2022 budget bill will not be edited by employees' salaries</t>
  </si>
  <si>
    <t>Tomorrow another round of Iran's atomic negotiation Vienna will start</t>
  </si>
  <si>
    <t>America bombarded a number of armed headquarters near Iran Iraq</t>
  </si>
  <si>
    <t>New information about the incident has arrived.</t>
  </si>
  <si>
    <t>See the event.</t>
  </si>
  <si>
    <t>A strange reason a young man burned down his house</t>
  </si>
  <si>
    <t>A parliamentarian will make the agreement of The Region of Baghdad or not Monday the budget will pass</t>
  </si>
  <si>
    <t>Kurdistan Region's freedom of expression situation hosts Hemin Karim, journalist Aso Hashim, consultant lawyer Rebin Salam, journalist</t>
  </si>
  <si>
    <t>How do colors change their mental state?</t>
  </si>
  <si>
    <t>Iraqi agriculture can pass all the grain crises</t>
  </si>
  <si>
    <t>Will the number be given to the starting cars? The spokesman of the region's traffic in Navina answers</t>
  </si>
  <si>
    <t>Two excuses an attempt to "postpone" the election in the region has been revealed</t>
  </si>
  <si>
    <t>Masrour Barzani's steps resulted in an agreement</t>
  </si>
  <si>
    <t>Iran America took over an Iranian ship</t>
  </si>
  <si>
    <t>Iraqi armed forces announced the arrest of two terrorists in Sulaymaniyah</t>
  </si>
  <si>
    <t>The ministry of interior has the characteristics of the electronic passport and the date of public administration</t>
  </si>
  <si>
    <t>Muqtada Sadr published a three-word message</t>
  </si>
  <si>
    <t>The weather in the Kurdistan Region is changing</t>
  </si>
  <si>
    <t>What do the world's famous media say?</t>
  </si>
  <si>
    <t>Nas Kurd the name of some of the most prominent candidates of PDK revealed</t>
  </si>
  <si>
    <t>A smuggler hides 12 Iraqi immigrants in the sofa</t>
  </si>
  <si>
    <t>The first meeting of Netanyahu and the uae ambassador</t>
  </si>
  <si>
    <t>Lahur media journalists published a memoir war</t>
  </si>
  <si>
    <t>The education of the region announced the suspension of school work one day</t>
  </si>
  <si>
    <t>The United States will grant permission to use the second anticorona pill</t>
  </si>
  <si>
    <t>An explosion in Iran caused a number of deaths and injuries</t>
  </si>
  <si>
    <t>Bakalar is a beautiful mixture of power</t>
  </si>
  <si>
    <t>The meeting schedule of today's Vatican Papa meetings in Baghdad</t>
  </si>
  <si>
    <t>As Baghdad's money arrives, there will be no more optimism about salary cuts</t>
  </si>
  <si>
    <t>The threat of militias is an Iraqi activist</t>
  </si>
  <si>
    <t>The Minister of Peshmerga announced that a five-year plan to train Peshmerga is familiar with the principles of international human rights</t>
  </si>
  <si>
    <t>Goran sent a message to the Kurdistan Justice Group</t>
  </si>
  <si>
    <t>Because of the elections, 77 people were arrested</t>
  </si>
  <si>
    <t>At 5 p.m. today, the President of the Kurdistan Regional Government participated in the ceremony of the graduates of the University of Kurdistan Erbil</t>
  </si>
  <si>
    <t>Do you think the flying is for men, women? A girl runs a bakery in Sharia Camp in Duhok</t>
  </si>
  <si>
    <t>Carlo Ancelotti won 99 Real Madrid wins in 134 games only Moreno was able to win 100 in 133 games</t>
  </si>
  <si>
    <t>On Thursday, 2020, another victim, Mario Fernandez, russia's defenseman, fell on his back on the ground on Wednesday, suffering severe injuries. The player was rushed to the hospital. Preliminary examinations revealed that his back bone was severely damaged.</t>
  </si>
  <si>
    <t>The amount of money received for entering iran's land car will be reduced</t>
  </si>
  <si>
    <t>Try your eyes. What are people doing with the carpet? A secret is the picture, only the smart ones know.</t>
  </si>
  <si>
    <t>This year 4000 illegal immigrants arrived in Lithuania most of them are Iraqis</t>
  </si>
  <si>
    <t>A Kadhimi adviser will not make any changes to the election results</t>
  </si>
  <si>
    <t>Press conference of the minister of health of Erbil governor</t>
  </si>
  <si>
    <t>He's here; the school doors are open? Khals Qadir, the health adviser of parliament, revealed</t>
  </si>
  <si>
    <t>The electricity intelligence scale will be applied</t>
  </si>
  <si>
    <t>Chef Miran says I'll prepare fish differently</t>
  </si>
  <si>
    <t>Refugees vote in international monitoring</t>
  </si>
  <si>
    <t>A decision by the Ministry of Electricity to cut 12 hours of electricity</t>
  </si>
  <si>
    <t>Ali Hama Salih, the judge, issued an arrest warrant for three advisers, and was transferred and then threatened.</t>
  </si>
  <si>
    <t>The latest information about forming a joint brigade between Baghdad region</t>
  </si>
  <si>
    <t>What is the opinion of reform?</t>
  </si>
  <si>
    <t>The ministry of education shows the activities of the ninth cabinet in the field of education</t>
  </si>
  <si>
    <t>Hevidar Ahmed, a part of the PUK parliamentarian, will not swear. I will talk about the data. Don't be slanderous. Give me the data to answer where the people of Sulaimaniyah voted to defend people's rights, not to defend them. They steal the people's money. The income of Sulaimaniyah is neither the people of Sulaimaniyah nor the people of Sulaimaniyah, nor do they carry out projects, nor will they be paid more details in the link below.</t>
  </si>
  <si>
    <t>The announcement of the media office of the information of the regional government about the cover of the burning of the young people of Erbil</t>
  </si>
  <si>
    <t>The result of all the games of the sixth round of kurdistan's premier league</t>
  </si>
  <si>
    <t>Has the media dealt correctly with the problems of the Region of Turkey? Write comments Kurdsat News screen will be published tomorrow at 0800</t>
  </si>
  <si>
    <t>A new generation of Corona emerged and the ministry of health warns people</t>
  </si>
  <si>
    <t>The Senate of America is the representative of the United Nations</t>
  </si>
  <si>
    <t>The spokesman of Iraq's electricity ministry because of the punishments we can't give the money of electricity loan to Iran</t>
  </si>
  <si>
    <t>Masrour Barzani welcoming the president of Kafaat gathering</t>
  </si>
  <si>
    <t>The price of gold is lowering economic news travel know more</t>
  </si>
  <si>
    <t>Is the government team going through party conflicts?</t>
  </si>
  <si>
    <t>Turkey bombarded a military base in Tel Tamr</t>
  </si>
  <si>
    <t>Hot news news reveals interesting information</t>
  </si>
  <si>
    <t>The Ministry of Endowments explains the publication of a video</t>
  </si>
  <si>
    <t>The Ministry of Social Affairs announced that, considering the conditions of self-protection health, they have decided to restart the families of the punished to give permission to the reform directorate of their ministry</t>
  </si>
  <si>
    <t>America reveals the date of Kazmi's visit to biden meeting</t>
  </si>
  <si>
    <t>Soran 20 beggars were arrested; some of them stole</t>
  </si>
  <si>
    <t>The decision of imprisoning the former governor of Nineveh was issued</t>
  </si>
  <si>
    <t>The high price of energy raises the euro zone's inflation rate to the highest level</t>
  </si>
  <si>
    <t>The newest Russian plane of Dubai aviation exhibition, was shown</t>
  </si>
  <si>
    <t>The Iraqi government has started distributing the salary of December</t>
  </si>
  <si>
    <t>By picture; a huge fire broke out in the middle of Baghdad, 30 teams are trying to extinguish it</t>
  </si>
  <si>
    <t>Soran, a Land Cruiser, returned to the Soran Traffic Administration in a statement, noting that today, Friday, 682021, the General Jutside of Soran near Ashti Hospital, a Toyota Land Cruiser rolled over, financial damage to the collapse of a tree in the middle of the street, no human damage.</t>
  </si>
  <si>
    <t>Death did not allow the young doctor woman to present her project, the health of Sulaymaniyah, the content of the project of the doctor, Tear, Farhadi Hashkra, tomorrow Thursday was intended to come to Sulaymaniyah, we invited the preparation of the psychiatric cosmetic medicine of religious teachers</t>
  </si>
  <si>
    <t>Kalar Barzani charity organization helping supervised children</t>
  </si>
  <si>
    <t>We will put PUK in the real path of Bafl Jalal Talabani</t>
  </si>
  <si>
    <t>A French minister Erdogan is trying to influence Europe</t>
  </si>
  <si>
    <t>Why didn't the schedule be announced? He says the PUK has asked not to be paid 25 months. What does it say?</t>
  </si>
  <si>
    <t>239 other people in the region were infected with corona</t>
  </si>
  <si>
    <t>We are the glory of the Union of the co-presidents themselves, we protect our blood, I criticize myself, and i criticize the work and speech of the puk's glory, Atta Sarawi</t>
  </si>
  <si>
    <t>Israel officially attacked iran's accused ship</t>
  </si>
  <si>
    <t>A picture of bayan university graduates' party today bayan university published pictures of its official page</t>
  </si>
  <si>
    <t>In Sulaimaniyah, three drug gangs have been arrested in two days. How many people are the gangs? Read more information</t>
  </si>
  <si>
    <t>A source rudaw the rumor of Bafl Talabani meeting Lahore Sheikh War is not true</t>
  </si>
  <si>
    <t>Sulaymaniyah International Exhibition will be opened; foreign local companies will participate</t>
  </si>
  <si>
    <t>Important information has been shown in Badini's warm news</t>
  </si>
  <si>
    <t>A resident of Daratu, the manager of Daratu district, the mayor of Daratu, has made the place of sewage a piece of land that has been sold to the house</t>
  </si>
  <si>
    <t>Iran's ambassador baghdad will explain the visa holder</t>
  </si>
  <si>
    <t>America allocated 260 million dollars helping Peshmarga</t>
  </si>
  <si>
    <t>Masrour Barzani, president of the Kurdistan Regional Government, opens a number of silos of Factories in Erbil</t>
  </si>
  <si>
    <t>health minister's statement reclosing schools</t>
  </si>
  <si>
    <t>Masrour Barzani, we are waiting for the federal prime minister to send the budget of the region</t>
  </si>
  <si>
    <t>Kurdistan justice group the fate of our nation is going to a dangerous hill</t>
  </si>
  <si>
    <t>Biden appoints a Jordanian - ruled person</t>
  </si>
  <si>
    <t>Directly; the king of a warm dance commemorates the Erbil referendum</t>
  </si>
  <si>
    <t>Parliament president Shayan Askari has taken out the full details of this link</t>
  </si>
  <si>
    <t>The wife of the former President of France had decided to imprison Sarkozy unfairly</t>
  </si>
  <si>
    <t>The market owner's warning business supervisor explains</t>
  </si>
  <si>
    <t>Lahur Sheikh Jangi thanked Qubad Talabani</t>
  </si>
  <si>
    <t>Mahmood Sangawi is always a son who is loyal to the sacred path of my martyrs. Unfortunately, a shadow media has published a base and far-fetched news about my expulsion, the purpose of which is to mislead the minds of the honorable people of Kurdistan. Now I have been given the honor of supervising the barricades of The Peshmerga forces of Kurdistan, my responsibility is the 1st of The Garmaser of the Peshmerga forces, I am always responsible for the party, the member of the Political Bureau of YNK, i am always in the front line of the peshmerga forces  In the most honorable duty, the post is still more important when I am always the son of this one loyal to the holy path of the martyrs</t>
  </si>
  <si>
    <t>The special representative of the United Nations will publish the decision of the court of appeal of a message</t>
  </si>
  <si>
    <t>The government decided to distribute the food portion of the citizens for two months</t>
  </si>
  <si>
    <t>The mayor of Halabja has four projects this year</t>
  </si>
  <si>
    <t>Change's debate over Change's failure is heated, who will be the first to change? Is Change going back to its golden age?</t>
  </si>
  <si>
    <t>Gorzeka, the last rebel of Bayern Munich, the players of Bayern Munich, believe that their club should treat them in the same way as Lero Sane, Kingsley Koman David Alaba, Leon Gorzek, the German star, insisted that his bond be the same Renewing Leo Sane's bonds, meaning the financial face is more demanding, Sport Bold has written, and the situation is much more complicated than mentioned, as Koman Gorzeka has only one season left on their bonds, if Bayern's managers take the same attitude towards them.  Repeat , it is not far from players like Alaba to take financial advantage of another club</t>
  </si>
  <si>
    <t>At the end of the month, the king of Jordan, the president of Egypt, arrives in Baghdad</t>
  </si>
  <si>
    <t>Household water money will be reduced</t>
  </si>
  <si>
    <t>The Syrian opposition calls the meeting of Macron the western delegation a threat</t>
  </si>
  <si>
    <t>The criminals who attacked a school in Sulaymaniyah yesterday a student father, yesterday the security of Sulaymaniyah were arrested today they were handed over to 70 forces</t>
  </si>
  <si>
    <t>A teahouse will attract the attention of a woman who made the beauty of a house and a paper car</t>
  </si>
  <si>
    <t>Another person faced the security forces of Sulaymaniyah</t>
  </si>
  <si>
    <t>The Lebanese parties agreed to form a new government</t>
  </si>
  <si>
    <t>Germany has submitted the most asylum requests</t>
  </si>
  <si>
    <t>The Minister of Peshmarga explains the understanding of Peshmarga of the Iraqi army</t>
  </si>
  <si>
    <t>Before the end of the presidency, Hassan Rohani will reach the conclusion of the 2015 atomic agreement, said Iranian government spokesman Ali Rabi'i. "Despite the vienna negotiations conflict, the negotiations will continue and eventually diplomacy will succeed."</t>
  </si>
  <si>
    <t>Saadi Ahmed Pira, a member of the Patriotic Union of Kurdistan's political bureau, said at a press conference after a meeting of the 140-member election process that the pre-election election had been held in Mosul, with eight rounds of elections. The PUK has seven circles of candidates. An official also mentioned that the Mosul border has 31 members of the last three Yezidi Christians in Shabak, and we hope that the Kurds will get a good number of 34 seats. Other political parties are trying to conduct a peaceful election campaign.</t>
  </si>
  <si>
    <t>A report of the conflict of Iranian groups has developed in the absence of Sulaimaniyah</t>
  </si>
  <si>
    <t>Ranya traffic accident killed and injured in the evening a driver was killed in a traffic accident in Rania border, another traffic accident was the same border, a motorcycle driver was injured</t>
  </si>
  <si>
    <t>Mustafa Kadhimi is not postponing the previous election</t>
  </si>
  <si>
    <t>The problem of garbage electricity will be solved in Sulaymaniyah market</t>
  </si>
  <si>
    <t>A parliamentarian will settle the value of dollar against dinar after approving the budget</t>
  </si>
  <si>
    <t>The 4th circle of Sulaymaniyah has a strong competition between the candidates</t>
  </si>
  <si>
    <t>McCarron's visit is the message of support for France region</t>
  </si>
  <si>
    <t>The Central Bank has decided to lower the dollar's value</t>
  </si>
  <si>
    <t>Khaz Ali doubts the election results are the way of the month</t>
  </si>
  <si>
    <t>The journalist published the first picture of corona's emergence zone , released .</t>
  </si>
  <si>
    <t>International Coalition helping Kurdistan Peshmerga forces</t>
  </si>
  <si>
    <t>Australia's forest fires have rescued a rare animal in an unusual way</t>
  </si>
  <si>
    <t>Bafl Talabani PUK will be a servant at all levels and we will solve the problems</t>
  </si>
  <si>
    <t>The fate of 32 Egyptian Kurdish detainees has been revealed that "a taxi driver made them"</t>
  </si>
  <si>
    <t>The ministry of health announced the preparations for the holidays</t>
  </si>
  <si>
    <t>Most of the mountainous areas are snowing and the temperature will be low</t>
  </si>
  <si>
    <t>Shikar may be expelled from the house of Sheikh War of Kurdistan</t>
  </si>
  <si>
    <t>The date of holding the congress of the neighboring countries of Iraq was announced</t>
  </si>
  <si>
    <t>Bradost's mines will always be defused</t>
  </si>
  <si>
    <t>Is the Super Course over? Laporta Paris Weaving's responses to The Lavanguardia Newspaper's Super League are alive. Whenever the Supreme Court lights up our green light, we organize the strongest attractive sports championship at all. The European Football Federation has not done so in the future, and we will not do it in the future, because we are responsible for our future, uefa was only threatening it when we asked for constructive negotiations. One day we will have to sit down with us at the negotiating table and have a constructive discussion at the end.  It turned out that they could not punish us, they cancelled their punishments, and the British government threatened to ban them, and even the Champions League was threatened with expulsion, but we are sure they are still in contact with them. Liverpool had the idea of the European army, and so far it has not violated the withdrawal of the course, meaning that they have not continued with us. What an agreement, one of the clubs run by a country's government, was not ready to participate in the Superleague, or  It is a coincidence that the club gives salaries to our players as much as other clubs, the law is protected, Weafa can't do anything against us</t>
  </si>
  <si>
    <t>Sulaymaniyah Corona children's ranks have increased</t>
  </si>
  <si>
    <t>The regional government extended the period of forgiveness of electricity debt</t>
  </si>
  <si>
    <t>The European Union intends to impose punishment on Lebanese leaders</t>
  </si>
  <si>
    <t>The human rights group of Sulaymaniyah has broken the school pyramid</t>
  </si>
  <si>
    <t>The ministry of education decided to stop tomorrow's work and the decision is a committee</t>
  </si>
  <si>
    <t>A young man from Soran drowned in the water pool</t>
  </si>
  <si>
    <t>The price of oil is a stable level</t>
  </si>
  <si>
    <t>Takhar Province of Afghanistan , the Taliban now rule the country</t>
  </si>
  <si>
    <t>The ninth cabinet delivered its promise to services to the lands of 8th of Hasarok</t>
  </si>
  <si>
    <t>Blinken the ball is Iran's field</t>
  </si>
  <si>
    <t>Today's weather conditions tomorrow Friday ; a province will be raining</t>
  </si>
  <si>
    <t>Mustafa Said Qadir Rudaw Goran decides we are ready to withdraw the government</t>
  </si>
  <si>
    <t>The security council will publish the confession of a former Commander of PKK</t>
  </si>
  <si>
    <t>Joakim Lof is forbidden to make mistakes against France Portugal</t>
  </si>
  <si>
    <t>Warning of Iran war Israel no city of Kurdistan will be protected</t>
  </si>
  <si>
    <t>A Kurdistan parliamentarian insisted on the prime minister keeping the sovereignty of kurdistan region</t>
  </si>
  <si>
    <t>Amra's journey will resume</t>
  </si>
  <si>
    <t>Toman is here and it's down significantly</t>
  </si>
  <si>
    <t>The Ministry of Foreign Affairs of Iraq, president Barham, presented a special present to the Pope</t>
  </si>
  <si>
    <t>Raza Ardakan, iran's energy minister, announced today Saturday that Iran has completed preparations to buy 16 million vaccines in Iraq, the value of 126 million dollars, and they also mentioned that the money has been approved by Iran 12 The $6 million will be directed to the Local Bank of Iraq. Next week, the contract will be completed as soon as possible, and a portion of the money will be given to The Iraqi Provinces for electricity gas.</t>
  </si>
  <si>
    <t>A report of the work of the representatives of Sulaymaniyah governorate of Iraq parliament will be published</t>
  </si>
  <si>
    <t>The direct distribution of 500 Dinars of Sulaymaniyah gasoline is continuing</t>
  </si>
  <si>
    <t>Judge Sheikh Latif, the punished in Badinan, said, "Unfortunately, the appeals court upheld the decision of the Erbil Criminal Court. If the president does not correct the wrong special amnesty, the bad consequences on the region are not necessarily direct."</t>
  </si>
  <si>
    <t>UNAMI denies having violated the time of the special election</t>
  </si>
  <si>
    <t>New information is isis attack kirkuk border Peshmarga</t>
  </si>
  <si>
    <t>A Kurdish child with disabilities has been waiting for 37 days to open the Polish border</t>
  </si>
  <si>
    <t>Penjwen Municipality, with the help of the reconstruction team and traffic police, opened penjwen road in Sulaimaniyah due to snowing for a while.</t>
  </si>
  <si>
    <t>Human beings are ashamed of the disgusting view of the capital of culture</t>
  </si>
  <si>
    <t>New information about wet access</t>
  </si>
  <si>
    <t>Mustafa Chawrash, it is the duty of the government to improve the life of the nation</t>
  </si>
  <si>
    <t>The 2022 World Cup appendix of Portugal Italy only one of them reaches the World Cup</t>
  </si>
  <si>
    <t>The decisions of Bafl Talabani students were revealed</t>
  </si>
  <si>
    <t>Dictator or leader? What's the video?</t>
  </si>
  <si>
    <t>Rizgar Ali met a UNAMI delegation</t>
  </si>
  <si>
    <t>Directly; an Erbil neighborhood is a demonstration</t>
  </si>
  <si>
    <t>Closing HDP is a violation of democracy, the Ministry of Foreign Affairs of America announced that we ask the Turkish government to respect freedom of expression and announced that the attempts of the Turkish prosecutor to cancel the People's Democratic Party of HDP to hold the immunity of parliamentarian Omer Farouk, a member of the parliamentary party Turkey, a big threat to destroy the democracy of the country on the 17th of the month Anadol agency announced that the prosecutor of the Republic of the Supreme Court, a case of the Constitutional Court of Turkey has closed HDP, and the charge has been sent to the court  The constitutional highness has been opened</t>
  </si>
  <si>
    <t>Video of a cat becoming a police chief</t>
  </si>
  <si>
    <t>Farmer Adil council of ministers condemns insulting the holy flag of Kurdistan</t>
  </si>
  <si>
    <t>Directly ; Clarification of the Ministry of Health of Hiwa Hospital</t>
  </si>
  <si>
    <t>The commission has distributed more than 87 voting cards</t>
  </si>
  <si>
    <t>The opinion of the truck driver, if you knew he was a stranger, would he have written a sentence?</t>
  </si>
  <si>
    <t>The Media Office of the Iraqi House of Representatives announced that "monday's meeting schedule will be special to vote on the completion of the federal court law project"</t>
  </si>
  <si>
    <t>There is optimism about implementing the budget law agreement sending the region's share news more information kurdsat news morning program</t>
  </si>
  <si>
    <t>British scientists warn of the disappearance of corona virus</t>
  </si>
  <si>
    <t>The secret of a good long life</t>
  </si>
  <si>
    <t>The ministry of agriculture of the region holland signed a contract</t>
  </si>
  <si>
    <t>The story of the family of an Erbil street lives</t>
  </si>
  <si>
    <t>Will the private sector end the electricity problem?</t>
  </si>
  <si>
    <t>According to international research, short high girls are more attractive to boys. Lebanon's website 24 has mentioned a number of features that make short-lived girls more attractive, so that 1 brave lying short girls are known to be brave. Facing the weight of their problems in life, this is a feature that men like to have a girl in their lives. Two high shoes are more beautiful. High shoes are one of the more beautiful slices that give women more beauty, which is more visible in higher girls, because more of them.  It's going to be more attractive, 3 girls are more likely to have higher levels of astrogen hormone, so men look more attractive to girls, their behavior is more female, 4 men feel like they're decision-makers. Men want to feel empowered to control them, and they feel more when they become a short-sighted girl, because they feel they need to be aware of them, and they have revealed their five desires towards each other. Women are the desires of high men.  They do, and high men like high-ranking women, which makes them more suitable.</t>
  </si>
  <si>
    <t>A young child commits a major crime. What do the police say about it?</t>
  </si>
  <si>
    <t>The region's police formed a committee of people who escaped from the law</t>
  </si>
  <si>
    <t>Revealing a crime ; a former kidnapper's lover left in a bag</t>
  </si>
  <si>
    <t>Taliban's John Kerby unless he circles the remaining planes</t>
  </si>
  <si>
    <t>Exxon Mobil will leave another oil field of Kurdistan region</t>
  </si>
  <si>
    <t>The Shia fraction presents the new proposal of the region's budget</t>
  </si>
  <si>
    <t>A ruined road will not be allocated money</t>
  </si>
  <si>
    <t>In Baghdad, an old man raped an old girl</t>
  </si>
  <si>
    <t>Kurdistan commemorates the birth of the Prophet of Islam</t>
  </si>
  <si>
    <t>Iraqi corona daily infection statistics decreased significantly</t>
  </si>
  <si>
    <t>The mayor of Sulaymaniyah announced the price of electricity of private generators in July</t>
  </si>
  <si>
    <t>America China agreement is close to increasing Iran's blockades</t>
  </si>
  <si>
    <t>The relatives of the fat bahab girl who died nrt speak</t>
  </si>
  <si>
    <t>The time days of the lessons were specified</t>
  </si>
  <si>
    <t>The young man of Erbil burned himself and died the rightful lieutenant general Hogar Aziz Galali, the head of the media department, the relations of the police department of Erbil governorate, the eastern citizen who died in front of the fire of his body</t>
  </si>
  <si>
    <t>Jaafar Eminki, no one is closer to PUK</t>
  </si>
  <si>
    <t>Civil defense revealed the information of the fire of Sulaymaniyah motel</t>
  </si>
  <si>
    <t>Turkey has arrested four Iraqis and says they are ISIS</t>
  </si>
  <si>
    <t>Of the 32 oil companies, 8 were Indian, the most bought Iraqi oil companies were Indian Baharat, American Exxon Mobil, British British Saras italian company.</t>
  </si>
  <si>
    <t>Akre fires Newroz Kurdistan region welcomes Newroz</t>
  </si>
  <si>
    <t>The conditions for receiving pregnant women's corona vaccine have been announced</t>
  </si>
  <si>
    <t>Kirkuk traffic explains the citizens burned the car</t>
  </si>
  <si>
    <t>Duhok governorate has not had any understanding between Yakety</t>
  </si>
  <si>
    <t>Directly; new information about the iraqi army's war is yabasha fighters</t>
  </si>
  <si>
    <t>The delegation of Kurdistan region reached the council of representatives of Iraq</t>
  </si>
  <si>
    <t>Mr. Halabjaee, the cadre of Kurdistan Democratic Party, wrote on Twitter, Masrour Barzani, thank you for the sadness of Mr. Al-Quran, hate the hearts praying, but there will be floods, criticize the government and look at the first commandment</t>
  </si>
  <si>
    <t>How did sending the region's share of the Iraqi Council of Ministers become a decision?</t>
  </si>
  <si>
    <t>Militias control the Iraqi parliament</t>
  </si>
  <si>
    <t>The commission announces the final result of the election</t>
  </si>
  <si>
    <t>the dollar's price fell directly</t>
  </si>
  <si>
    <t>The presidency of The Court of Appeal of Sulaymaniyah rejects a case of investigation of the judge of the Sulaymaniyah Investigation Court 4 a punishment has been transferred to another place of explanation, the presidency of the Court of Appeal of the Sulaymaniyah region rejects the incorrect news and we ask the citizens To behave disingenuously, get the news of the well-known true source, which comes after a shadow page was published. The judge of the Sulaimaniyah court, Lahur Sheikh Jangi, had been released on bail, and the punishment had been transferred.</t>
  </si>
  <si>
    <t>See what successful requests of Dbashir Hadad should ask for in the parliament round?</t>
  </si>
  <si>
    <t>Live broadcast Halabja a traffic accident happened NRT reporter helps the injured</t>
  </si>
  <si>
    <t>Searching for the body of the drowned young dukan water was fixed the dollar price</t>
  </si>
  <si>
    <t>Kurdistan 24 is the home of a Peshmerga martyr</t>
  </si>
  <si>
    <t>Today, Monday, the mayor of Soran district announced that we had formed a special committee that found soran gold, the mayor of Soran district points out that one of the residents of Khalifan district found 204 gold coins, handed over to the authorities. The Kurdistan Region has made a decision by the Interior Minister of the Security Council, and the incident has been investigated by the Security Archaeological Committees, and the committees have been able to find another 468 gold coins to be handed over to the Sorani Archaeological Directorate.  Ali Hama Salih, a member of the Kurdistan Parliament, had previously announced that an excavator driver named Abdulbast was a poor man and rented a fare driver. The land of a person in the village of Sreshma kar named Mam Sabir is in a bad financial situation. And when the excavator works, he finds a treasure, and says that Mam Sabir, the owner of the land, has called the related parties. Now a team is busy with other inspections. There is an old treasury history, perhaps the era of the Dasne emirate or the Emirate of Soran.</t>
  </si>
  <si>
    <t>Turkey deported 37 immigrants to Kurdistan region</t>
  </si>
  <si>
    <t>The director of Hiwa Hospital directly talks about the strike of the hospital's doctors</t>
  </si>
  <si>
    <t>PDK published an announcement reducing the seats</t>
  </si>
  <si>
    <t>The problem of PUK co-chairs towards final resolution</t>
  </si>
  <si>
    <t>They had one kilogram of drugs, raparin security announced that Rania Qaladze arrested 18 people accused of using drugs, raparin security directorate announced that Rania city arrested three criminals, male gender, 1 kilogram of drug type Shisha - Crystal had six grains of drug pills, and they also pointed out that their forces, the security assistance of Qaladze, arrested 15 criminals, all of whom are users of a tool, and now the criminals are files  They have been investigated for the law of punishing drugs article 26 commercial article 30 users confronting drugs mental factors</t>
  </si>
  <si>
    <t>Taliban failed in the first test in Cancer and tens of gunmen were killed</t>
  </si>
  <si>
    <t>Osman Baidamir Kurdistan regional government is the hope of Kurdish nation everyone should support it</t>
  </si>
  <si>
    <t>Terry Henry thinks his father better saw Drogba, the legendary coach of chelsea club, in an interview referring to the greatness of French legend Terry Henry. My son asked which player is best in the Opinion of the England League? I asked him and waited for him to say, Dear Father, but it was easy to think of me. Terry Henry, the best known Deer of France, is a player everyone thinks deserves to win at least a Ballondor Prize, but because of voter oppression, he has not been honored.</t>
  </si>
  <si>
    <t>Egypt expelled the Ambassador of the Emirate of Cairo</t>
  </si>
  <si>
    <t>Greetings to you, we hope that friday everyone will be blessed and everyone's happiness has been brought</t>
  </si>
  <si>
    <t>A traffic accident has now occurred on Sulaimaniyah's Salim Street, another bus, and several people have been lightly injured. The pictures have been sent to Kobas.</t>
  </si>
  <si>
    <t>Majid Jaafar 's speech , chief executive of Crescent Petroleum , director of the Dangas Board of Directors</t>
  </si>
  <si>
    <t>Somo company stopping oil exports published an explanation</t>
  </si>
  <si>
    <t>Another convoy of Chinese sinopharm vaccines arrived in Iraq</t>
  </si>
  <si>
    <t>How do we prevent further spread of coronavirus?</t>
  </si>
  <si>
    <t>Press conference of the general manager of health in Sulaymaniyah</t>
  </si>
  <si>
    <t>PDK, Goran Union, is open to withdrawing from the government</t>
  </si>
  <si>
    <t>The duration of the logo hit was extended to the taxi station</t>
  </si>
  <si>
    <t>Sulaymaniyah police explain the release of the video of a mentally ill woman</t>
  </si>
  <si>
    <t>Abdullatif Salafi answers the criticisms</t>
  </si>
  <si>
    <t>Sulaymaniyah education with salaries sent a message to the government</t>
  </si>
  <si>
    <t>Dbashir Hadad asked the federal government to send the budget of the provinces as soon as possible</t>
  </si>
  <si>
    <t>Who are we?</t>
  </si>
  <si>
    <t>The system of judging the reality industry of Kurdistan region</t>
  </si>
  <si>
    <t>Today's axis is open. What are you asking?</t>
  </si>
  <si>
    <t>What's the reason? The ministry of finance rejects 183 letters of the ministry of higher education</t>
  </si>
  <si>
    <t>There are seven signs that you've been deceived.</t>
  </si>
  <si>
    <t>It's been a 70-year-old artificial breathing cage</t>
  </si>
  <si>
    <t>The U . S . class selected should receive a third vaccine meal</t>
  </si>
  <si>
    <t>Another convoy of military assistance was presented to Peshmarga</t>
  </si>
  <si>
    <t>Hot news reveals an important subject</t>
  </si>
  <si>
    <t>Duhok health spokesman if curfews are not announced, the situation will be very bad</t>
  </si>
  <si>
    <t>A woman was arrested on charges of helping to kill 11,000 people</t>
  </si>
  <si>
    <t>By the decision of Bafl Talabani, all the previous identities of anti-terror will be stopped</t>
  </si>
  <si>
    <t>The cancellation of the Kuman bond is not free of charge. Barcelona president Juan Laporta will be obliged to provide more than seven million euros to the coach if he cancels ronald kuman's bond. The Catalonian sports website, now an attempt within barcelona, is to cancel the bond to provide a larger coach, and the step will not be free of charge, but will be forced.</t>
  </si>
  <si>
    <t>America gives vaxin money to Iraq</t>
  </si>
  <si>
    <t>NRT news reporters have new information</t>
  </si>
  <si>
    <t>The message of France last night's attack of ISIS</t>
  </si>
  <si>
    <t>A kolber will be the champion of Iran's sport and show</t>
  </si>
  <si>
    <t>The Federal Court of Iraq approved the results of the election</t>
  </si>
  <si>
    <t>Amin Baba Sheikh, the spokesman of the Patriotic Union of Kurdistan, puk, announces that unity is a duty and says that they are always ready to negotiate to solve their problems. PUK spokesman Amin Baba Sheikh, during his participation Kurdsat News' morning program announced that The Unity Union considers it a duty to lead the fourth congress and is committed to unity. He also said that the PDK does not have tensions, but they have conflicts, and they have expressed their readiness to negotiate many times, and their meetings have been discussed by the PDK.  The responsibility of both sides has made political forces</t>
  </si>
  <si>
    <t>A delegation of Jordan consulate union discusses protecting the stability of coexistence</t>
  </si>
  <si>
    <t>Erbil traffic informs citizens about recording the first car</t>
  </si>
  <si>
    <t>Iran refuses to visit Saudi delegation in Tehran</t>
  </si>
  <si>
    <t>The European Union the situation of the immigrants of Belarus border of Kurdistan region has arisen</t>
  </si>
  <si>
    <t>Masada a request of Damascus government</t>
  </si>
  <si>
    <t>Now it's arrived, a decisive meeting of the Kurdistan budget</t>
  </si>
  <si>
    <t>The region implementing the budget of a request of Baghdad</t>
  </si>
  <si>
    <t>PDK will file a complaint against PKK</t>
  </si>
  <si>
    <t>Dambash; new news has reached Shaho Amin</t>
  </si>
  <si>
    <t>The meteorology of the region will increase rapidly</t>
  </si>
  <si>
    <t>A new decision of Sulaymaniyah governor Newroz</t>
  </si>
  <si>
    <t>A traffic accident is saved, a driver prostrates thanksgiving</t>
  </si>
  <si>
    <t>Iraq's health explains the complete curfew</t>
  </si>
  <si>
    <t>Erbil traffic in a traffic accident a person's head was separated</t>
  </si>
  <si>
    <t>Haji Omaran gate will receive corona inspection money</t>
  </si>
  <si>
    <t>Afghan students in Sulaymaniyah talk about their livelihood</t>
  </si>
  <si>
    <t>Eastern refugee camp</t>
  </si>
  <si>
    <t>A representative asked the Ministry of Foreign Affairs of Iraq to take the necessary measures against Iran</t>
  </si>
  <si>
    <t>The international coalition against ISIS will meet rome</t>
  </si>
  <si>
    <t>Tony Blair's neglect of Western Afghanistan is dangerous and unnecessary decisions have been made about it</t>
  </si>
  <si>
    <t>Khandan publishes the text of the annual report of the U.S. Department of State on human trafficking in Iraq</t>
  </si>
  <si>
    <t>Erbil the problems of solving Baghdad travel</t>
  </si>
  <si>
    <t>The sound of an explosion was heard in Baghdad</t>
  </si>
  <si>
    <t>3 Kurdish players were invited to Iraq Olympic team</t>
  </si>
  <si>
    <t>The PMF denies that behind tonight's missile attacks in Erbil, Bin Ali Husseini, spokesman for the Northern Iraqi Popular Mobilization Forces, the Voice of America, has no information about the missiles directed to Erbil. We refuse that our forces are behind the attack, and a party accuses us, we will file a complaint with the court.</t>
  </si>
  <si>
    <t>Israel army published the statistics of last night's bombardments</t>
  </si>
  <si>
    <t>What player do you know to know? Ronaldo Nazario da Lima, the historically strongest attacker passing goalkeepers, has scored 88 goals in his sports age, and out of 352 goals in his life, he has scored 25 percent of the goalkeeper's passing goals, and no other player has been recorded throughout the history of football.</t>
  </si>
  <si>
    <t>Mustafa Kadhimi, our relationship with the Kurdistan Region has not improved so far</t>
  </si>
  <si>
    <t>Zakho will be made an independent administration today with the presence of Masrour Barzani, the president of the Kurdistan Regional Government, another high official of the Region, zakho district will be an independent administration and will be the fourth administration of the Kurdistan Region.</t>
  </si>
  <si>
    <t>What made iraqi Kurds leave their peaceful country?</t>
  </si>
  <si>
    <t>All the coronas of the world will be placed in a can of cola</t>
  </si>
  <si>
    <t>A citizen, I would like the members of parliament to be all women</t>
  </si>
  <si>
    <t>The funeral of Ibrahim Baram Peshmarga was martyred tonight</t>
  </si>
  <si>
    <t>Baghdad 75 billion dinars of Palestinian aid</t>
  </si>
  <si>
    <t>The presidentof those who work to value Tuman will be arrested</t>
  </si>
  <si>
    <t>In a clear addition, spanish Paolo Picasso's artistic works were sold</t>
  </si>
  <si>
    <t>Abdulstar Majid, we need another uprising</t>
  </si>
  <si>
    <t>Directly, the body of arab tourists who were victims of PKK war in Turkey reached Duhok forensic medicine</t>
  </si>
  <si>
    <t>Sulaimaniyah; employees of an office boycott their work</t>
  </si>
  <si>
    <t>The police have revealed the information of the prophecy</t>
  </si>
  <si>
    <t>A four-year-old child in western Kurdistan is sick and needs help</t>
  </si>
  <si>
    <t>The reactions of PKK's attack on Peshmerga forces are continuing</t>
  </si>
  <si>
    <t>The children of Halabja are playing the remains of Saddam's army on the 33rd anniversary of their city's chemical attack .</t>
  </si>
  <si>
    <t>Choices and possibilities of fraud</t>
  </si>
  <si>
    <t>Finance Minister Hividar Ahmed said millions of dollars in oil revenues have increased salaries</t>
  </si>
  <si>
    <t>Turkey insists on remaining Libyan forces</t>
  </si>
  <si>
    <t xml:space="preserve"> Using a father - in-law seed , the bride of a crystal childhood center ,  a statement said .</t>
  </si>
  <si>
    <t>Biden approved america's national defense budget</t>
  </si>
  <si>
    <t>The debts of education fees, girls, sons of martyrs, political prisoners will be spent</t>
  </si>
  <si>
    <t>Directly; what happens to parliament's salary</t>
  </si>
  <si>
    <t>Warning of the use of cans of cans</t>
  </si>
  <si>
    <t>The prime minister helped his family once had six children</t>
  </si>
  <si>
    <t>Region ; a standard level of death toll corona was recorded</t>
  </si>
  <si>
    <t>Ali Qaradaghi condemns ISIS terrorist attacks in Kurdistan, Ali Qaradaghi, secretary-general of the International Union of Muslim Scholars, regarding the recent terrorist attacks carried out by ISIS in Kurdistan, and announced that I condemn the terrorist acts carried out by ISIS in Kurdistan. Detestable acts by all measure and national religious principles of the nation of humanity have been condemned, destroying the security of the community does not serve Islam. May God have mercy on the civilians of our Peshmerga, and we are proud of Islam.  There is no courage, a terrorist organization of ISIS has become the reason for insulting Muslims to help the enemies of Islam</t>
  </si>
  <si>
    <t>The Secretary of State of the United States visited the Middle East</t>
  </si>
  <si>
    <t>The situation in Iraq is the draft law of the federal court, Hamid al-Kifai, a writer at the famous Iraqi Academy of Guests of Kurdistan 24</t>
  </si>
  <si>
    <t>The health minister receives the first meal of corona vaccine</t>
  </si>
  <si>
    <t>Those who were arrested killed a boy in Chamchamal were thrown away</t>
  </si>
  <si>
    <t>27 immigrants whose boat was submerged died</t>
  </si>
  <si>
    <t>At 1600; national identity of Kurdish national rights in eastern Kurdistan</t>
  </si>
  <si>
    <t>He was suspended because of it.</t>
  </si>
  <si>
    <t>Directly, the third time the students of the 12th grade are protesting</t>
  </si>
  <si>
    <t>Suarez, the last six goals of Atletico Madrid in Spain league, Luis Suarez scored tonight against Sociedad and saved the club from losing 26 goals out of 41 games of Atletico Madrid club</t>
  </si>
  <si>
    <t>providing Steker Barcode the product of the poultry slaughterhouse</t>
  </si>
  <si>
    <t>The body of a Duhok citizen was found in a hotel in Sulaymaniyah</t>
  </si>
  <si>
    <t>Meteorology will be warned that tomorrow the level will reach the highest level, 50 degrees, know that the temperature area reaches?</t>
  </si>
  <si>
    <t>The mayor of Soran, we don't expect flooding</t>
  </si>
  <si>
    <t>Sirwan Barzani talks about the events of October 16, and we have solved the problem, and soon electronic vision will reach peshmerga</t>
  </si>
  <si>
    <t>A tourist, you have a government, you have a service.</t>
  </si>
  <si>
    <t>Qubad Talabani, the anniversary of Mam Jalal's farewell, dear father, we can't fill the necessary space</t>
  </si>
  <si>
    <t>U.S. forces in Iraq will have the duty of counselor</t>
  </si>
  <si>
    <t>Directly; Omid Khoshnaw, the governor of Erbil, spoke about the flood</t>
  </si>
  <si>
    <t>Video of the oxygen acquisition fight took to the streets</t>
  </si>
  <si>
    <t>Conducting the old Peshmerga congress in Sulaymaniyah</t>
  </si>
  <si>
    <t>Journalist's behavior will be dissuaded?</t>
  </si>
  <si>
    <t>Women in the constituency are concerned about the lack of participation in the administration of offices</t>
  </si>
  <si>
    <t>Bahram Serif Yassin Peshmarga responded strongly to PKK's attack</t>
  </si>
  <si>
    <t>Video ; the motivator of the person who attacked the Makkah platform was revealed</t>
  </si>
  <si>
    <t>Directly, the students closed the street of Sulaymaniyah governorate</t>
  </si>
  <si>
    <t>The Kurdistan Parliament will resume its spring session. What is the agenda of the first session? Read Information</t>
  </si>
  <si>
    <t>The Ministry of Water Resources of Iraq reveals Erdogan's stance on the water problem</t>
  </si>
  <si>
    <t>An official letter from the Independent High Electoral Commission of Iraq has obtained a copy of it, which stated that "in order to implement the special decisions of conducting iraq's pre-election elections, it has been decided to start giving the special number of candidates for the elections on 75 th day.</t>
  </si>
  <si>
    <t>Macron should not be naïve Europeans</t>
  </si>
  <si>
    <t>ISIS attacked again</t>
  </si>
  <si>
    <t>Directly; Hawraz Gulpi from Baghdad tells you the news</t>
  </si>
  <si>
    <t>Read the list of spreading Corona in all the areas of Iraq including Kurdistan region</t>
  </si>
  <si>
    <t>They said we're cheap again, but they don't listen to the government's decision pockets so hard</t>
  </si>
  <si>
    <t>A warning from the ministry of finance all the ministries</t>
  </si>
  <si>
    <t>511 other people in the region were infected with corona</t>
  </si>
  <si>
    <t>Kazmi the ballot boxes of the commission's stores a recommendation to the security forces</t>
  </si>
  <si>
    <t>PUK goes to Baghdad with a "joint paper"</t>
  </si>
  <si>
    <t>The content of Kazmi Muhammad bin Zayed's meeting was revealed</t>
  </si>
  <si>
    <t>The regular session of parliament started directly</t>
  </si>
  <si>
    <t>Ali Hama Salih the first six months of this year a barrel of oil 22 dollars salary remained</t>
  </si>
  <si>
    <t>The use of the third vaccinated Pfizer meal was approved by people over the age of 65</t>
  </si>
  <si>
    <t>57 Kurdish immigrants deported to Syria, returned to Kurdistan region</t>
  </si>
  <si>
    <t>Kurdistan Parliament Party fraction press conference</t>
  </si>
  <si>
    <t>Forest police announced the environment of Sulaymaniyah arresting Hunter</t>
  </si>
  <si>
    <t>Turkey parliament discussed sending more Iraqi forces to Syria</t>
  </si>
  <si>
    <t>Kurdistan Regional Government (KRG) President Masrour Barzani's efforts to strengthen Relations between the Kurdistan Region and Europe</t>
  </si>
  <si>
    <t>Erdogan's first attitude is "coup attempt" of retired officers</t>
  </si>
  <si>
    <t>The European Union extended turkey's punishments for another year</t>
  </si>
  <si>
    <t>Pentagon the main duty of America Syria has not changed</t>
  </si>
  <si>
    <t>Chavi wants to take his Qatari hundred player to Barcelona</t>
  </si>
  <si>
    <t>Iraq is trying to return about 350 billion dollars</t>
  </si>
  <si>
    <t>Nechirvan Barzani Ammar Hakim will make a phone call</t>
  </si>
  <si>
    <t>Kurdsat media agency produces rain drama</t>
  </si>
  <si>
    <t>A baghdad source revealed the truth of visiting Makgok Sulaymaniyah</t>
  </si>
  <si>
    <t>A picture of a Young Kurd in Sweden was killed</t>
  </si>
  <si>
    <t>Directly; special coverage of the rape incident of a seven-year-old Baghdad girl</t>
  </si>
  <si>
    <t>The story of a doctor woman in Kurdistan gave a boy a lot of sex 40 dollars</t>
  </si>
  <si>
    <t>The electricity of a city in the region has been cut off and all the neighborhoods of the city will be electricity</t>
  </si>
  <si>
    <t>The foreign minister of Iraq arrived in Italy</t>
  </si>
  <si>
    <t>The war motto confronts thousands of Afghans with refugees</t>
  </si>
  <si>
    <t>Jamal Kochar, a member of the Finance Committee of the Iraqi Parliament, said that the article of the general budget remains to be settled, particularly the kurdistan region's share of the political agreement between the Iraqi political parties. When Erbil, Baghdad, reaches an agreement, a voting date will be set for the 2021 general budget bill.</t>
  </si>
  <si>
    <t>The direction of our meetings was in a way that the priority of the projects was to be more serviceable and will have a direct impact on the situation of the people</t>
  </si>
  <si>
    <t>Russia's defense minister talks about the biggest danger of his country</t>
  </si>
  <si>
    <t>Directly ; Papa Francis met with Barham Salih arriving at baghdad palace</t>
  </si>
  <si>
    <t>The latest statistics of Corona Iraq region 14 thousand died</t>
  </si>
  <si>
    <t>Rukn; he died while going to school.</t>
  </si>
  <si>
    <t>Their legal age is over and they will not give up their posts</t>
  </si>
  <si>
    <t>An Arab candidate in Kirkuk, I expect the five seats to be the circle of one Kurd</t>
  </si>
  <si>
    <t>They will try to amend the kurdistan region's election law soon</t>
  </si>
  <si>
    <t>Under the supervision of the co-presidents, the leadership council of PUK met</t>
  </si>
  <si>
    <t>Qubad Talabani showed the plan of investment government in the private sector</t>
  </si>
  <si>
    <t>By video; a girl student of Sulaymaniyah University was injured</t>
  </si>
  <si>
    <t>Do you like rainy weather or snow in winter?</t>
  </si>
  <si>
    <t>Papa Francis goes to Nasriyah where the speech of the representative of religious structures</t>
  </si>
  <si>
    <t>The Patriotic Union of Kurdistan, PUK, has been the leader of the revolution for 46 years, and the PUK has repeated the light of the Kurdish people's hope of defending their rights.</t>
  </si>
  <si>
    <t>Warning ; eating one of the vitamin pills is the cause of cancer</t>
  </si>
  <si>
    <t>Portugal's parliament has been cancelled and the date of the pre-election has been set</t>
  </si>
  <si>
    <t>Nechirvan Barzani Masrour Barzani thanks The Turkish Ambassador to Iraq</t>
  </si>
  <si>
    <t>The Kurdistan Regional Government's Ministry of Education has issued new guidelines for the 20212022 school year approaching the start of the new school year. At some points, it is stated that masking teachers' administrative staff and students from all educational centers is obliged to stand up. A source of authority will be given to the director of district education to take the necessary administrative procedures in the first stage of the first stage of the ministry has provided 50 thousand masks and 50 thousand cleaners, the governmental education centers should be distributed to the education centers  School administrative staff teachers ministry of health providing vaccines privatization of vaccine centers has done its duty to cooperate more actively in order to protect the administrative staff of the teaching board teachers take vaccines, all the health conditions should be implemented the procedures of self-protection, the salesman works to get a vaccine to wear a mask</t>
  </si>
  <si>
    <t>The winners of the fifth circle of Sulaymaniyah will be published</t>
  </si>
  <si>
    <t>A child in the mountainous areas of Shiladze district is warming himself up in front of a wooden soup. The cold has begun so far this season?</t>
  </si>
  <si>
    <t>Qubad Talabani Kirkuk is the backbone of Kurdistan alliance</t>
  </si>
  <si>
    <t>A member of Sulaymaniyah governorate council looked at all the provinces with one eye</t>
  </si>
  <si>
    <t>Discussions will be held about Turkey's attacks on the region's land</t>
  </si>
  <si>
    <t>Ursula von der Line, head of the European Union Commission, announced that by 2024, turkey will provide a budget of three billion euros to support Syrian refugees.</t>
  </si>
  <si>
    <t>Mazhar Khorasani is forbidden to pay for the government's electricity, but it owes money to the castle</t>
  </si>
  <si>
    <t>The ambassador of The European Union, the president of the judicial council of the region, met</t>
  </si>
  <si>
    <t>Trump Biden, I hope you don't fall asleep. Why does he say that?</t>
  </si>
  <si>
    <t>The threat of militias has made iraq's situation unstable</t>
  </si>
  <si>
    <t>The final result of Holland 30 North Masidonia, Austria 10 Ukraine Holland team first place Austria reached the final stages of Euro 2020 Goran Pan Dev , who played the last international game of sports life , said goodbye to Austria's next stage against Italy . Read the information from this link and see the scored goals .</t>
  </si>
  <si>
    <t>Temporary styles selected</t>
  </si>
  <si>
    <t>An explanation of Qubad Talabani closing the media near Lahur Sheikh Jangi</t>
  </si>
  <si>
    <t>Erdogan, our interests of America are more than the conflicts</t>
  </si>
  <si>
    <t>Bafl Talabani Yakety understanding the language of discussion is solving the problems</t>
  </si>
  <si>
    <t>It is requested to deliver urgent humanitarian aid to the Gaza Strip</t>
  </si>
  <si>
    <t>New car import decision issued 'Conditional New Instructions'</t>
  </si>
  <si>
    <t>The situation was very dangerous Iraq recorded a record number of coronavirus patients</t>
  </si>
  <si>
    <t>Mullah Yassin published a funeral for the death of Mahmoud Sangawi's wife</t>
  </si>
  <si>
    <t>The meteorology of the region talks about the arrival of the highest temperature</t>
  </si>
  <si>
    <t>Jalal Pareshan Haji Karim riding those who say pdk's speech has unheard information in this Kobas report</t>
  </si>
  <si>
    <t>In The Kurdistan Region, the process of receiving wheat has started for farmers</t>
  </si>
  <si>
    <t>Erbil also has a special market for selling Indian fruit vegetables in Bangladesh</t>
  </si>
  <si>
    <t>It is necessary to think about another system for staying in Iraq</t>
  </si>
  <si>
    <t>Tariq Harb does the first job of Iraq parliament to appoint the president of the republic</t>
  </si>
  <si>
    <t>Saudi Arabia discusses the prohibition of hajj</t>
  </si>
  <si>
    <t>The president of Belarus made a different speech we will work on returning thousands of middle east immigrants in the link below read the latest speech of The President of Belarus about the immigrants of his country</t>
  </si>
  <si>
    <t>PUK will form a special committee of election merits</t>
  </si>
  <si>
    <t>The traffic of Sulaymaniyah citizens stop the first cars at home until their fate is decided</t>
  </si>
  <si>
    <t>A report shows information about the relationship between diabetes and severe breathing</t>
  </si>
  <si>
    <t>Pishtiwan Sadiq rescued the religious teachers of the government</t>
  </si>
  <si>
    <t>The dollar has risen and it's down here.</t>
  </si>
  <si>
    <t>Goran asked for seven seats of PUK four</t>
  </si>
  <si>
    <t>How do you decide? Erbil Traffic has published that many citizens have visited Erbil traffic to change the paintings of their cars, english thin paintings, and their financial ability does not allow them to remove their outlet notebooks, so as And a co-ordination was decided that they could change the license plates of their cars from the morning to extract the outgoing notebook, the only condition for the painting to change their license shall be international permission, and the procedures will be completed by the General Directorate of Traffic.</t>
  </si>
  <si>
    <t>Students of The Institute of Fine Arts of Sulaymaniyah boycotted their work</t>
  </si>
  <si>
    <t>Iraq's income of border gates has increased by 80</t>
  </si>
  <si>
    <t>The result of the meeting of the high delegation of the region, the presidency of the Iraqi parliament</t>
  </si>
  <si>
    <t>Sulaymaniyah conducting a ceremony to celebrate Yalda Photokan night; Rachlakin Ibrahim Fatah</t>
  </si>
  <si>
    <t>Amanj Rahim thank God and then the loyal help of Halabja is the nineteenth governorate of Iraq</t>
  </si>
  <si>
    <t>Farmer Adil, a spokesman for the Kurdistan Regional Government, said in a statement that he is sure that next day Baghdad will send 200 billion dinars to the Kurdistan Region and announced that the full salary will be cut from 25 th of the month, the distribution will be completed within a week.</t>
  </si>
  <si>
    <t>The meteorology of the rain will continue</t>
  </si>
  <si>
    <t>A Yezidi Kurdish woman who survived ISIS, Siham Basnews, says that the first four-month-old girl was not in ISIS's hands to eat milk. She was forced to fill her with milk, and she was hungry. ISIS took my husband away, and they shot my life in the dark eyes of terrorists, forcing me to wear hijab. I was very upset, but they forced us to do something bad.</t>
  </si>
  <si>
    <t>France came to send the bodies of drowned immigrants to the region</t>
  </si>
  <si>
    <t>Sulaymaniyah security arrested someone accused of drug trafficking</t>
  </si>
  <si>
    <t>Another strange story happened in Iraq. The channel screens published the text of the man's confession, saying that he had killed his wife and then burned her and thrown her into the river. What was the truth of the matter? Why did the man confess?</t>
  </si>
  <si>
    <t>Death is on the rise</t>
  </si>
  <si>
    <t>More than 600,000 poultry were destroyed</t>
  </si>
  <si>
    <t>Another Peshmarga of PKK was martyred</t>
  </si>
  <si>
    <t>When you have symptoms, you shouldn't eat milk.</t>
  </si>
  <si>
    <t>The secret of coronaspread was another possibility</t>
  </si>
  <si>
    <t>Iran is a missile that directs three inspector devices to the sky space</t>
  </si>
  <si>
    <t>New Zealand Prime Minister Jacinda Ardern said the knife attacker wounded six people in Oakland, ISIS became Ardern, calling the attack a disgusting terrorist attack New Zealand police had previously announced, a knife attacker near The city of Oakland injured six people, then the attacker was killed by police, the health of one of the injured is unstable, and the other is a hospital under medical care. Sri Lankans have been living in New Zealand since 2011, causing an extremist last year by police.  He was taken into custody.</t>
  </si>
  <si>
    <t>This morning, an attack was carried out on the unmanned aerial vehicle around Erbil, causing no casualties 24206971</t>
  </si>
  <si>
    <t>The final decision was made on the number of polling stations</t>
  </si>
  <si>
    <t>Turkey bombarded the armed groups in the western kurdistan area</t>
  </si>
  <si>
    <t>Kurdistan Islamic Union in front of voters</t>
  </si>
  <si>
    <t>PKK itself has a problem</t>
  </si>
  <si>
    <t>The content of puk meeting was revealed</t>
  </si>
  <si>
    <t>The commission revealed the self-protection procedures on the day of the voteEngland League Arsenal three aston villa one Arsenal ninth aston villa thirteenth</t>
  </si>
  <si>
    <t>England League Arsenal three aston villa one Arsenal ninth aston villa thirteenth</t>
  </si>
  <si>
    <t>The owner of a street palace talked about qubad Talabani's aids</t>
  </si>
  <si>
    <t>The era of John Canada is called the golden age of America, the biography of the stations of life</t>
  </si>
  <si>
    <t>The warplanes of bombardment have started an area quickly</t>
  </si>
  <si>
    <t>Nasr alliance rejects the final results of the elections</t>
  </si>
  <si>
    <t>Today Wednesday, the first-class football league of Kurdistan will be held 6 games</t>
  </si>
  <si>
    <t>In Salahaddin, an ISIS attack resulted in the killing of security workers</t>
  </si>
  <si>
    <t>Click here to retrieve your result</t>
  </si>
  <si>
    <t>President of The Russian Immigrants; We are waiting for an answer</t>
  </si>
  <si>
    <t>Rewaz Fayaq, we all vote for the establishment of one person, we can't hire them</t>
  </si>
  <si>
    <t>Turkey arrested 80 immigrants on a boat</t>
  </si>
  <si>
    <t>A secret report by an Iraqi parliamentary committee revealed how it talks about the dangers of the PKK in the Kurdistan Region? The Peshmerga of Mount Matin were martyred. Who martyred their forces? Why is their force there? Read the secret of detailed information about this</t>
  </si>
  <si>
    <t>ISIS took responsibility for the Baghdad explosion</t>
  </si>
  <si>
    <t>Directly; Rudaw reporter goes to the houses of Daratu neighborhood of Erbil they were flooded</t>
  </si>
  <si>
    <t>New information a number of Katyusha were directed to peshmerga barricades</t>
  </si>
  <si>
    <t>In other opinion, was it a message? In the press conference, Mullah Bakhtiar laughed a lot</t>
  </si>
  <si>
    <t>The sisters fell into the water of the big sea</t>
  </si>
  <si>
    <t>The content of president Barzani Barzani's meeting Barham Salih</t>
  </si>
  <si>
    <t>Pompeo Iran is the first sponsor of terrorism should not be allowed to own atomic weapons</t>
  </si>
  <si>
    <t>Mental illness is the cause of the disease</t>
  </si>
  <si>
    <t>The Popular Mobilization Forces threatened the Kurdistan Region to see what happened to the Erbil congress.</t>
  </si>
  <si>
    <t>Video ; Maradona's last moments her friend's daughter</t>
  </si>
  <si>
    <t>Mustafa Sheikh Aladin, a sophomore at the Son of Dukan Electricity Distribution Director, died this evening in a traffic accident.</t>
  </si>
  <si>
    <t>The gasoline crisis will be cheap</t>
  </si>
  <si>
    <t>Muqtada Sadr, thank you, Prime Minister</t>
  </si>
  <si>
    <t>A part of the damages of Ba'athist hand duhok have not been compensated</t>
  </si>
  <si>
    <t>It's coming; is the electricity going to change? Is the region's electricity sold? A spokesman for the ministry of electricity revealed</t>
  </si>
  <si>
    <t>Against Arab Turkmen party, they closed erbil road</t>
  </si>
  <si>
    <t>A PUK parliamentarian explains the reason for not meeting the parliament</t>
  </si>
  <si>
    <t>A bus of Turkish immigrants burned 12 people died</t>
  </si>
  <si>
    <t>The general council of the service will be formed</t>
  </si>
  <si>
    <t>Video in Thailand because of flood six people died</t>
  </si>
  <si>
    <t>The U . S . Senate cancels a Trump veto</t>
  </si>
  <si>
    <t>Iran refuses to expel the international atomic energy agency team from its country</t>
  </si>
  <si>
    <t>The Russian Taliban are sending humanitarian aid to Kabul</t>
  </si>
  <si>
    <t>Iraq's Hizbullah responded to Muqtada Sadr's request</t>
  </si>
  <si>
    <t>Read the text of the announcement, the Ministry of Peshmerga sent a request to the allies of the Iraqi government</t>
  </si>
  <si>
    <t>14 Peshmerga brigades will be paid 'without cutting'</t>
  </si>
  <si>
    <t>Police colonel Murad Kani Kurdi of Rania was killed</t>
  </si>
  <si>
    <t>In the next three days, the section related to the Kurdistan Region will be settled by the Iraqi budget</t>
  </si>
  <si>
    <t>China will implement a Basra electricity station</t>
  </si>
  <si>
    <t>Garmian; the new brigade of Peshmerga barricades will be established. Telegram Johnman</t>
  </si>
  <si>
    <t>Today, Thursday, Masrour Barzani, the prime minister of the region's negotiating delegation, met in the meeting and the delegation announced that "in the meetings, the ministry and the related federal authorities agreed that the mechanism of implementing the budget law was done, both federal financial monitoring councils of the region agreed on a joint mechanism for implementing their duties of budget law"</t>
  </si>
  <si>
    <t>The electricity problem of some of Kirkuk's streets will be solved</t>
  </si>
  <si>
    <t>Journalists Syndicate opens the door for membership</t>
  </si>
  <si>
    <t>Yahya Rasul 3 ISIS terrorists were killed in Hamam Alil area</t>
  </si>
  <si>
    <t>Sulaymaniyah police arrest anyone accused of stealing 13 motorcycles</t>
  </si>
  <si>
    <t>Directly, the press conference of Omer Gulpi, the parliamentarian of the budget justice group</t>
  </si>
  <si>
    <t>D Najmadin Karim's family asks that no party use the services of Dr. Najmadin election campaign</t>
  </si>
  <si>
    <t>The Israeli army announced the arrest of the last escaped prisoner, the Israeli army announced, last night an operation in the western bank city of Jenin, the last escaped prison in Jalbu prison, five other prisoners escaped, arrested</t>
  </si>
  <si>
    <t>Sistani's office is not buying a valid voting card</t>
  </si>
  <si>
    <t>Bafl Talabani, all our concerns about the problems are rebuilding trust between the forces of the parties</t>
  </si>
  <si>
    <t>Meteorology forecast of temperature temperature changes</t>
  </si>
  <si>
    <t>The meeting of the Council of Ministers of the Kurdistan Regional Government has started, Azhi Omer</t>
  </si>
  <si>
    <t>Newroz club withdraws</t>
  </si>
  <si>
    <t>Warns of the emergence of armed protests in America</t>
  </si>
  <si>
    <t>Iraq America decreasing Erbil forces Anbar agreed</t>
  </si>
  <si>
    <t>Video is the biggest surgery to plant an American face</t>
  </si>
  <si>
    <t>Qubad Talabani must work to eliminate terrorist thoughts</t>
  </si>
  <si>
    <t>An agreement of Barzani Dagger was revealed</t>
  </si>
  <si>
    <t>Are you ready to give yourself up? Today's afternoon, Tuesday, 5,000 corona vaccines arrived at the Sheraw checkpoint in The Kurdistan Region, the Minister of Health of the Kurdistan Regional Government has received the vaccine. The first step is that the elderly health workers are in the front line of people They receive the vaccine the chinese cyno farm type the fourth vaccine allowed by the World Health Organization last night , the first corona vaccine convoy arrived in Iraq and the vaccine was sent from China .</t>
  </si>
  <si>
    <t>Not handing over the body the region's health formed an investigation committee</t>
  </si>
  <si>
    <t>Damirtash the political disaster of Turkey is the reason for the natural disasters</t>
  </si>
  <si>
    <t>Qubad Talabani, the head of the Kurdistan Alliance, said during the speech of the start of the list's campaign, Kirkuk, that we will no longer allow Kirkuk or any other part of Kurdistan to pay for anyone's wrong policy, Qubad Talabani said, "We have come to end the authority of kirkuk's self-imposed administration and restore the peace of Kirkuk to all the isolated areas."</t>
  </si>
  <si>
    <t>The ministry of finance decided to cut the salary of employees monthly</t>
  </si>
  <si>
    <t>Matthew Kovasic , 20 minutes , won four Champions League titles 20152016 Real Madrid did not participate in the final game 20162017 Real Madrid did not participate in the final game 20172018 Real Madrid did not participate in the final game 20202021 only 20 minutes against Man City</t>
  </si>
  <si>
    <t>The world health of the state coronavirus is spreading all over the world</t>
  </si>
  <si>
    <t>Blue-tongued cows are ordered to kill</t>
  </si>
  <si>
    <t>India recorded the highest level of corona death in 24 hours</t>
  </si>
  <si>
    <t>Zedan is a troubled friend of France's Zinadin Zinadan Ronaldo Nazario da Lima, Brazil, who played together for four seasons, but it always seemed that the friendly relationship between them was different, the phenomenon says, Italy we knew each other, the Derby game It was Italy, and we met, but our relationship was normal, the player was nothing more, but when I suffered a knee injury, I realized what kind of man Zizo was, while my other friends only sent me messages, but one day the hospital told them.  I announced that a guest had come to visit me, and I let him in. I saw that a bunch of special flowers had come to ask for my health. One day we were soulful friends, and the year Real Madrid united, we had the best four years together.</t>
  </si>
  <si>
    <t>PUK fraction supports university students' demands</t>
  </si>
  <si>
    <t>Next month, the foreign ministers of Qatar's Arab countries will meet</t>
  </si>
  <si>
    <t>PKK shows new information through NRT and navin</t>
  </si>
  <si>
    <t>The price of chicken has been expensive . " It's not easy right now . "</t>
  </si>
  <si>
    <t>The story of a Palestinian citizen lost 14 members of his family in Hamas israel war</t>
  </si>
  <si>
    <t>For the first time, a Kurdish artist is invited to sing the opening ceremony of the president of America, Kurdish artist Aras Fatih Irus Kurdi is known for his private page, Facebook social network has published an explanation in which it is said that the artist Aras Fatih day was planned January 20 , Washington 's inauguration ceremony was attended by new U . S . President Joe Biden's single - song performance , and all preparations were intended to be made at the Aras Party , accompanied by a democratic symbol donkey .  It's America, to perform songs, but because of the coronavirus, the party didn't take place extensively. This is the first time in the history of Kurdish art that an artist named Kurd has received a kind of invitation.</t>
  </si>
  <si>
    <t>The attempt to do a military coup in Sudan failed</t>
  </si>
  <si>
    <t>President Barzani welcomes Greece's ambassador to Iraq</t>
  </si>
  <si>
    <t>Rania Carnival advertising for the election of Kurdistan alliance list</t>
  </si>
  <si>
    <t>Another convoy of allied aids reached peshmerga forces</t>
  </si>
  <si>
    <t>The anti-terror administration will publish an explanation</t>
  </si>
  <si>
    <t>The drowning of immigrants has increased the way to Europe</t>
  </si>
  <si>
    <t>Ali Tater, the governor of Duhok, who cut down the trees are a Kurdish tribe in northern Kurdistan</t>
  </si>
  <si>
    <t>The first case of Iran's omykron infection will be recorded</t>
  </si>
  <si>
    <t>News new information hot news at 10 o'clock</t>
  </si>
  <si>
    <t>Changes will be made to the internal procedure of erbil provincial council</t>
  </si>
  <si>
    <t>The press team of Station News was prevented from covering the demonstration of the unprofitable teachers of The University of Sulaymaniyah</t>
  </si>
  <si>
    <t>Mullah Omar, who stabbed his wife to death, was arrested</t>
  </si>
  <si>
    <t>11500 astrazenica vaccine time arrived in Duhok</t>
  </si>
  <si>
    <t>A child fell on a wall and died.</t>
  </si>
  <si>
    <t>The first panel of Iraq's history at the time of both British american occupations</t>
  </si>
  <si>
    <t>President Barham King of Saudi Arabia made a phone call</t>
  </si>
  <si>
    <t>Trade monitoring is the only way to lower the price of gasoline publicly</t>
  </si>
  <si>
    <t>Ronaldo has a difficult loss, he scored the extra time goal, sometimes Manchester defeated Rizgar Atlanta opened the goal of Ronaldo goal both goals were equal, Viareal Young Boyzi won the lead Viariyal 7 points Manchester 7 points Second Italy five points third Young Boyz has 3 points</t>
  </si>
  <si>
    <t>The official details of killing Kurdish Murad Kani were revealed</t>
  </si>
  <si>
    <t>The health of the region warns another wave of new corona strips</t>
  </si>
  <si>
    <t>The head of the security agency, the security director of Sulaymaniyah, met qubad Talabani, protecting the property of the citizens is the priority of the government</t>
  </si>
  <si>
    <t>30 ministries were selected</t>
  </si>
  <si>
    <t>Directly; the damages of the Erbil flood</t>
  </si>
  <si>
    <t>The Vatican Pope goes to the church and prepares to be welcomed</t>
  </si>
  <si>
    <t>The latest statistics of Iraqi corona have been announced that the number of infected is very high</t>
  </si>
  <si>
    <t>How do Muslims welcome this decision?</t>
  </si>
  <si>
    <t>Kadhimi the government during his year of life was transparently impartial</t>
  </si>
  <si>
    <t>HDP a request of Masoud Barzani "like a white beard"</t>
  </si>
  <si>
    <t>Kurdistan government allocated six billion dinars of Zalan dams</t>
  </si>
  <si>
    <t>Currently, engineering teams belonging to the Qaiwan Group of Companies are working quickly to build an underpass on the Border of Baban's Autobani Street, and the implementation stages of the Tanjaro River bridge are continuing to take good steps, which is one of the largest bridges in the Sulaimaniyah province border. Kurdistan, 495 meters long and 100 meters wide in both directions, has the ability to pass 18 cars. The construction of the bridge's concrete foundation is currently underway within the framework of the project's implementation. The construction of 68 waterways is underway.  All 32 kilometers of the project can be done some of them successfully</t>
  </si>
  <si>
    <t>America sent a lot of military forces to Turkey's borders</t>
  </si>
  <si>
    <t>The Turkmens decided on one list of elections</t>
  </si>
  <si>
    <t>The Sadr movement explains the formation of the alliance</t>
  </si>
  <si>
    <t>The secret of the dressing room has been revealed in the Bild Sport , AS , Marca newspapers have published several other sources from the Spanish Cadina Siri station , Kilian Mbape , the dressing room of his friends , and another season I will continue the French league .</t>
  </si>
  <si>
    <t>The remains of a Passat car hit a mountain this evening after the Pirmam tunnel left the street, killing one person and injuring another tourist from southern Iraq.</t>
  </si>
  <si>
    <t>Turkey America Russia didn't fulfill its promises, we are obliged to solve our suffering</t>
  </si>
  <si>
    <t>A security delegation of Iraq the presidency of the defense minister arrived in Kirkuk</t>
  </si>
  <si>
    <t>The manager of Dukan dam warns Kochar Jamal to show the water crisis</t>
  </si>
  <si>
    <t>The victims of the Erbil flood talk to Station News</t>
  </si>
  <si>
    <t>After the spread of Corona for the first time, oil recorded a standard price</t>
  </si>
  <si>
    <t>Qubad Talabani does not accept Ata Sarawi's statement and will be investigated</t>
  </si>
  <si>
    <t>Housing projects are being committed to building units with disabilities</t>
  </si>
  <si>
    <t>The head of Sulaymaniyah office of High Independent Election Commission of Iraq thousands of voting cards of Sulaymaniyah citizens have been misprinted the border of Sulaymaniyah governorate one million 361 thousand 970 people have the right to vote</t>
  </si>
  <si>
    <t>a member of the Finance Committee explaining the dollar's price changes</t>
  </si>
  <si>
    <t>Pentagon leaders speak of Afghanistan's withdrawal contrary to Biden's remarks</t>
  </si>
  <si>
    <t>Why did a pregnant woman undergo surgery in a bicycle dress? various types</t>
  </si>
  <si>
    <t>Bafl Talabani, we take every step of facing parasites</t>
  </si>
  <si>
    <t xml:space="preserve"> The scenario is a scant story  a Lahur announcement fought</t>
  </si>
  <si>
    <t>Iran is ready to talk about Afghanistan</t>
  </si>
  <si>
    <t>Will baghdad send 200 billion dollars to the region? Can the finance minister prevent it?</t>
  </si>
  <si>
    <t>The regional government recorded a channel's legal complaint</t>
  </si>
  <si>
    <t>Station news will publish information about Kosrat Rasul Ali's health</t>
  </si>
  <si>
    <t>The salary of maha 12 has been postponed and reveals the warmth of the century</t>
  </si>
  <si>
    <t>The United Nations is not a safe state of climate change</t>
  </si>
  <si>
    <t>The classes of Kirkuk are eager for the unanimity of the Kurdish parties in Baghdad</t>
  </si>
  <si>
    <t>The ministry of electricity because of the process of reforming the technical problem of the amount of electricity has decreased 140 megawatts of electricity will be added to the solar station until the end of the week a unit of producing electricity used khabat station The reform process of Mas company's stations will be completed and the project of implementing smart scale will be faster by the end of this year a project of setting up mobile stations will be completed</t>
  </si>
  <si>
    <t>Because of the demonstration, no one was arrested in Britain</t>
  </si>
  <si>
    <t>Pictures of three martyrs of tonight's ISIS attack on the Makhmur border as a result of tonight's ISIS attack, four people were martyred, three of them brothers</t>
  </si>
  <si>
    <t>The european union envoy visited the center of Soran union</t>
  </si>
  <si>
    <t>The spokesman of PDK has agreed to be the post of president of Kurdistan</t>
  </si>
  <si>
    <t>China decided to do a test of students' depression</t>
  </si>
  <si>
    <t>Corona has raised the distress of the great reforms of Sulaymaniyah</t>
  </si>
  <si>
    <t>The health of the region published an announcement</t>
  </si>
  <si>
    <t>America will stay with The Peshmerga of the Iraqi forces</t>
  </si>
  <si>
    <t>The visit of the joint committees of the Sulaimaniyah municipality to monitor the shops, the public places, the inspection of food goods sold to the citizens, the neighborhoods of Darogha, the burning trees in the Sulaimaniyah bazaar, the committees visited 117 locations, numbering 19 bills on</t>
  </si>
  <si>
    <t>The commission will postpone tomorrow's election results</t>
  </si>
  <si>
    <t>Against the lack of services, some koya citizens gathered</t>
  </si>
  <si>
    <t>The death of D Salam Local was announced</t>
  </si>
  <si>
    <t>President Barham Halbousi should make a far-fetched election</t>
  </si>
  <si>
    <t>PDK fraction explains "Kurdish withdrawal" in Baghdad</t>
  </si>
  <si>
    <t>The Ministry of Foreign Affairs of Iraq, the immigrants of the Borders of Billarus, will play their fate</t>
  </si>
  <si>
    <t>Another undeniable evidence of burning the Flag of Kurdistan in Sulaimaniyah is that you have no doubt that the video is not new?</t>
  </si>
  <si>
    <t>The former vice president of the United States died.</t>
  </si>
  <si>
    <t>A former minister revealed a secret of fake certificates</t>
  </si>
  <si>
    <t>Video ; an Egyptian woman artist was divorced in a live broadcast</t>
  </si>
  <si>
    <t>Can you choose the number, the most beautiful direct hit?</t>
  </si>
  <si>
    <t>Directly, Papa Frances performs Qudas prayers</t>
  </si>
  <si>
    <t>Where does conscience allow these things? See what's being fed with this.</t>
  </si>
  <si>
    <t>Video in America, a car itself is killed and injured in a parade</t>
  </si>
  <si>
    <t>Pavlino is waiting for a look at Barcelona, Brazil's Paulino played 2017 barcelona club in 2019, scored 12 goals in 49 games and replaced the main structure, but it was not taken care of towards the club Guangzhou Evergrand of China has been made the player is now free to cancel the contract of the Saudi private club, and there is a chance to open a free call to the Catalonian club, and Tottenham club has shown the desire to transfer, which club do you consider suitable players?</t>
  </si>
  <si>
    <t>The year has passed since the establishment of Sulaimaniyah; a ceremony will be held</t>
  </si>
  <si>
    <t>China is a disaster because of "one child."</t>
  </si>
  <si>
    <t>The region's investment participated in creating income</t>
  </si>
  <si>
    <t>UNAMI called for strengthening the cooperation of ISIS war</t>
  </si>
  <si>
    <t>Two if they are available Nas Kurd reveals new information about cutting salaries</t>
  </si>
  <si>
    <t>Joe Biden will be attacked at Kabul Airport next hour</t>
  </si>
  <si>
    <t>Health of De Ghalib, governor of Sulaimaniyah, speaks out</t>
  </si>
  <si>
    <t>The Syrian international amnesty that returns to their country will face torture</t>
  </si>
  <si>
    <t>Britain strongly condemns ISIS attack peshmerga</t>
  </si>
  <si>
    <t>A iraqi province of mobile phone charges resulted in the deaths of three children</t>
  </si>
  <si>
    <t>The project of importing thousand megawatts of electricity from Turkey to Iraq is the final stage</t>
  </si>
  <si>
    <t>Seven people were injured in a traffic accident</t>
  </si>
  <si>
    <t>The president of Kurdistan region the foreign minister of Britain met</t>
  </si>
  <si>
    <t>The Security Council will hold a closed meeting on lebanon's situation</t>
  </si>
  <si>
    <t>An explanation of Atta Sarawi</t>
  </si>
  <si>
    <t>What do you know about tanjaro bridge in the future of Meterstreet</t>
  </si>
  <si>
    <t>Citizens go to the picnic and leave the remains of their food</t>
  </si>
  <si>
    <t>Today's games Saturday England League Manchester City Wolverhampton 330 Arsenal Southampton 600 Chelsea Leeds United 600 Liverpool Aston Villa 600 Norwich City Manchester United 830 Spanish Atlantic League Belbau Ishbilia 1100 Italian League Finizia Juventus 800 Odenez Milan 1045 German League Myself Bruscia Dortmund 530 Bayern Munich Mainz 530</t>
  </si>
  <si>
    <t>Saman Barzinji the rate of coronavirus has increased please take it seriously</t>
  </si>
  <si>
    <t>Shaswar Abdulwahid kurdistan government threatens traders not to give gasoline to new generation</t>
  </si>
  <si>
    <t>Directly Papa Francis Baghdad speech</t>
  </si>
  <si>
    <t>A two-year-old child died in a traffic accident</t>
  </si>
  <si>
    <t>Directly; iran's latest election information</t>
  </si>
  <si>
    <t>Shanaz Ibrahim Ahmed sent a funeral to the family of Zrar Muhammad Rwandzi</t>
  </si>
  <si>
    <t>And the press conference of the families of the students of Sabis school in Sulaymaniyah</t>
  </si>
  <si>
    <t>Saudi Snow has also snowed a lot, but the cities of Kurdistan have not yet been covered with white. What city have you snowed so far?</t>
  </si>
  <si>
    <t>European Union 3 billion euros helping Syrian refugees</t>
  </si>
  <si>
    <t>Due to the drop in temperatures below sily zero, the Murad River in The Fire Province of Northern Kurdistan has given the area an interesting view.</t>
  </si>
  <si>
    <t>The political office of PUK participated in both co-presidents</t>
  </si>
  <si>
    <t>Kuwait's debt ends but cutting oil revenues will continue</t>
  </si>
  <si>
    <t>A French man gives Amanuel McCarron a video recording of social networks , a man who gives french president Emanuel McCarron a big shot and then arrested when the incident occurred , Emanuel McCarron , visited the village of Tyne Lechmitaji in the region . When Macron approaches a group of locals talking to them about their lives, the man screams at the macron's and then beats the French media hard. Macron's guards quickly arrested the man, a man.  The same incident has been arrested</t>
  </si>
  <si>
    <t>defending an elderly American woman shakes</t>
  </si>
  <si>
    <t>Ronaldo's last job was to give up the game</t>
  </si>
  <si>
    <t>The meteorology of the region is raining tonight more information</t>
  </si>
  <si>
    <t>Halabja finishes Friday prayers, prayers are given corona vaccines</t>
  </si>
  <si>
    <t>Bafl Talabani, deputy commander-in-chief of the coalition forces, met with Bafl Talabani, the co-leader of the Patriotic Union of Kurdistan, Dabashan, welcoming Bel Richard, deputy commander-in-chief of the Coalition Forces of Iraq, Syria, a delegation accompanied by a delegation discussed the steps of the Union. The return of peshmerga forces, the development of military capabilities, the plan to face the remnants of ISIS, the role of the PUK in solving the problems of the Region of Iraq as a result of the meetings of the Delegation of the Iraqi Presidency, the political side of the embassies, the co-president  Speaking about the efforts to unify the Peshmerga forces, puk's readiness to succeed in the steps of unifying the military units announced that the PUK is eager to build a strong trained military force in this important national process, reflecting today's reality as a national basis, The partnership should unite the balance of the forces and this was necessary to cooperate more with the coalition forces in terms of training to provide military assistance to the security space in some areas of Iraq, Syria, the movement of the remains of ISIS terrorists  Bafl Talabani did not hide the dangers of terrorism and pointed out that if the plans are not changed, the cooperation will not be expanded, then they have a security problem and they will be under the threat of the terrorist forces for this new strategy of facing the remains ISIS revealed all the help in that regard for the sake of more stability of security expressed the relations of the region Baghdad was another topic of the meeting the co-president as a result of the meetings of the presidencies of Iraq the forces of the political parties diplomats the delegation of guests  Explained, he said, PUK is eager for a friendly relationship, all the forces of the parties believe that dialogue is solving the problems in a way that serves the people and the high interests are protected</t>
  </si>
  <si>
    <t>Iraq's finances will cost 15 trillion dinars annually because of the lack of electricity from citizens. Ahmed Musa, spokesman for the Iraqi ministry of electricity, says they have a plan to raise the level of electricity production by 62% for five years.</t>
  </si>
  <si>
    <t>Fazil Mirani, who talks about fraud, pdk benefited more</t>
  </si>
  <si>
    <t>Bafl Talabani explains the options of PUK for solving the problem of the region in Baghdad</t>
  </si>
  <si>
    <t>One of the problems facing the child's parents is the lack of information, the number and how to urinate the child on the first day of his life, the child will be wet at least once his diaper will be completely wet, his urine will pollute him at least once, the color of a black green is common on the second day of his life The weting of his diaper sometimes increases the dirt at least sometimes and the color of the dirt becomes a little lighter into a green brown and on the third day of his age he wets his diaper 3 times more and the dirt will be more than 3 times but his color will be lighter  It becomes more polluted by the day to the age of one month because from now on it will be less severe, and it may not pollute one day, but it does a lot of dirt when children between the ages of 6 months and eat more milk. The pollution will be less severe. Dpshdar Abdullah Ismail, a pediatrician, developed children's diseases.</t>
  </si>
  <si>
    <t>A Kurdish girl in Kirkuk is a candidate for the election of Finnish municipalities</t>
  </si>
  <si>
    <t>A new forecast of the region's first autumn rain date</t>
  </si>
  <si>
    <t>The Kurdish test in the 9th grade of 15 questions were Poor Mukryani</t>
  </si>
  <si>
    <t>A traffic accident resulted in the death of six people</t>
  </si>
  <si>
    <t>Qubad Talabani visited the general directorate of electricity distribution in Sulaymaniyah</t>
  </si>
  <si>
    <t>So far, only 30% of teachers have received vaccines</t>
  </si>
  <si>
    <t>PDK gives the role of women's trust</t>
  </si>
  <si>
    <t>Erbil a special center for giving teachers vaccines opened</t>
  </si>
  <si>
    <t>The selected atom is a big prize</t>
  </si>
  <si>
    <t>Explaining the regional government's 'zirbun' of the minister boycotting the meetings</t>
  </si>
  <si>
    <t>A parliamentarian received $ 103 million for allowing 16,000 cars to be brought in</t>
  </si>
  <si>
    <t>HPG those who plunder the nature of Kurdistan will be punished StationNews People's Protection Forces HPG published, The Turkish army in the frame of the army on the border areas there are guerrilla areas, stop the geography of Kurdistan bombarding all the forests They cut down their trees, so the crime will not be punished, no one should be a partner in the central crime of HPG's announcement, a statement also mentioned, the Turkish army in its invading efforts, stopping the geography of Kurdistan bombarding all the forests burns  Cutting down trees, especially recently, the regions of Matina, Zap, Avashin, the squares of the Valley of Sheikh Jumaa, the martyr Mzgin of The Kherzani region of Badlis, and the Turkish invading army cut down the hands of the contra gangs of the trees. The Turkish invading state is committing genocide against the Kurdish people, while looting the nature of Kurdistan commits a major crime, and will not be punished for the crime. No one should be a partner of the Turkish state in looting the geography of Kurdistan since last Month 23, the Turkish army in the border of Duhok province many  According to the statistics of the general commander of HPG, the clashes have killed 18 guerrillas and the fate of six other guerrillas is unknown, more than 190 90 soldiers have been killed and 20 others have been injured</t>
  </si>
  <si>
    <t>Mullah Ali Kalak from Sri Lanka, I will make 50 thousand hospitals in the world</t>
  </si>
  <si>
    <t>Kurdish immigrants deported to Syria returned to Kurdistan region</t>
  </si>
  <si>
    <t>PUK media is the reason for delaying the distribution of salaries</t>
  </si>
  <si>
    <t>Sulaymaniyah bazaar, a person was shot dead</t>
  </si>
  <si>
    <t>A warning from the media directorate of the ministry of higher education scientific research</t>
  </si>
  <si>
    <t>A train driver is recording a strange complaint from his company</t>
  </si>
  <si>
    <t>Biden distributed 300 million vexins in 150 days</t>
  </si>
  <si>
    <t>unexpectedly the temperature rises in autumn</t>
  </si>
  <si>
    <t>Oil came back below $ 80.</t>
  </si>
  <si>
    <t>Workers were injured in a traffic accident</t>
  </si>
  <si>
    <t>A public opinion explanation</t>
  </si>
  <si>
    <t>The Iraqi media group punished Korek Telecom company and stopped a service</t>
  </si>
  <si>
    <t>Messi officially won the La Liga Picchi goalkeeper award</t>
  </si>
  <si>
    <t>The crisis of Kirkuk has made a decision on the employees' work</t>
  </si>
  <si>
    <t>Hadka reveals the false information of Iran's attackers</t>
  </si>
  <si>
    <t>Is the KRG confused?</t>
  </si>
  <si>
    <t>Region; decisions will be made on this year's study mechanisms</t>
  </si>
  <si>
    <t>A consultant put tensions in the hall of Kurdistan parliament</t>
  </si>
  <si>
    <t>Information in the commune</t>
  </si>
  <si>
    <t>Next week the registration of excess houses will be</t>
  </si>
  <si>
    <t>The process of recounting the hands of the votes will end</t>
  </si>
  <si>
    <t>See who's gathering? Qatar's foreign minister arrived in Erbil</t>
  </si>
  <si>
    <t>Reuters Tehran was aware of kadhimi's murder plan</t>
  </si>
  <si>
    <t>A message from Mustafa Kadhimi the death penalty of the mayor of Karbala</t>
  </si>
  <si>
    <t>A wolf kills 11 sheep in a city in the region</t>
  </si>
  <si>
    <t>The government has ignored an important issue of the people, and no party will be able to solve it, and the solution is very easy</t>
  </si>
  <si>
    <t>The Ministry of Peshmerga, the joint forces of Iraq, will establish a joint brigade</t>
  </si>
  <si>
    <t>What is Depay's plan? Catalonia's Sports Mundo Deportivo newspapers have revealed that experts' reading views, the new season of Memphis Deepi will be played on both positions number nine of the left-wing offensive wing, sources, in both plans 433 4231 depa sympathetic to Messi's participation in the structure Makes the mains, the first one is the left attacker's wing, even if Anso Fati returns, the club's grizzlies continue, they are obliged to wait for a chance to be given a chance to be given a second plan, and the second plan will be used by the head attacker, in both cases the Dutch messi  Aguero forms a unique offensive line</t>
  </si>
  <si>
    <t>The protests will increase, and the security forces will take back their rights</t>
  </si>
  <si>
    <t>Ashna Abdullah, the interior ministry should respect her decisions</t>
  </si>
  <si>
    <t>Domiz camp will open agricultural glass house project</t>
  </si>
  <si>
    <t>The political parties of the region are trying to solve their conflicts</t>
  </si>
  <si>
    <t>Students' money is not spent in the name of funds</t>
  </si>
  <si>
    <t>How do you welcome the New Year? We're renovating a New Year's Eve woman with my family.</t>
  </si>
  <si>
    <t>A fabricated statement on behalf of the finance minister rejected the dollar price</t>
  </si>
  <si>
    <t>The aids of Duhok governorate the victims of erbil flood will be handed over to Erbil governor</t>
  </si>
  <si>
    <t>Kirkuk the military forces don't allow opening Newroz fire</t>
  </si>
  <si>
    <t>The head of the investment board of residential projects should be 30 percent green</t>
  </si>
  <si>
    <t>Sarpil Bini, a famous Turkish singer, says Ibrahim Tatlisas raped me</t>
  </si>
  <si>
    <t>Dambash; Shaho Amin will tell you new information</t>
  </si>
  <si>
    <t>The speech of Qubad Talabani's spokesman the decision of the council of ministers students</t>
  </si>
  <si>
    <t>Both Iraqi governments are preparing the papa's visit</t>
  </si>
  <si>
    <t>Taliban members at Kabul Airport will enjoy themselves in this way</t>
  </si>
  <si>
    <t>The Council of Ministers approved the draft law of supervising agricultural projects, the Council of Ministers of the Kurdistan Region, the National Plan of the Kurdistan Region, and the human rights plan of the Kurdistan Region, and approved the draft law on supervising agricultural projects today, Wednesday, 8th of September 2021. The Kurdistan Regional Government's Council of Ministers, supervised by Masrour Barzani, the prime minister in the presence of Deputy Prime Minister Qubad Talabani, held his regular meeting in the first part of the meeting, the draft law on supervising regional agricultural projects.  Kurdistan Agriculture Minister Begard Talabani, minister of agriculture, water resources was presented, the discussion was exchanged to present a note. The total vote of the bill was approved by the Council of Ministers and then sent to parliament to be enacted. The law will have an effective role in finding job opportunities. Graduates of colleges and agricultural high schools, graduates of veterinary medicine, who are not employed by government offices, will revitalize and develop agricultural projects under the supervision of scientific experts, which is part of the work program.  The government cabinet presented the second part of the meeting, by Dindar Zebari, the coordinator of international recommendations, the Kurdistan Region's National Human Rights Plan 2021 2025, a part of the Kurdistan Region's commitment to the Federal National Plan based on their international agreement. Iraq is a member in which considering the recommendations of international organizations, the aim of which is to adapt the laws of kurdistan region with the international agreements, the freedom rights of the federal constitution have come despite the participation of the region  The framework of the federal delegations discusses the international positions in the field of human rights strengthening the institutions of the region, implementing international recommendations to promote the role of women, religious and national components, welcoming refugees and refugees, appointing the relevant parties to implement the plan, giving a note, and deciding that next week's meeting of the Council of Ministers, the final decision of approval will be put into effect.</t>
  </si>
  <si>
    <t>Directly, Dr. Kamal Kirkuki spoke</t>
  </si>
  <si>
    <t>The parliamentarian of the presidency of the first session of Iraq parliament</t>
  </si>
  <si>
    <t>Kirkuk; Arab Kurds have equal votes in different seats</t>
  </si>
  <si>
    <t>United Nations Cooperation Afghanistan</t>
  </si>
  <si>
    <t>Parliament's finances are responsible for raising the dollar's price of gifted results</t>
  </si>
  <si>
    <t>Transportation Barricade</t>
  </si>
  <si>
    <t>The region's traffic was changing the car's painting</t>
  </si>
  <si>
    <t>Because of the NRT campaign and citizens take their aid to Hiwa Hospital</t>
  </si>
  <si>
    <t>The date of distributing money in Sulaymaniyah has been announced</t>
  </si>
  <si>
    <t>The value of the dollar has risen against the Iraqi dinar</t>
  </si>
  <si>
    <t>Lahur Sheikh Jangi, co-leader of the Patriotic Union of Kurdistan, says there is a high possibility that Erbil will reach an agreement on Thursday. I think they will reach an agreement, because they must reach an agreement.</t>
  </si>
  <si>
    <t>Omar Gulpi, the ministry of economic finance, has not succeeded in his duties</t>
  </si>
  <si>
    <t>The confrontations of the half-final stage of Euro 2020 will be like this Tuesday 6th July 2021 Italy Spain 1000 Wednesday 7th July 2021 Denmark England 1000</t>
  </si>
  <si>
    <t>The interior minister during the curfew in two cases the citizens will be facilitated</t>
  </si>
  <si>
    <t>Erbil a Lebanese bank sells 103 million dollars dollarmarket station reporter reveals the details</t>
  </si>
  <si>
    <t>The security committee of Saidsadiq made a decision</t>
  </si>
  <si>
    <t>The difference between giving home oil between Kirkuk and Kurdistan region</t>
  </si>
  <si>
    <t>Baghdad sent another 200 billion to the region</t>
  </si>
  <si>
    <t>Students of Sulaymaniyah University continue to demonstrate in front of the old camp of Sulaymaniyah University</t>
  </si>
  <si>
    <t>AbdulRazaq Sharif the best way of Lahur Sheikh Jangi agreement is Mam Jalal's house in which to guarantee freedom of political work outside PUK read the article in this link</t>
  </si>
  <si>
    <t>The minister of planning implemented a number of dams worth billion dinars</t>
  </si>
  <si>
    <t>The government spends 381 million dinars on three Rania projects</t>
  </si>
  <si>
    <t>Masrour Barzani, I ask our citizens to abide by the health instructions</t>
  </si>
  <si>
    <t>Dlawar Alaadin, it is time for the competing forces of The Iraqi Field, Erbil, to dialogue</t>
  </si>
  <si>
    <t>Judicial investigators are asking for an end to salary cuts</t>
  </si>
  <si>
    <t>Reviewing the border security situation can be done by ISIS attacking it</t>
  </si>
  <si>
    <t>Zakho club selected Ahmad Salahi's successor</t>
  </si>
  <si>
    <t>PUK is always a free platform of freedom</t>
  </si>
  <si>
    <t>Erbil a dog attacks a child and injures a man</t>
  </si>
  <si>
    <t>The attitude of some of the lawmakers of Sulaymaniyah the case of badinan's punished</t>
  </si>
  <si>
    <t>Symptoms may indicate cancer</t>
  </si>
  <si>
    <t>Erbil municipality the sewage of eight hasarok will be designed and the electricity show is ready</t>
  </si>
  <si>
    <t>Direct new information shooting at high school 12th graders</t>
  </si>
  <si>
    <t>PARIS The wishers are red hill players information journalists in the field of transportation , Fabrizio Romano , the Paris San German club administration has prepared to renew the Brazilian defense bond , Marquinhos , his new bond . Romano reiterates several sports financial rewards that the bond will not be clear for four or five years until 2026 or 2027, whether it is due or later, and that the defender will continue in Paris.</t>
  </si>
  <si>
    <t>Erbil Tourist</t>
  </si>
  <si>
    <t>They were a warning to the families of the immigrants of the sinking unit</t>
  </si>
  <si>
    <t>The statistics of corona victims of the region will rise</t>
  </si>
  <si>
    <t>The journalists' syndicate announced its stance on punishing the activists</t>
  </si>
  <si>
    <t>A smuggler was arrested and transferred iraqi immigrants to European countries</t>
  </si>
  <si>
    <t>The Iraqi government has taken practical steps to help the detained immigrants of Belarus</t>
  </si>
  <si>
    <t>From now on, no one can get rid of the quick violation of driving the car, Lieutenant Colonel Dana Fatih, the accounting manager of the traffic directorate of Sulaymaniyah governorate, if a 60-meter street of the first fixed camera ends for five minutes, at the same time, a driver will be taken for four minutes or less than five minutes, then the violation is considered to be read more and know when it will start</t>
  </si>
  <si>
    <t>Khandan will publish the latest information about the Shia response to the region's share</t>
  </si>
  <si>
    <t>Masrour Barzani PKK has caused headaches and we will not accept it at all</t>
  </si>
  <si>
    <t>Erbil's samunkhana was closed due to high prices. On Sunday, municipal police closed the market inspection committee of the central district of Erbil, which increased the price of samun, 10 samons, 8,000 dinars, and closed the bakery.</t>
  </si>
  <si>
    <t>Directly; a bloody Basra explosion; there are casualties</t>
  </si>
  <si>
    <t>They understand their minds well, so the writers put their shadow media machines into action so that their team doesn't reveal how they have distorted history and lied to people, the subject of Sharstein's epic was to commemorate the historical event, but I don't hide it, I mean correcting how There were also rumors that the first parties created in 1975 were Kurds who sold a lot, misleading people that the necessity of not having a revolution created the evacuation of the area, but the epic lies and tells us that the Kurdish revolution has been able to do so for a short time.  To reorganize itself and the region to face the Ba'athist regime more effectively than before, so what was the necessity of dispersing the Kurds to become a party against one year of war in the second year, an extremist version of a demon is a leader The Kurds have created Dr. Kamal Kirkuk in our area, but you get close to it. You feel completely conscientious. All the slanderous words are far from the truth. You see that the tired man is tired of protecting the homeland of Kurds, and a healthy body member is missing many times.  For half a century, the leader's struggle has been decided, but so far no one or party has been able to talk about the slightest corruption. There is no one who can say that the man has wronged me. No son is a brother in the field, and no one is injustice. He has done so, and now, at that age, he has put day and night on top of all this sorrow. Kurdish patriotism is the protector of the general service of Kurdistan in Kirkuk, especially let's learn the lessons of the past. What do we get from the misleading lies of deceiving our nation? Let's talk honestly about our good ness honestly about the shortcomings of our opponents Abdullah Kwekha Mubarak</t>
  </si>
  <si>
    <t>Khandan publishes the details of the killing of two tourists as a result of turkish army bombardment</t>
  </si>
  <si>
    <t>Shanaz Ibrahim Ahmed Kurdistan Alliance guarantees the rights of Kurdistan region</t>
  </si>
  <si>
    <t>America has created the largest secret army</t>
  </si>
  <si>
    <t>Muhammad Ihsan the recommendations of the prime minister the negotiating delegation produced the agreement of Erbil Baghdad</t>
  </si>
  <si>
    <t>The mosque stole a mobile phone and read the details of the two incidents of theft arresting the main criminal</t>
  </si>
  <si>
    <t>The organizer of Sulaymaniyah book fair the Islamic books were not the best seller</t>
  </si>
  <si>
    <t>Today's meeting of PUK political office will discuss a topic</t>
  </si>
  <si>
    <t>Why has the video passed 80 million viewers?</t>
  </si>
  <si>
    <t>Kadhim Faruq Mzhda Mahmood, the immigrants of Belarus, will answer the government</t>
  </si>
  <si>
    <t>Next Monday is an official holiday</t>
  </si>
  <si>
    <t>Biden's putin decisions complicate ukraine's situation</t>
  </si>
  <si>
    <t>An Arab country decides to ban the import of goods once and for all</t>
  </si>
  <si>
    <t>Taliban the future of extremist organizations</t>
  </si>
  <si>
    <t>Somo's OPEC deal had positive consequences for Iraq</t>
  </si>
  <si>
    <t>A decision was made to lower the price of chicken</t>
  </si>
  <si>
    <t>A study has created a dangerous phenomenon for girls</t>
  </si>
  <si>
    <t>The British ambassador supports the Kurdistan Region and the reforms of the Ministry of Peshmerga</t>
  </si>
  <si>
    <t>A traffic accident causes death injuries</t>
  </si>
  <si>
    <t>To the way the cemeteries of the Kurdistan Region are satisfied?</t>
  </si>
  <si>
    <t>The Iraqi army is deploying more forces in the border of Diyala governorate</t>
  </si>
  <si>
    <t>Iraqi political leaders PUK had an important role in solving the problems</t>
  </si>
  <si>
    <t>Nearly 15,000 pieces of Iraq's archaeological sites have not been returned</t>
  </si>
  <si>
    <t>The income of selling Iraq's oil is increased</t>
  </si>
  <si>
    <t>Azad Tofiq the last steps of halabja governorate shows the purpose of visiting the governors of Baghdad</t>
  </si>
  <si>
    <t>Meteorology of low snowfall , weather stabilizes</t>
  </si>
  <si>
    <t>Tomorrow the 2021 budget bill will be voted on</t>
  </si>
  <si>
    <t>The result of recounting the hands of the votes of Kirkuk has been revealed</t>
  </si>
  <si>
    <t>Oil prices rise; how much has gold become?</t>
  </si>
  <si>
    <t>U . S . intelligence is close to revealing corona sources</t>
  </si>
  <si>
    <t>According to an international report by 2050, 80 million people are likely to be killed</t>
  </si>
  <si>
    <t>John Terry returned to Chelsea John Terry , a former England defender , a returned sports consultant , contacted the Chelsea Club . Kobeham's youth development sector will start working .</t>
  </si>
  <si>
    <t>The Federal Court of Iraq approved the results of the parliamentary pre-election, today published the last list of successful candidates signed by the court.</t>
  </si>
  <si>
    <t>Iraq's excuses against Kurdistan region are unconstitutional</t>
  </si>
  <si>
    <t>The leader of PUK fraction answers a PDK parliamentarian</t>
  </si>
  <si>
    <t>Nasiriyah demonstrators reject Kadhimi's candidate as the deputy governor</t>
  </si>
  <si>
    <t>World Cancer Day means there is no death penalty</t>
  </si>
  <si>
    <t>The secret of erbil flood evidence will be revealed warmly</t>
  </si>
  <si>
    <t>Masrour Barzani kurdistan region always wants the best relationship of Turkey</t>
  </si>
  <si>
    <t>Iraq is a new statistics of clear corona</t>
  </si>
  <si>
    <t>What are you saying now? Statistics show that the phenomenon of global migration is even a widespread phenomenon of 3% of the population of the earth, their countries have emigrated</t>
  </si>
  <si>
    <t>Iraq's oil minister has the best cooperation with erbil gas oil issue Baghdad</t>
  </si>
  <si>
    <t>The budget section of parliament is the investment of the Sunni leader</t>
  </si>
  <si>
    <t>What are the blows to the employees?</t>
  </si>
  <si>
    <t>The president of the region, the foreign minister of Britain, will meet</t>
  </si>
  <si>
    <t>Milan is discussing the transfer of 5 Real Madrid players</t>
  </si>
  <si>
    <t>An Iraqi brought 12 Indian women to Baghdad instead of smuggling Dubai</t>
  </si>
  <si>
    <t>Video; Watch your plants flower on your phone.</t>
  </si>
  <si>
    <t>The minister of tourism municipality shows the latest information of Sulaymaniyah meter street</t>
  </si>
  <si>
    <t>The world's coronavirus has exceeded 90 million people</t>
  </si>
  <si>
    <t>The internal committee of Kurdistan parliament will meet to accuse the security agency</t>
  </si>
  <si>
    <t>The speaker of parliament wants to pave the way for writing a constitution of the people</t>
  </si>
  <si>
    <t>Dilshad Shahab PUK will go to Baghdad together</t>
  </si>
  <si>
    <t>An American report of militias has created a semi-state between Iraq and Syria</t>
  </si>
  <si>
    <t>A man killed his wife Sina and someone else.</t>
  </si>
  <si>
    <t>The candidates of the parties are busy with election advertising</t>
  </si>
  <si>
    <t>Super League has not ended its new style revealed the information of The German Magazine Verchoft Voche, the new form of the European Super League is similar to the previous form of the 12 participating clubs, but this time it has been decided to hold different courses, including a course of 20 small big clubs</t>
  </si>
  <si>
    <t>Srwa Abdulwahid reveals the secret of Baghdad's money? See if Baghdad is sending money to your salary?</t>
  </si>
  <si>
    <t>Sakar Rauf, engineer of the renovation committee to provide the needs of the dormitories, said in a television interview that at first the students went to the dormitories of the understanding party, but then the understanding of the messenger of a caring person "The first phase started in the city of Sulaimaniyah, and now 95 of our work has been completed, the second phase was outside Sulaimaniyah, Rania, Qaladze, Koya, Dukan, Taqtaq, Chamchamal," he said.  Renovations have been started, and he also mentioned that the remaining places in Halabja are Sharazoor Garmian, whose belongings have gone, renovations will begin tomorrow, and announced another long-term phase, including the need for the construction of a mosque's dormitory building, and in the future we will continue to provide supplies.</t>
  </si>
  <si>
    <t>China sent three sailors to space</t>
  </si>
  <si>
    <t>The United Nations showed its sympathy to the victims of the Erbil flood</t>
  </si>
  <si>
    <t>Saudi cars that are hit by traffic accidents or accidents, their shape shall be changed and the beauty of the streets will be considered</t>
  </si>
  <si>
    <t>The campaign of vaccination of Corona Somalia has begun</t>
  </si>
  <si>
    <t>The value of the dollar against the dinar has settled at the highest level</t>
  </si>
  <si>
    <t>Bafl Jalal Talabani decided to suspend the secretariat office of the executive office of the students' group</t>
  </si>
  <si>
    <t>Trump's reinstatement date has been announced</t>
  </si>
  <si>
    <t>The former president of the Central Bank of Iran was punished by his deputy</t>
  </si>
  <si>
    <t>The separation of the hands of the votes of other provinces ended</t>
  </si>
  <si>
    <t>Corona; an education warning to teachers</t>
  </si>
  <si>
    <t>AKP we are trying to solve the problems of America</t>
  </si>
  <si>
    <t>In addition to the deaths of seven people , astrazenica vaccines are requested</t>
  </si>
  <si>
    <t>The high council of fatwa explains the ruling of cosmetic surgery</t>
  </si>
  <si>
    <t>Lawyers came to the interior of the demonstrators in Rania</t>
  </si>
  <si>
    <t>A picture of a strong wind wave reached the region and was damaged</t>
  </si>
  <si>
    <t>The minister of health will make a new decision about the situation of Corona region</t>
  </si>
  <si>
    <t>Lira Tuman continues to decline the dollar is stable</t>
  </si>
  <si>
    <t>Anchilotti was shocked by a player of my club</t>
  </si>
  <si>
    <t>The identity of the citizen who died as a result of a bomb explosion in Garmian was revealed</t>
  </si>
  <si>
    <t>North Kurdistan 4 people are arrested for destroying a building</t>
  </si>
  <si>
    <t>The goals you see, it's not the attacker,but the goalie's defender was the nickname of Roberto Carlos of Brazil.</t>
  </si>
  <si>
    <t>Afrin liberation forces announced the killing of Afrin gunmen</t>
  </si>
  <si>
    <t>A parliamentarian will increase the price of medicine</t>
  </si>
  <si>
    <t>Kifri motorbike traffic was banned</t>
  </si>
  <si>
    <t>The Mediterranean Sea will disappear 120 immigrants</t>
  </si>
  <si>
    <t>The stations in the city of Sulaymaniyah that the gasoline of the Iraqi ministry of oil is divided into The Bamok station of Bakhtiar station, the Brotherhood station of the air station of Qaiwani station 1 the good news station of the Mount stations of Halabja station group the freedom station of the new Sulaymaniyah station</t>
  </si>
  <si>
    <t>America announced sending millions of dollars to Kurdistan region</t>
  </si>
  <si>
    <t>A committee of the legal requests of the Kurdistan Region will be formed by the Federal Court of Iraq</t>
  </si>
  <si>
    <t>A commission's assurance of voter registration</t>
  </si>
  <si>
    <t>Abdul Amir Qablan was born in 1936 in Mis Jabali city in southern Lebanon</t>
  </si>
  <si>
    <t>There is a danger of 1100 Kurdish students in Shingal</t>
  </si>
  <si>
    <t>The first session of the autumn season of Kurdistan parliament started directly</t>
  </si>
  <si>
    <t>The regional government of Badinan prisoners answers Human Rights Watch</t>
  </si>
  <si>
    <t>England league will be played today</t>
  </si>
  <si>
    <t>Joe Biden's popularity has decreased 113 percent</t>
  </si>
  <si>
    <t>Dambash; all the information is with Shaho Amin</t>
  </si>
  <si>
    <t>A citizen named Saeed received a book born in 1902 in Bana Vaccini against Corona, the head of the health sector of Bana city in eastern Kurdistan announced that he is the oldest person in Bana, a 119-year-old resident of Nura village, who received the first vaccine case against corona yesterday.</t>
  </si>
  <si>
    <t>Erbil city a restaurant burned while covering the incident attacked a journalist was injured</t>
  </si>
  <si>
    <t>Last night, Italy's Ita mountain exploded one of the biggest volcanoes in the country, and the explosion continued until dawn in Catania</t>
  </si>
  <si>
    <t>Now point Atletico Madrid the goals are messi correct</t>
  </si>
  <si>
    <t>rising dollar prices in the region's markets</t>
  </si>
  <si>
    <t>Iran's Khamenei is an active regional force capable of dismantling its conspiracies</t>
  </si>
  <si>
    <t>crude oil has dropped slightly ; OPEC plus countries are gathering</t>
  </si>
  <si>
    <t>Iraqi Immigration Minister Ivan Fayaq, the Arabat refugee camp, has an agreement in Erbil that Baghdad will return the number of families to their homes</t>
  </si>
  <si>
    <t>Iraq's agriculture has been exported expired chickens from the region, the Minister of Agriculture of Iraq warned the Iraqi people to be aware that a type of frozen chicken is sold at a cheaper price in the markets, Muhammad Khafaji, the Minister of Agriculture of Iraq, has announced his official account that the type of death Frozen chicken is Turkey's product. The expired period of fraudulent trade stamps was made and then exported to Iraqi markets, he said, adding that chicken is frozen 500 dinars cheaper and other chickens are sold cheaper, but the health of the country's economy is dangerous.</t>
  </si>
  <si>
    <t>Directly; Masrour Barzani's speech in Soran</t>
  </si>
  <si>
    <t>The border of Khurmatu was opened to ISIS strongholds</t>
  </si>
  <si>
    <t>PUK expects the number of seats in Kirkuk to be revealed</t>
  </si>
  <si>
    <t>A decision was made to sell the SIM cards of the communication companies</t>
  </si>
  <si>
    <t>PUK congratulates PDKMazhar Muhammad Salih, the prime minister's financial adviser, said he expects the price of oil to continue to rise in the world markets next year. The prime minister's financial adviser said oil prices will continue to rise throughout 2022 2023. The main one is the resurgence of the world's markets, which have been closed for a long time due to the coronavirus, noting that the reopening of the country's revitalisation economy will increase the demand for oil, making the price of a barrel of oil 100  passes the dollar</t>
  </si>
  <si>
    <t>Mazhar Muhammad Salih, the prime minister's financial adviser, said he expects the price of oil to continue to rise in the world markets next year. The prime minister's financial adviser said oil prices will continue to rise throughout 2022 2023. The main one is the resurgence of the world's markets, which have been closed for a long time due to the coronavirus, noting that the reopening of the country's revitalisation economy will increase the demand for oil, making the price of a barrel of oil 100  passes the dollar</t>
  </si>
  <si>
    <t>Don't you hear your children say, "If you die of a rich man, you are a failed man?" James Bond will destroy his wealth</t>
  </si>
  <si>
    <t>Video ; a unique goal in the style of Cristiano Ronaldo of the Saudi League</t>
  </si>
  <si>
    <t>Iraq explains the "survival" of US forces</t>
  </si>
  <si>
    <t>Tomorrow hundreds of Kurdish immigrants will return from Belarus. Do you like the migrants to survive all the suffering?</t>
  </si>
  <si>
    <t>Bafl Talabani media arrested six smugglers</t>
  </si>
  <si>
    <t>Sulaymaniyah police arrested a shooting suspect</t>
  </si>
  <si>
    <t>The date of passing the budget project will be determined by parliament</t>
  </si>
  <si>
    <t>A Kurdish youth is deported for rape, the top immigration agency announces that a 23-year-old Kurdish boy named Saj Deporti of The Kurdistan Region has been revealed to have raped a teenage girl, and he also mentioned that the Kurdish youth The crime was committed in a small dirty room on the top floor of a pizza restaurant, although the accused has repeatedly denied doing such a thing, saying that his apartment has seen the victim several times, but the consensus of the witness team has been in place for three days.  The trial proved the charge against him, the court revealed that the accused had lied about the interview of the victim, and announced that the crime had already been prepared to provide alcohol to the victim. The information of the top agency had left Kirkuk in 2017 and reached Britain. The court's decision to sentence him to 66 months in prison for deporting the top agency's graduates.</t>
  </si>
  <si>
    <t>The ministry of electricity has tied the smart scale of 67 electricity partners</t>
  </si>
  <si>
    <t>A Russian fire plane crashed in northern Kurdistan</t>
  </si>
  <si>
    <t>Directly; France condemns the Peshmerga attack</t>
  </si>
  <si>
    <t>A comparison between my poisoning attempts to assassinate 25102005 every human being dies, and it is generally the age of all humanity, but political people, Peshmerga, commanders, and officials must wait for the unsafe death of the government, and the government has always tried to kill me, and many times they have done their best. He did, but he kept me safe in the civil war. It should never have lasted that long. In 1976, 1998, the PDK tried to destroy me twice, and ISIS forces tried to terrorize me several times in Sulaimaniyah. Frankfort Duzkhurmatu,  We escaped again 25102005 the most dangerous attempt of terror was done a week ago the memory of the attempt was not enough because of the solution i compared the terror of al-Qaeda and poisoning my friends to make the history of my assassinations always fascist by fascism The al-Qaeda killers, or as a result of the civil war, who tried to assassinate their barricades from the puk's enmity barricades, even President Mam Jalal Shadrawan Nawshirwan, another leader, during prime minister Mr. Kosrat Dr. Barham's attempts.  They were assassinated at that time, we knew we were trying to assassinate, because we were in the front lines of the democratic revolution far from now, but the PUK appeared in its historical message because of the domination of selfish interests, because of the illegal market and trade. He wanted to achieve balance, but in action after the fourth congress, he lost the weight of congress to 300,000 voters in the Iraqi election, regaining confidence in the PUK in such an undignified situation full of unjust bigotry,  The PUK's conflicts against its enemies, programs, balance curtains, intensified the PUK's conflicts by intensifying the PUK's conflicts, and the PUK's ranks ended, so we see the unions working openly, and the special forces of some leaders have been strengthened throughout the party's life. Violations have been violated, corruption has caused the distribution of forbidden property, and every language in such a situation, party morals will be made the rope of prayer, and all the values of ideological humanity will be lost.  It even makes the cadres watch Facebook to see if their officials are drawing pictures of yogurt or not? In the context of poisoning PUK, a fascist result is expected that most of the time in history, a part of the left ists return to fascism, the principle of the Nazis is that, either with me or my enemy, they reject the neutrality of party life Throughout the history of the PUK, we were proud to be revolutionaries, and we were proud that our enemies were so afraid of us that they were plotting, but now the PUK conflicts, what beliefshall we be proud of? How can we commemorate poisoning among ourselves annually? Those who committed the crime are ashamed to mention that we have committed our crime, the Kurdish traditions of mam Jalal, Aram, Ali Askari, Shihab, Dr. Khalid, Sheikh Hussein yazidi, Saadi Gachka, Rauf Bag, Rasul Mamand, Said Karim, lieutenant to Yar Ali Wali, tad, we can't talk about it as we like, the night of the wolf 25121977 tried to kill us, I knew the part of the revolutionaries, the day they blew themselves up, 25102005 proud of my enlightenment, you know that the day sheikh Jaafar was in Duzkhurmatu 2482014 I know the ambush of ISIS on the high esteem of the dark ness of the suicide force, but now I go to Mam Jalal's shrine and say what? What can I say calmly? I would like to say that there are few lives, but we have lived longer, but we are about to take the political longing of our attitudes. What should I say, Mr. Kosrat? When was the decision? The Supreme Council agreed that the problems of the PUK would not be deeper, but we would have tried to destroy them. The Supreme Council would never have allowed the PUK to reach unpleasant days if our problems had not been solved. Unfortunately, i would have done worse. Hero Khani, the merciful, i tell him that your kindness dominated party life, so some of you will be rewarded with a dishonorable reward, and you will conspire with you, whatever our pride has become, the shames of our opponents remain.  You know, after the fourth congress, we were completely neglected, understanding that the original Unions, the old fighters, loyal friends of the Patriotic Union of Kurdistan, refused to neglect in their conscience, the equations of the PUK were subjective to change, so they couldn't just turn away. Without fascist gender, it is physical destruction, but the plan, whether against myself or other friends, closes the black pages of the past to a great extent, and the friends of PUK look at the eyes of a true revolutionary union as a great justice.  The equations of their party, even those who were afraid of hunger, did not dare to take a stand. From now on, puk's enthusiasm will no longer be taken, and mam Jalal's puk will not let the convoy of martyrs of the martyrs' fighters be removed from this, and it will never be removed. Mullah Bakhtiar 1112021 Vivantis Hospital.</t>
  </si>
  <si>
    <t>The European Union returns its representation to Kabul</t>
  </si>
  <si>
    <t>The health of the region published the new statistics of Corona</t>
  </si>
  <si>
    <t>Baghdad's own project party is ready</t>
  </si>
  <si>
    <t>Newroz fire opened Sherwana Castle in Kalar</t>
  </si>
  <si>
    <t>European parliament warns Turkey about HDP's pressures</t>
  </si>
  <si>
    <t>By picture; a young man was arrested on charges of shooting</t>
  </si>
  <si>
    <t>The reaction of an unsupervised child knows that it will be taken from a family</t>
  </si>
  <si>
    <t>Iraq's oil revenues will be revealed in April</t>
  </si>
  <si>
    <t>Erbil cemetery two people are arrested for using drugs</t>
  </si>
  <si>
    <t>The government spent the funds of the children of the anfal martyrs</t>
  </si>
  <si>
    <t>Analyst; why is the lowest number of candidates in the provinces of the region?</t>
  </si>
  <si>
    <t>The minister of higher education will not help the education system, our country is in the face of disaster</t>
  </si>
  <si>
    <t>Baghdad the existence of ISIS in Syria is a threat to iraq's stability</t>
  </si>
  <si>
    <t>The fire of erbil's big market burned a number of shops</t>
  </si>
  <si>
    <t>Sulaymaniyah police arrest anyone accused of stealing Manhol's head</t>
  </si>
  <si>
    <t>Chamchamal's 48th quarter has road problems</t>
  </si>
  <si>
    <t>Thank god I don't have a party to distribute land cards to people</t>
  </si>
  <si>
    <t>The picture of a citizen was found in a street in Sulaymaniyah</t>
  </si>
  <si>
    <t>The price of oil is more than 79 dollars</t>
  </si>
  <si>
    <t>The 200 billion hastened to the Kurdistan Region</t>
  </si>
  <si>
    <t>How long will the raining continue?</t>
  </si>
  <si>
    <t>The election campaign party will start the Kurdistan areas</t>
  </si>
  <si>
    <t>Some doctors, the volunteer health workers of Sulaymaniyah, protested</t>
  </si>
  <si>
    <t>The British consulate rudaw Nechirvan Barzani's visit at this time is a great opportunity</t>
  </si>
  <si>
    <t>Mosul Christians are preparing to visit Pope Francis</t>
  </si>
  <si>
    <t>In the three days of Newroz, 25 children between the ages of three and six have been sent to hospitals by Dr Sarwar Muhammad, the supervisor of the case of oil children who have been poisoned. He said that only 25 children had eaten oil during Newroz until the 24th day of the month, noting that children of young age had more impact on drinking the oil.</t>
  </si>
  <si>
    <t>UNESCO puts Hawraman on the list of archaeological areas</t>
  </si>
  <si>
    <t>Erbil goes to Guinness and a man wants to pull a 21-ton bus</t>
  </si>
  <si>
    <t>Real Madrid star Tony Kruse left his team tuesday because of a painful feeling , but sources all say Liverpool's light - game injury will be ready .</t>
  </si>
  <si>
    <t>Afghan forces face Taliban attempts to attack prisons</t>
  </si>
  <si>
    <t>He has divided the iraqi elections before</t>
  </si>
  <si>
    <t>Soran administration will normalize the hours of giving electricity</t>
  </si>
  <si>
    <t>Qubad Talabani, the vice president of the regional government, talks about Penjwen</t>
  </si>
  <si>
    <t>The regional government has revealed the new statistics of corona</t>
  </si>
  <si>
    <t>Warning shall be given to close the gates of Syria</t>
  </si>
  <si>
    <t>The memory of the martyrs of February 1st was opened</t>
  </si>
  <si>
    <t>A tanker turned away from bazian and the driver died</t>
  </si>
  <si>
    <t>Sulaymaniyah produces 500 thousand different plants</t>
  </si>
  <si>
    <t>Iraq; most of the deaths were recorded in Erbil corona</t>
  </si>
  <si>
    <t>New information was revealed at the time of killing the PKK cadre in Sulaymaniyah</t>
  </si>
  <si>
    <t>Video in India of "cow waste" is used to treat corona</t>
  </si>
  <si>
    <t>Erbil governor the incident was a terrorist act</t>
  </si>
  <si>
    <t>Some of the students of the universities of Sulaymaniyah governorate of Halabja are asking for a medicine</t>
  </si>
  <si>
    <t>Sulaymaniyah against the decision of imprisoning Badinan activists a protest rally was held a number of lawyers human rights activists organized a protest rally in front of the public garden of Sulaymaniyah in an announcement against accepting the punishment The imprisonment of the detainees in Badinan announced the court of appeal of the region and asked the president of the region to use the powers and announced the rejection of the punishment, with this decision the independence of the court will be a big question if the punishment is carried out against the punishers of Badinan  to be done</t>
  </si>
  <si>
    <t>Moreno has fortinet's electronic game problem . Do you think it's a disgusting game of life that has destroyed the future of players ? Rome is banning players from playing ?</t>
  </si>
  <si>
    <t>The salaries of England's health workers have been increased</t>
  </si>
  <si>
    <t>Cain has not returned to The City Transfer, the British Daily Mirer newspaper reported. Today, Monday, most of the players who were resting, such as Luchelso Hoyberg, returned to Tottenham, first conducted medical checks on another player. Harry Kani was scheduled to return to England, but the player has not returned because he has not been medically examined. It is not known when he will return. The source has set a return date.</t>
  </si>
  <si>
    <t>Directly, the Thalassemia Group of Sulaymaniyah is doing a planting campaign</t>
  </si>
  <si>
    <t>Social networks are selling girls' hair</t>
  </si>
  <si>
    <t>Two drug users in Erbil will be arrested</t>
  </si>
  <si>
    <t>Sulaymaniyah firefight; one dead and three wounded were taken to hospital</t>
  </si>
  <si>
    <t>The president of the regional government contacted Kosrat Rasul</t>
  </si>
  <si>
    <t>Officially , Italian coach Carlo Ancelotti signed real madrid bond for three seasons read more from this link</t>
  </si>
  <si>
    <t>The head of the judiciary council should be hastened the trial process of determining the fate of the detainees</t>
  </si>
  <si>
    <t>The distribution of Iraqi gasoline has begun</t>
  </si>
  <si>
    <t>An Iranian agency 500 American military cars moved towards Ain Assad base</t>
  </si>
  <si>
    <t>World Mountaineering Day 20 Rwandese mountaineering groups did an activity</t>
  </si>
  <si>
    <t>A traffic accident on Kirkuk road in Erbil resulted in five victims</t>
  </si>
  <si>
    <t>Directly arresting a band of money-making Soran</t>
  </si>
  <si>
    <t>The Ministry of Peshmarga has sent a military tanker to Erbil</t>
  </si>
  <si>
    <t>America has revealed new information about the attacks of armed groups</t>
  </si>
  <si>
    <t>The regional government will explain the possibility of general quarantine</t>
  </si>
  <si>
    <t>Emad Ahmed, who ate poison to Mullah Bakhtiar, was a fool who ate poison, and god has revealed the secret in history.</t>
  </si>
  <si>
    <t>Snow covered the white gara mountain</t>
  </si>
  <si>
    <t>Iraq condemns the bombardment of a car of Hashdi Shaabi in Shangal</t>
  </si>
  <si>
    <t>A participant in the Erbil congress invited the coexistence of religions, not Israel's relationship</t>
  </si>
  <si>
    <t>Minsk Airport is tomorrow</t>
  </si>
  <si>
    <t>Josep Borel proposes imposing punishment on Russia to European countries</t>
  </si>
  <si>
    <t>The Christians of Iraq are decreasing continuously</t>
  </si>
  <si>
    <t>Iran is trying to normalize Iraq's situation</t>
  </si>
  <si>
    <t>those who change the love of sports enmity</t>
  </si>
  <si>
    <t>In order to help countries against Corona , Britain is raising one billion dollars from its allies</t>
  </si>
  <si>
    <t>Erbil traffic motorcyclists who work in Braver have been harassed</t>
  </si>
  <si>
    <t>The schedule of today's games, Friday at The Kurdistan Region Time Euro 2020 the quarter-final stage of Switzerland Spain 700 Belgium Italy 1000 Copa America 2020 the final quarter stage of Pirparagua 1200 night Brazil Chile 300 dawn</t>
  </si>
  <si>
    <t>Some companies have not yet been registered in business and are continuing to pay government taxes</t>
  </si>
  <si>
    <t>Aso Abdullatif had four constitutions during the 100 years of Iraq's creation, four of which were violated.</t>
  </si>
  <si>
    <t>The monthly food portion of the people will be increased</t>
  </si>
  <si>
    <t>The congress of importers and exporters union representative of Hanko city governor</t>
  </si>
  <si>
    <t>Oil prices are approaching $ 80</t>
  </si>
  <si>
    <t>Kurdish test questions 14 questions their answer is only one poet</t>
  </si>
  <si>
    <t>Some journalists in Duhok are worried about freedom of journalism</t>
  </si>
  <si>
    <t>The meeting of the Shia parties in Hadi Ameri's house started the results of the elections</t>
  </si>
  <si>
    <t>The world health of Corona has reached the warning stage</t>
  </si>
  <si>
    <t>The price of oil in the world markets has decreased</t>
  </si>
  <si>
    <t>Eight decisions of the Ministry of Education special to the beginning of education</t>
  </si>
  <si>
    <t>In a traffic accident, university students died</t>
  </si>
  <si>
    <t>The Iraqi Ministry of Commerce has announced that the price of flour is decreasing, and a flour import eraser announces that it has begun renewing its flour license.</t>
  </si>
  <si>
    <t>See what the sign is.</t>
  </si>
  <si>
    <t>A study found only 01 percent of vaccine recipients had corona</t>
  </si>
  <si>
    <t>Papa Francis arrived in Qaraqush</t>
  </si>
  <si>
    <t>In western Kurdistan, the fighting caused a complex ity of a police family, and a number of people were killed and injured</t>
  </si>
  <si>
    <t>Masrour Barzani is committed to protecting women's rights</t>
  </si>
  <si>
    <t>Another salary distribution schedule has been announced that tomorrow's schedule of ministries will receive salaries, in this link</t>
  </si>
  <si>
    <t>Israel America will not vote for the 2021 budget project of the United Nations</t>
  </si>
  <si>
    <t>Mullah Bakhtiar, on July 8, was the front of all PUK rooms, and the PUK was put in the bar</t>
  </si>
  <si>
    <t>How does glasses play a role in reducing coronainfection?</t>
  </si>
  <si>
    <t>Mikhail Olianov has ended 90 percent of the revival of the atomic agreement</t>
  </si>
  <si>
    <t>Sistani christmas gives a fatwa</t>
  </si>
  <si>
    <t>An explanation will be made about the return of Kirkuk Peshmerga</t>
  </si>
  <si>
    <t>Kurdistan Hope Alliance the process was completely political the alliance of Kurdistan parliament's hope of imposing six years imprisonment of a number of Badinan journalists says we think the whole political process is another dangerous step towards imposing sentence The security police of Kurdistan region is an alliance and also mentioned that the public opinion of Kurdistan opposition forces international community we will not be silent about the suppression of political freedom journalism of Kurdistan region and says it seems that the oppressive forces benefit from everyone's silence  The silence of liberals should be prevented from imposing a six-year prison sentence on a number of Badinan journalists the past day, reacting to the concerns of some citizens of the political parties.</t>
  </si>
  <si>
    <t>Good morning Sulaymaniyah the cave of a thousand husbands</t>
  </si>
  <si>
    <t>The arrested journalists of Sulaymaniyah were released</t>
  </si>
  <si>
    <t>Facebook will stop Trump's account</t>
  </si>
  <si>
    <t>Raising the World Cup is the greatest moment of my life, Marcelo Lippi, the former Italian coach, wrote a book of his life referring to the 2006 World Cup. I have photographed him, in which I will raise the World Cup, a minute before my picture is swollen. Remember, Del Piro came to me and insisted on implementing the fifth penalty, but I said no, the most trusted of you will do the task, but he didn't give up, and I decided to give him a fourth penalty. The question was, who would direct the fifth penalty? Lippi, italy's mythical coach, says, "Thinking, looking around, I looked around at Groso. I told him you were doing the fifth penalty. The man of God created you, and he said, "Mr. I said yes, you have saved us in the last moments against Australia, you have taken Germany out, you will win our nickname, before he goes to hit the penalty, I put my glasses in my pocket when the party doesn't break, I was 100 percent sure he would score goals.</t>
  </si>
  <si>
    <t>The high council of Zardasht published an explanation of Pirluqman's speech</t>
  </si>
  <si>
    <t>The Arab refugees of Garmian border will not return</t>
  </si>
  <si>
    <t>The new referee's law because Garcia's leg falls on the ball changes the path of the ball the offside would have been canceled if the ball hadn't fallen on Garcia's leg it would have been empi of ofside but Garcia's leg canceled the offside the second goal of France was made 1000</t>
  </si>
  <si>
    <t>The decision of the court of appeal for accepting the punishment of Badinan activists was published</t>
  </si>
  <si>
    <t>The Afghan villager, my teacher, said they're here?</t>
  </si>
  <si>
    <t>Turkey bombarded the villages around Zakho district</t>
  </si>
  <si>
    <t>Bafl Talabani Baghdad welcomed the foreign minister of Britain</t>
  </si>
  <si>
    <t>Halabja high school students presented their demands at a gathering and demanded that the dangers of coronavirus spread similar to other stages of study be stopped, as they demanded that their curriculum be reviewed once a week.</t>
  </si>
  <si>
    <t>How does Guardiola look at Levandowski? Manchester City coach, Pep Guardiola Bayern Munich, supervised by Polish striker Robert Levandowski, the historical goalkeeper of Bayern, says, The best professional player i've met in my age, his work shows what kind of player he is at.</t>
  </si>
  <si>
    <t>We don't want the political conflicts to have a negative impact on the federal supreme court law and remove the legal content of the constitution</t>
  </si>
  <si>
    <t>Will grade 12 be suspended?</t>
  </si>
  <si>
    <t>Nechirvan Barzani Dominque Rab will meet</t>
  </si>
  <si>
    <t>The video of Hadka Peshmerga is true the commander of Hadka NRT Peshmerga of the city was mixed with people most of the cities</t>
  </si>
  <si>
    <t>Al-Arab Sistani sends a message to the Shia forces</t>
  </si>
  <si>
    <t>The president of Erbil appeal court talked about the situation of the tortured survivors Judge Ibrahim Ismail the president of Erbil appeal court</t>
  </si>
  <si>
    <t>America discussed removing Khamenei's punishments</t>
  </si>
  <si>
    <t>Iran has exported 11 billion dollars of food items to Iraq</t>
  </si>
  <si>
    <t>The government will decide the "fate" of a PUK force</t>
  </si>
  <si>
    <t>Duhok is preparing to face the new corona wave</t>
  </si>
  <si>
    <t>We will not accept anyone who was killed in Sulaymaniyah</t>
  </si>
  <si>
    <t>A Turkish plane bombarded The Valley of Balian</t>
  </si>
  <si>
    <t>In a traffic accident, Greece seven immigrants died</t>
  </si>
  <si>
    <t>A journalist parliamentarian has ignored the corruption of Yakety's property</t>
  </si>
  <si>
    <t>Biden's handpaper, Kadhimi's meeting, has attracted the attention of the media</t>
  </si>
  <si>
    <t>Video of the law will come out, I will cut off the legs of the tribal tribes we hope</t>
  </si>
  <si>
    <t>pictures of old - age face children born</t>
  </si>
  <si>
    <t>The President of the Kurdistan Regional Government congratulated the Secretary of the Communist Party of Kurdistan on Saturday 6112021, Masrour Barzani, the President of the Kurdistan Regional Government, in a telephone call, and congratulated Kawa Mahmud on the election of the Secretary. The Central Committee of the Communist Party of Kurdistan, the success of the seventh congress of their party, wished the success of the Secretary of the Communist Party of Kurdistan, on behalf of the Central Committee of the Communist Party, expressed his gratitude for the congratulatory relationship of the president of the government.</t>
  </si>
  <si>
    <t>The time of a wave of snow fall in a region</t>
  </si>
  <si>
    <t>The minister of planning is ready the budget of the region but has not been sent to parliament</t>
  </si>
  <si>
    <t>See the work of the erbil fire fighter teams, what kind of aircraft do they use to extinguish the fire?</t>
  </si>
  <si>
    <t>Philippine Ambassador President Barzani Peshmarga has a special position in my country</t>
  </si>
  <si>
    <t>Masrour Barzani, the employees are happy to make a promise</t>
  </si>
  <si>
    <t>The council of ministers approved the project of giving education permission to the Kurdistan Region</t>
  </si>
  <si>
    <t>8 types of men's hair styles are very secret personalities to know which style your personality is like, go to the first comment</t>
  </si>
  <si>
    <t>Pompeo told us that if they go to Quds, there will be a war.</t>
  </si>
  <si>
    <t>Dambash Shaho Amin tells you important news</t>
  </si>
  <si>
    <t>Barcelona has selected the speed of Aguero's replacement</t>
  </si>
  <si>
    <t>16 immigrants of English channel drowned and their land will be buried</t>
  </si>
  <si>
    <t>Two million 500,000 new cards are ready to be handed over to voters, said Jumana Ghali, a spokesman for the Independent High Electoral Commission of Iraq, in a statement. "The Commission has completed biometric cards for voters who have renewed their data, including new ages.</t>
  </si>
  <si>
    <t>The president of the judicial council of the election protests have a request</t>
  </si>
  <si>
    <t>Ghazi Kirkuk, a member of the Leadership of the Patriotic Union of Lahore, did not listen to us. At the end, he listened to those who lied and misled. If Lahur war really knows its interests, the decisions of the political bureau must be accepted. No member of the PUK leadership has been pressured to sign the decisions, but otherwise he has not signed, and his opinion has been respected.</t>
  </si>
  <si>
    <t>Washington post the new caliph of ISIS a news agent did america's work</t>
  </si>
  <si>
    <t>The Iraqi National Security Agency is well planned to protect polling stations</t>
  </si>
  <si>
    <t>Fazil Haji extends the time of hitting the taxi logo</t>
  </si>
  <si>
    <t>The Islamic world commemorates the birth of the prophet</t>
  </si>
  <si>
    <t>Garmian center of PUK published an explanation of not implementing Qubad Talabani's decisions</t>
  </si>
  <si>
    <t>The French president arrived at the palace of the republic president of Iraq and was welcomed</t>
  </si>
  <si>
    <t>The ministry of health of the region explains the curfew</t>
  </si>
  <si>
    <t>Because of the war of the fans, Akre more than 10 people were injured</t>
  </si>
  <si>
    <t>Now Erbil is raining and it's raining on you?</t>
  </si>
  <si>
    <t>The minister of health of Germany is in a very difficult situation of Corona</t>
  </si>
  <si>
    <t>Attempts will be made to cancel article 398 of Iraq's penal code</t>
  </si>
  <si>
    <t>Bafl Jalal Talabani met a number of fighters friends of President Mam Jalal Bafl Jalal Talabani the political office of Erbil city met a number of fighters friends of President Mam Jalal in a meeting, Passer kosrat Rasul, the administrator of the political office, Rebwar Ismail Responsible Erbil center leader Chato Salih, a member of the leadership, attended. Bafl Jalal Talabani respectfully played the role of president Mam Jalal's friends in looking at the various stages of the Kurdish people's struggle and had a role in succeeding in the new revolution, telling you  The fighters are an important asset in the value of the Patriotic Union of Kurdistan, they are tired, your struggle is a place of praise for our past, it is an honor not only for you but also for the Patriotic Union of Kurdistan, so it is our duty to serve you and be loyal to the struggle of Bafl Jalal Talabani. At the level of your sacrifices, we promise to protect the PUK and take the lesson of Mam's approach, the development of the PUK to correct the mistakes of the shortcomings, and we will not let the PUK use special interests against you, and we reiterate that now the Patriotic Union of Kurdistan, PUK,  The fighters, the old Peshmerga, the families of the martyrs, the political prisoners of the Kurdistan People's Union, we will make the party a new way of serving the people more</t>
  </si>
  <si>
    <t>An explanation from Kurdistan commando started to be ready</t>
  </si>
  <si>
    <t>Khandan publishes the suicide information of a young man in Chamchamal</t>
  </si>
  <si>
    <t>Germany discusses giving teenagers a vaccine</t>
  </si>
  <si>
    <t>Tensions occurred in Kurdistan parliament the meeting was held</t>
  </si>
  <si>
    <t>The minister of health announces the casualties of erbil flood</t>
  </si>
  <si>
    <t>One player, Diane Stankovich, the only football player in three different countries, played in the 1998 World Cup in France, and wore a Yugoslav dress, but in 200 3 Yugoslavia canceled the 2006 World Cup the same player dressed as Serbian Dress Montinigro, in 2010 Serbian Montinigro divorced Stankovich last played serbian derision</t>
  </si>
  <si>
    <t>The hospital police tried to end the fight, but then he was attacked.</t>
  </si>
  <si>
    <t>Which club can stop Paris St. Germain? Donarome , Kimpembi , Ramos , Marquis , Hakimi , Vienaldom , Verati , De Maria , Messi , Mbape , Neimar</t>
  </si>
  <si>
    <t>Video of the moment of transferring an injured Peshmerga to the martyrdom of a Sulaymaniyah hospital</t>
  </si>
  <si>
    <t>Three Iraqi provinces worth four billion dinars internet company is stolen</t>
  </si>
  <si>
    <t>The Kurdistan Region organizes the way of the bill to give medals</t>
  </si>
  <si>
    <t>Teach your child all this.</t>
  </si>
  <si>
    <t>He doesn't know what's going on. Khamis answers questions from future journalists. Many journalists are asked where you'll play next season. I'm really telling you, I don't know, the subject of staying or going to another club is very complicated. We have to wait to see what's going on with the star of Cafeterius Rafa Binitez, the new Everton coach, but the light. He has lit green to contact another club, some sources link Bayern Munich, and others return to Real Madrid because of Ancelotti, but the truth is that so far no club has offered official contracts.</t>
  </si>
  <si>
    <t>Official Jianluigi Boffon, the legend of Italian goalkeepers, returned to Parma club at the age of 43 and no club was ready to present a bond, the historical goalkeeper contacted the club in 1995.</t>
  </si>
  <si>
    <t>National artist Khidir, I thank the KRG for delivering electricity to Begalas village. I have tried my best to provide the village. I have often tried to do what is being done now. Electricity has been requested, and it has been my signature. The people of the area have played a role. I thank them all.</t>
  </si>
  <si>
    <t>The struggling youths of Kurdistan marched against not judging the prisoners of Badinan</t>
  </si>
  <si>
    <t>The rules of instructions number 271 of Waqai kurdistan newspaper published and publishing went to the implementation</t>
  </si>
  <si>
    <t>The manager of Takia district killed a young brother of his family</t>
  </si>
  <si>
    <t>An attack by The Administration of Joe Biden Turkey</t>
  </si>
  <si>
    <t>The council of ministers providing clean water of white oil discussed the problem of increasing the price of gasoline and made an important decision about this more information in the link below</t>
  </si>
  <si>
    <t>Nechirvan Barzani kurdistan region will be in the right direction</t>
  </si>
  <si>
    <t>Turkey rejects Biden Armenians' decision</t>
  </si>
  <si>
    <t>The Family of Murad Kani Kurdi his guards; we will have a strong attitude</t>
  </si>
  <si>
    <t>Mother's milk transmits coronavirus?</t>
  </si>
  <si>
    <t>The top agency this year thousands of people have emigrated from Iraq of Kurdistan</t>
  </si>
  <si>
    <t>Russia attacking its consulate gives a strong message to Ukraine</t>
  </si>
  <si>
    <t>The government's tax mistake will cause more market costs and a decrease in job opportunities</t>
  </si>
  <si>
    <t>100 Indonesian corona children die weekly</t>
  </si>
  <si>
    <t>Kabul airport was attacked</t>
  </si>
  <si>
    <t>there was a motorcyclist project option , declaring the withdrawal of the candidate .</t>
  </si>
  <si>
    <t>The president of Kurdistan parliament will be oppressed a lot</t>
  </si>
  <si>
    <t>Compared to all the provinces of Iraq, the most deaths were recorded in corona, a province in the region</t>
  </si>
  <si>
    <t>The minister of reconstruction will try to do a number of strategic projects of Halabja</t>
  </si>
  <si>
    <t>Qubad Talabani Erbil agreement Baghdad will help provide peace</t>
  </si>
  <si>
    <t>See the accused's picture. The accused's information will be revealed.</t>
  </si>
  <si>
    <t>The foreign minister of Iran atomic energy agency reached a good agreement</t>
  </si>
  <si>
    <t>Directly the car adventure festival of Sharbazher Romal Ibrahim Fatah</t>
  </si>
  <si>
    <t>Koya's health explains the movement of a body during burial</t>
  </si>
  <si>
    <t>The second special exhibition of Islamic Republic of Iran opened in Sulaymaniyah</t>
  </si>
  <si>
    <t>Four deaths of 411 new coronavirus patients were recorded</t>
  </si>
  <si>
    <t>French President Emanuel McCarron arrived at President Barham's Republican Palace a little while ago, and The President of the Republic of Iraq welcomed the meeting now</t>
  </si>
  <si>
    <t>Taliban demand ed the international community</t>
  </si>
  <si>
    <t>The United Nations must save humanity</t>
  </si>
  <si>
    <t>Behzad's mother, journalists, don't take pictures of me. Kill my son.</t>
  </si>
  <si>
    <t>Nechirvan Barzani asks about the situation of Sharia camp</t>
  </si>
  <si>
    <t>Market openingdollar prices have dropped further</t>
  </si>
  <si>
    <t>A number of university teachers are asking the regional government</t>
  </si>
  <si>
    <t>Tomorrow will be gathered in front of the council of ministers of the region</t>
  </si>
  <si>
    <t>A man loses the corona and his mother hears the news and strikes him dead</t>
  </si>
  <si>
    <t>The allies are bombarding Dawda area with the density of ISIS fighters</t>
  </si>
  <si>
    <t>Discussion about south America's World Cup nomination games Brazil football problems hosted by international coach Fabrico Lopez</t>
  </si>
  <si>
    <t>Taliban ban son of a second wife</t>
  </si>
  <si>
    <t>The governor of Sulaymaniyah Haval Abu Bakr</t>
  </si>
  <si>
    <t>Layla Foruhr celebrated her birthday with a picture</t>
  </si>
  <si>
    <t>Tomorrow the 2021 bill will meet</t>
  </si>
  <si>
    <t>Picture story 2003 Cristiano learned the art of playing Jesse Lingard 2021 Cristiano Jesse Lingard one structure both scored against Newcastle</t>
  </si>
  <si>
    <t>The mayor of Sulaymaniyah, the health of the citizens, is the priority of our work</t>
  </si>
  <si>
    <t>Masrour Barzani published a message of helping the victims of the Erbil flood</t>
  </si>
  <si>
    <t>Goran Union Agreement Text</t>
  </si>
  <si>
    <t>America expresses its agreement to return the atomic agreement Iran refuses</t>
  </si>
  <si>
    <t>Directly; a big fire broke out in Sulaymaniyah</t>
  </si>
  <si>
    <t>The head of the European Union's relations office, Vinsogyom Popo, Erbil is dressed in Kurdish</t>
  </si>
  <si>
    <t>Higher education under the mercy of money See what happened to Raparin University?</t>
  </si>
  <si>
    <t>Real Madrid fell to Barcelona in another field</t>
  </si>
  <si>
    <t>In the three days of Newroz, more than 350 corona tests of Ali Naji center special to Sulaymaniyah Corona were done</t>
  </si>
  <si>
    <t>There are six important benefits</t>
  </si>
  <si>
    <t>John Bolton should support the Biden administration more kurds</t>
  </si>
  <si>
    <t>Another wounded person in the battle of Khabat died, the person who died today, the family killed three people of another family yesterday the number of deaths because of the war reached four people</t>
  </si>
  <si>
    <t>The worst judge in the history of the World Cup says he is now imprisoned because of the teliak trade</t>
  </si>
  <si>
    <t>a new initiative by afghanistan's young leader</t>
  </si>
  <si>
    <t>A number of Anfal criminalorganizations are demanding the integrity of the political parties</t>
  </si>
  <si>
    <t>Today the Iraqi parliament will meet the budget</t>
  </si>
  <si>
    <t>currency price changes; see how much the dollar is today</t>
  </si>
  <si>
    <t>The level of water has decreased, the production of electricity in Darbandikhan dam has decreased threefold</t>
  </si>
  <si>
    <t>Sulaymaniyah 3 people died Erbil and there are more than 100 infected people who died corona</t>
  </si>
  <si>
    <t>Have you ever known this? Doctors reveal that egg yellowness carries a large amount of cholesterol, meaning the yellowof one egg contains 210 milligrams of cholesterol, and emphasize that people who are overweight, or have blood pressure problems, should protect the yellow food of the egg and do not exaggerate eating.</t>
  </si>
  <si>
    <t>637 other people in the region were infected with corona</t>
  </si>
  <si>
    <t>12 decisions from Erbil governorate election advertisement</t>
  </si>
  <si>
    <t>Russ Naft the cheap era of expired energy prices</t>
  </si>
  <si>
    <t>Dr. Balen Jalal, a specialist in poke diseases, explains the fasting of people to the problem of ...</t>
  </si>
  <si>
    <t>Once again, the water pipe of Efraz III of Erbil broke</t>
  </si>
  <si>
    <t>Read the information of last night's operation in Kirkuk</t>
  </si>
  <si>
    <t>The regional government makes the number of ministers' guards so much</t>
  </si>
  <si>
    <t>Today is the last time to get the voting card back</t>
  </si>
  <si>
    <t>A sangasar woman was shot dead</t>
  </si>
  <si>
    <t>A number of important documents of the Ministry of Foreign Affairs were stolen</t>
  </si>
  <si>
    <t>Kirkuk shopkeepers open their shops against the curfew decision</t>
  </si>
  <si>
    <t>Ali Mir pond has dried up the border of Qoratu Garmian district</t>
  </si>
  <si>
    <t>The Turkish ambassador criticizes Iraq and sends a request to Baghdad</t>
  </si>
  <si>
    <t>The information of the traffic accident in which 7 people died</t>
  </si>
  <si>
    <t>Erbil a man attacks his daughter's teachers</t>
  </si>
  <si>
    <t>Turkey is a request of Muslim countries</t>
  </si>
  <si>
    <t>Three days the fire of mariwan city forests was controlled</t>
  </si>
  <si>
    <t>The value of the dollar has decreased significantly against the dinar</t>
  </si>
  <si>
    <t>Khurmatu citizens visit the bases by taking back the voting card</t>
  </si>
  <si>
    <t>The dangers of this year's budget of the region appeared</t>
  </si>
  <si>
    <t>Garmian traffic warns the drivers of the truck</t>
  </si>
  <si>
    <t>For the first time, north Korea's official channel talked about Kim Jong-un's health</t>
  </si>
  <si>
    <t>Merkle Israel is his right.</t>
  </si>
  <si>
    <t>The commission together has resolved the holding of the provincial parliament elections</t>
  </si>
  <si>
    <t>Turkey is a big withdrawal from biden administration's attitude</t>
  </si>
  <si>
    <t>Sulaymaniyah people are asked not to leave their homes</t>
  </si>
  <si>
    <t>Britain ; another type of converted corona has emerged and is being monitored</t>
  </si>
  <si>
    <t>The official of Yufa issued a new decision</t>
  </si>
  <si>
    <t>The mayor of Sulaymaniyah in Ramadan we will increase the observations</t>
  </si>
  <si>
    <t>A container of 100 heavy bombs was stolen from Basra because of the theft of a container full of basra bombs. An unusual situation was announced. Abbas Mahir, the mayor of Zubair district of Basra province, announced that a container had been stolen and 100 bombs had been stolen. Because of this, the security forces announced the unusual situation and said that the container was a store of a private mine-carrying company that they had taken to the point where they wanted to take it to the iron and sell it. He also said that the container was destroyed in a number of other containers.  Now the container has been transferred to an unknown place from some people, the mayor of Zuber asks the citizens to inform the related agencies about the container</t>
  </si>
  <si>
    <t>A few moments ago, gunmen attacked both villages of Khidrja Lawarian near Makhmur, killing three brothers, two women and injuring two Peshmerga.</t>
  </si>
  <si>
    <t>Video of a 12-year-old girl on a street becoming a student teacher</t>
  </si>
  <si>
    <t>Masrour Barzani, the patriarch of the Chaldean Church of Iraq, gathered around the world</t>
  </si>
  <si>
    <t>The private sector's electricity supply is "in the final moments of decision-making."</t>
  </si>
  <si>
    <t>Iraq's Corona 25 other people died because of the epidemic</t>
  </si>
  <si>
    <t>PDK media the success of eight candidates of PDK in Nineveh governorate is guaranteed</t>
  </si>
  <si>
    <t>Goran voted to accept the punishment of Badinan's punishers</t>
  </si>
  <si>
    <t>The Taliban gave them a week's leave.</t>
  </si>
  <si>
    <t>The anti-terror administration announced the arrest of terrorists</t>
  </si>
  <si>
    <t>Qubad Talabani sent a message to the Kurdistan Youth Freedom Organization</t>
  </si>
  <si>
    <t>Muhammad Haji Mahmud reveals the details of ISIS attacks ISIS went to a Kurdish village</t>
  </si>
  <si>
    <t>The world health of omykron has spread in the world</t>
  </si>
  <si>
    <t>Erbil police arrest someone and get 800 thousand dollars of people's tricks</t>
  </si>
  <si>
    <t>The general directorate of seismology meteorology of the region announced that the reason for the high level of moisture is the high pressure effect of Turkey, it is expected that there will be a light fog at night, some areas especially the mountainous areas announced that tomorrow morning the sky of the region Samal Palahur will increase the temperature levels by 2 degrees</t>
  </si>
  <si>
    <t>Information about the reason for delaying salary distribution</t>
  </si>
  <si>
    <t>Joe Biden's U . S . economic plan reaches $ 2 trillion</t>
  </si>
  <si>
    <t>The graduation ceremony of students of Newroz University in Duhok</t>
  </si>
  <si>
    <t>Did Zuhra Attard Zuhal appear together over the three pyramids of Egypt?</t>
  </si>
  <si>
    <t>Kurdistan Parliament votes on four proposals for the bill</t>
  </si>
  <si>
    <t>Directly ; a music party at Sofi Karim's house</t>
  </si>
  <si>
    <t>Iraq's council of ministers presents the date of the contract of lecturers</t>
  </si>
  <si>
    <t>A German woman accused of killing her five or six children was sentenced to life imprisonment by the court. Christina, 28, killed her five children aged half eight in September last year. In this way, the divorce of her husband wanted to avenge her. The sixth child of the family was in school on the day of the crime, so she survived, and in some cases, Germany was sentenced to life imprisonment, and she could remain in prison for 15 years.  To be done, but Christina's case has closed the door to the greatness of the crime and must be in prison for the rest of her life.</t>
  </si>
  <si>
    <t>The unofficial statistics have killed five injured</t>
  </si>
  <si>
    <t>Ala Talabani, a candidate for the Patriotic Union of Kurdistan in the Iraqi parliamentary elections, has joined the Ranks of the Fatih Alliance and has tried to win a seat. Kirkuk province gives information obtained by Bawar News, the reason for Ala Talabani's participation in sunday's December 5 meeting of the Federal Court of The Fatih Alliance, which has been related to him for some time.  Ala Talabani wants to be allowed to file a complaint against a Kirkuk chair, which means that a fatih coalition document has filed a complaint with the federal court on Sunday, and hadi Ameri, the head of the Fatih Coalition, has filed a complaint with the federal court. The Iraqi parliamentary election was held, and Alla Talabani, who participated in the court session discussing the complaints and receiving Hadi Ameri's statement, decided to file the complaints on December 13, some of the complaints demanded that the results be cancelled.  Ala Talabani, a member of the PUK leadership and a party candidate in Kirkuk province, held the Iraqi parliamentary election last October 10, but due to conflicts between PUK co-chairs, the political bureau's decision was made against the PUK candidate and a member of the party's leadership.</t>
  </si>
  <si>
    <t>Twana Saeed's song was banned</t>
  </si>
  <si>
    <t>Masrour Barzani finishing the election process will start a new stage</t>
  </si>
  <si>
    <t>Abdullatif Ahmed, our own discussion, Bafl Talabani</t>
  </si>
  <si>
    <t>Reforms of the ninth cabinet of the tourism board</t>
  </si>
  <si>
    <t>Snow will start raining the weather will get colder</t>
  </si>
  <si>
    <t>Directly; the price of oil reached the price of 2019</t>
  </si>
  <si>
    <t>Baghdad biometer is an official document</t>
  </si>
  <si>
    <t>The media office condemns the cruel coverage of some channels</t>
  </si>
  <si>
    <t>Read sunday's salary list from the detailed information of next week's salary distribution reaching 200 billion from</t>
  </si>
  <si>
    <t>Directly Ali Hama Salih speech</t>
  </si>
  <si>
    <t>The sign is that your liver is sick.</t>
  </si>
  <si>
    <t>The American alliance of Britain Australia will react</t>
  </si>
  <si>
    <t>Pfizer vaccine time of Kurdistan region is over</t>
  </si>
  <si>
    <t>Masrour Barzani, we are continuing our plan to diversify the sources of income</t>
  </si>
  <si>
    <t>The high election commission of Iraq will not postpone the election</t>
  </si>
  <si>
    <t>Video at the same time a child is saved from death</t>
  </si>
  <si>
    <t>The ministry of health of a pharmacy company has closed the laboratory</t>
  </si>
  <si>
    <t>Body language is a picture of president Barzani's meeting tonight</t>
  </si>
  <si>
    <t>In this period, America's relations with Iran will go through a dangerous and difficult stage</t>
  </si>
  <si>
    <t>An organization revealed the statistics of selling the region's oil customers in April</t>
  </si>
  <si>
    <t>Najaf two civilians were killed and another one's house was exploded</t>
  </si>
  <si>
    <t>The commission will explain the results of the electronic hand</t>
  </si>
  <si>
    <t>Skynews the last experience of governing The Brotherhood of Arab countries collapsed the Justice and Development Party of the Islamic Brotherhood the seats of 125 seats became 12 seats the post of prime minister will be 10 years</t>
  </si>
  <si>
    <t>Duhok players threaten to boycott</t>
  </si>
  <si>
    <t>Has the purchasing power of employees' salaries decreased?</t>
  </si>
  <si>
    <t>Tomorrow the salary of any ministry will not be distributed to a group</t>
  </si>
  <si>
    <t>Directly; because of not paying their salaries, the staff of Hiwa Hospital in Sulaimaniyah protest</t>
  </si>
  <si>
    <t>The details of the brother's death have not yet been handed over to their families</t>
  </si>
  <si>
    <t>Receiving the money of checking the corona of the border gates of Iran region will be removed</t>
  </si>
  <si>
    <t>Iraq's oil revenue swells to 20 billion dollars this year</t>
  </si>
  <si>
    <t>Peshmarga canceled the bomb PKK planted zini warte more information in the link below</t>
  </si>
  <si>
    <t>What do they say to them?</t>
  </si>
  <si>
    <t>An unprecedented statistic of Iraqi corona was recorded</t>
  </si>
  <si>
    <t>The commission of printing voting papers is in the final stages</t>
  </si>
  <si>
    <t>The commander of the forces of the 80th unit, we started implementing the order of President Barzani</t>
  </si>
  <si>
    <t>Over the course of three months of harsh dry summers , the Iraqi Meteorological Agency , reported a drop in temperatures in different areas in the coming days .</t>
  </si>
  <si>
    <t>A Peshmerga commander the rumor of ISIS attack is not true in Makhmur border</t>
  </si>
  <si>
    <t>Biden's dog attacks a White House employee</t>
  </si>
  <si>
    <t>The discussions are the fate of cutting employees' salaries</t>
  </si>
  <si>
    <t>The leader of Qadir Kasnazane's tribe gave a warning to Darwesh Moridian</t>
  </si>
  <si>
    <t>Three Kabul explosions resulted in seven casualties</t>
  </si>
  <si>
    <t>The Syrian government condemns america's attacks</t>
  </si>
  <si>
    <t>The electricity situation in the region has become normal</t>
  </si>
  <si>
    <t>Today, Monday, August 16, Bafil Talabani, the co-leader of the Patriotic Union of Kurdistan, sent a funeral to the family of Arshad Zebari, in which he announced with great regret the news of the death of Arshad Ahmed Agha Zebari. The former governor of Sulaymaniyah, the founder of the Freedom of Justice Party, the leader of the Zebari tribe, we received the co-leader of the Patriotic Union of Kurdistan, and he also says that we announce our grief to you, and we ask God to rejoice in the spirit of the deceased and his paradise.</t>
  </si>
  <si>
    <t>Neimar made a Barcelona contract and had a different condition</t>
  </si>
  <si>
    <t>The meteorology of the region is raining</t>
  </si>
  <si>
    <t>An announcement from Lahur Sheikh Jangi office the supporters of PUK</t>
  </si>
  <si>
    <t>Erbil the price of goods in Ramadan made a decision</t>
  </si>
  <si>
    <t>Sulaymaniyah traffic has resolved the "deletion" of violations</t>
  </si>
  <si>
    <t>Bafl Jalal Talabani gathered dissatisfied students</t>
  </si>
  <si>
    <t>The Kurdistan Regional Government has issued a number of new decisions</t>
  </si>
  <si>
    <t>Seven cities in northern Kurdistan have spread the coronavirus dangerously</t>
  </si>
  <si>
    <t>Three managers of Parwezkhan international gate were removed</t>
  </si>
  <si>
    <t>A candidate of Kurdistan alliance answers the questions of young people</t>
  </si>
  <si>
    <t>The general consul of Iran Erbil opened three polling stations in Erbil Duhok</t>
  </si>
  <si>
    <t>A letter from Qubad Talabani if people's concerns solve the problem</t>
  </si>
  <si>
    <t>The water shortage problem of some of erbil's streets has not been solved</t>
  </si>
  <si>
    <t>Iraq's finance minister will not send 200 billion monthly</t>
  </si>
  <si>
    <t>The number of victims of the Turkish flood increased by 40 people</t>
  </si>
  <si>
    <t>The meeting of Thomas Kaplan lobbying Kurds</t>
  </si>
  <si>
    <t>Biometric record of voter turnout withdrawals</t>
  </si>
  <si>
    <t>Thousands of people gathered at Franso Hariri Stadium</t>
  </si>
  <si>
    <t>Abdulsalam Barwari PKK wants to reduce the authority of Kurdistan region</t>
  </si>
  <si>
    <t>The ministry of finance of the region published the schedule of distributing salaries</t>
  </si>
  <si>
    <t>The Iraqi government made a decision to establish contract employees</t>
  </si>
  <si>
    <t>The security agencies do not explain the raising of ISIS flag</t>
  </si>
  <si>
    <t>The minister of natural resources with the Qur'an, i will make someone corrupt and make it 100 pieces</t>
  </si>
  <si>
    <t>The punishment started, the head of a big center was expelled, and three members of the presidency were punished, and the salary was cut off, and a report by Masoud Barzani will harass the meteorology of Sulaymaniyah.</t>
  </si>
  <si>
    <t>The statistics of Iraq's Corona are much higher than announced</t>
  </si>
  <si>
    <t>The four presidencies of Iraq should have weapons in the hands of the state</t>
  </si>
  <si>
    <t>Because of corona, the theatre halls of eastern Kurdistan are closed</t>
  </si>
  <si>
    <t>He stopped for a second, and all the relationships were cut off.</t>
  </si>
  <si>
    <t>Bashir Hadad, the Turkish ambassador, invited cutting down the trees of the border areas</t>
  </si>
  <si>
    <t>Seven ISIS gunmen were killed in Kirkuk</t>
  </si>
  <si>
    <t>Fazil Mirani, secretary of the Kurdistan Democratic Party's political bureau, says the Iraqi government is a bad government, because it has been used in a bad process, in which the personal interest of the public interest has been put in place, and we may be the Kurdistan Region.</t>
  </si>
  <si>
    <t>Dindar Zebari PKK participated in the demonstrations of Sulaymaniyah</t>
  </si>
  <si>
    <t>Milan Champions League data information</t>
  </si>
  <si>
    <t>Bafl Talabani, the co-leader of the Consul Union, met with the representatives of the countries of Erbil</t>
  </si>
  <si>
    <t>Mazlum Kobane sent a message to the international community</t>
  </si>
  <si>
    <t>A traffic accident resulted in the death of one person injuring four others</t>
  </si>
  <si>
    <t>The fourth explosion happened in Afghanistan</t>
  </si>
  <si>
    <t>40 of the oil income went to the government treasury monthly</t>
  </si>
  <si>
    <t>The Ilisu Dam, the peaceful genocide of Iran in Iraq</t>
  </si>
  <si>
    <t>Directly; the presence of Nechirvan Barzani will establish a new patriarch of the Eastern Church</t>
  </si>
  <si>
    <t>Video buying a slug makes a poor family own thousands of dollars</t>
  </si>
  <si>
    <t>Kifri Khanaqin a mass grave of Ba'athist era was found</t>
  </si>
  <si>
    <t>Khandan will publish information about increasing the retirement salary of the local security forces</t>
  </si>
  <si>
    <t>Directly Erdogan announces the special agenda of human rights</t>
  </si>
  <si>
    <t>The leader of Turkey opposition the word Kurdistan I will be worried</t>
  </si>
  <si>
    <t>Warning of a permanent collapse in the price of oil will be given</t>
  </si>
  <si>
    <t>Sheikh Dara tells him tomorrow's weather. Go to the picnic. Dara Hassan says, "Not every intellectual is said to be educated, and not every educated one is told why he speaks."</t>
  </si>
  <si>
    <t>Black deafness disease has increased by 31 people</t>
  </si>
  <si>
    <t>The French foreign minister called Masrour Barzani</t>
  </si>
  <si>
    <t>The content of Ojalan's phone call was revealed</t>
  </si>
  <si>
    <t>Newroz activities in Sulaymaniyah</t>
  </si>
  <si>
    <t>The first country in the world makes vaccines obligatory for all citizens</t>
  </si>
  <si>
    <t>Do you think vaccinators should be forced? D Sabah Hawrami, director general of health in Sulaimaniyah, considers only 13 people in Sulaimaniyah province who have vaccinated their anti-corona virus to be very dangerous, because the data tell us that someone who has been infected with anti-coronavirus has not been dangerously infected.</t>
  </si>
  <si>
    <t>Thousands of Kurdsat News teachers show their demands</t>
  </si>
  <si>
    <t>Adham Barzani published a message 'I'll be back'</t>
  </si>
  <si>
    <t>Khamenei Iranian officials were negligent in controlling Corona</t>
  </si>
  <si>
    <t>Masrour Barzani explains "buying an American villa"</t>
  </si>
  <si>
    <t>Ministry of Culture thanks Kurdsat media organization</t>
  </si>
  <si>
    <t>The video washes a monkey and cleans the window</t>
  </si>
  <si>
    <t>The third country decided to ban importing Iranian cars</t>
  </si>
  <si>
    <t>Saadi Pira is a delegation of Baghdad Union</t>
  </si>
  <si>
    <t>Mullah Bakhtiar announced, until Kosrat Rasul is alive, he will not think about replacing the position of the head of the high political council in the interest of PUK</t>
  </si>
  <si>
    <t>And what's made? ; publishes official information about Ysp</t>
  </si>
  <si>
    <t>The video of Pharaoh Khofo's ship was returned</t>
  </si>
  <si>
    <t>News summary Pomegranate Abdullah</t>
  </si>
  <si>
    <t>The ministry of electricity announced the hours of electricity supply</t>
  </si>
  <si>
    <t>The election office of Nineveh Party counted the votes three times, they were matched</t>
  </si>
  <si>
    <t>Hadi Ameri is trying to dismantle the Popular Mobilization Forces</t>
  </si>
  <si>
    <t>Three main points of the American Kabul airport military department were evacuated</t>
  </si>
  <si>
    <t>Masrour Barzani the attack of ISIS is a threat to the peace of regional coexistence</t>
  </si>
  <si>
    <t>Erbil education published an announcement</t>
  </si>
  <si>
    <t>Iraq's oil exports have increased</t>
  </si>
  <si>
    <t>The Iraqi parliament puts the issue of Aram Balatay in Rozh Nuri Shawais</t>
  </si>
  <si>
    <t>The lowest rate of corona virus infection was recorded in Iraq in a month</t>
  </si>
  <si>
    <t>Turkey has stopped giving electricity to the Kurdistan Region, the Kurdistan Regional Government's Zanyari Media Institute has published a statement during this period, the hours of electricity supply to all the cities and towns of the Kurdistan Region have decreased, and in the past three days it has been 16 hours 20 minutes. The reasons for decreasing electricity are one of the reasons for decreasing the electricity of the 300 megawatt station of Khabat is under repair and it is decided that on 202125 of this year it will be working on the imported electricity of Duhok governorate  150 megawatts will be purchased from Turkey. Turkey has been suspended. The KRG is trying to solve the Agrico electricity production station in Garmian. Another national electricity production station is scheduled to increase the gas production of the station by 165 megawatts to 200 megawatts. It is decided that the 20212811 will be put into action.</t>
  </si>
  <si>
    <t>Warning ; Pfizer's drug risks the lives of some people</t>
  </si>
  <si>
    <t>Bradost carries local winter crops</t>
  </si>
  <si>
    <t>Iran bombarded the villages around Sidakan</t>
  </si>
  <si>
    <t>Adil Abdulmahdi's complaint will be recorded from France</t>
  </si>
  <si>
    <t>Soran demand for vaccination has increased</t>
  </si>
  <si>
    <t>1300 investment opportunities were revealed</t>
  </si>
  <si>
    <t>Qubad Talabani the success of Kurdistan alliance will make us stronger Baghdad</t>
  </si>
  <si>
    <t>The director's murder will reveal new information</t>
  </si>
  <si>
    <t>Abdul Mahdi revealed the content of his phone call trump before killing Qasim Sulaimani</t>
  </si>
  <si>
    <t>United Dortmund 75 million to give up Manchester United 75 million pounds of the final transfer offer Jadon Sancho has offered Dortmund the yellow club of Germany has announced, accepting the amount of offers to give up Sancho in return, the festival representatives have asked for 77 million, meaning that the difference of the club is only a million extra financial cases of obtaining the names</t>
  </si>
  <si>
    <t>Turkey arrests refugees in Iran border</t>
  </si>
  <si>
    <t>Hanin Hasnawi, a war correspondent for the Iraqi Ministry of Defense, is it important not to be afraid of war correspondents?</t>
  </si>
  <si>
    <t>Tomorrow the distribution of salaries will start</t>
  </si>
  <si>
    <t>Turkey bombarded Tal Tamer Hasaka</t>
  </si>
  <si>
    <t>10 people brother a night club in Sulaimaniyah; police arrest a number of them</t>
  </si>
  <si>
    <t>The review has been reviewed in the list of political prisoners</t>
  </si>
  <si>
    <t>Ali Hama Salih, the authorities are not ready to return the hospital, which has been opened to a private hospital</t>
  </si>
  <si>
    <t>Hariri district of Erbil governorate, between the same family, there was a war at the end of last month because of the war between them three people were killed</t>
  </si>
  <si>
    <t>Five brothers and three cousins were killed during the prayer sermon sermons in the mosque</t>
  </si>
  <si>
    <t>746 other people in the region were infected with corona</t>
  </si>
  <si>
    <t>Trump will not take responsibility for congress' attack and will not resign</t>
  </si>
  <si>
    <t>The last decision of the lecturers was made</t>
  </si>
  <si>
    <t>The ministry of health issued a decision of New Year's celebrations</t>
  </si>
  <si>
    <t>The Security Council will publish the Govand Group's confession</t>
  </si>
  <si>
    <t>The Patriotic Union of Kurdistan, Goran Movement, signed an alliance between them</t>
  </si>
  <si>
    <t>Have you heard of magic and writing animals? A meat seller many people are asking for the heart of goat's hair bones magic</t>
  </si>
  <si>
    <t>Will the coronavirus remain in people forever?</t>
  </si>
  <si>
    <t>Erbil governor's explanation about the sound of explosion</t>
  </si>
  <si>
    <t>A parliamentarian asks for clarification of the deputy prime minister</t>
  </si>
  <si>
    <t>A prominent doctor in Erbil city corona died</t>
  </si>
  <si>
    <t>The Taliban have divided the salaries of the past three months together</t>
  </si>
  <si>
    <t>The head of the integrity committee of Kurdistan region's salary has been suspended</t>
  </si>
  <si>
    <t>they reveal the problems of their marriage</t>
  </si>
  <si>
    <t>What do Americans say about the safety of corona vaccines?</t>
  </si>
  <si>
    <t>A series of meetings the delegation of Baghdad party arrived in Erbil</t>
  </si>
  <si>
    <t>Unami expresses the sympathy of the flood victims</t>
  </si>
  <si>
    <t>A scientific expert warns if you don't want to lose weight, what should you eat?</t>
  </si>
  <si>
    <t>Papa Francis arrived in Najaf sistani to meet</t>
  </si>
  <si>
    <t>Directly the cultural capital of the beauty of the show</t>
  </si>
  <si>
    <t>Adil Imam's wealth was revealed and collected in the last 70 years</t>
  </si>
  <si>
    <t>A fire broke out in Erbil</t>
  </si>
  <si>
    <t>Two traffic accidents resulted in the death of a woman injuring five others</t>
  </si>
  <si>
    <t>The date of the withdrawal of American forces in Iraq will be announced</t>
  </si>
  <si>
    <t>Why did Ossimin reject Manchester United? Victor Osimin, the Nigerian striker of the former Napoli club, was offered a bond from Manchester United, but the player refused the bond and says, Yes, Man United contacted me, but At that time I thought I was still at a standstill. I've seen such a big club, I've seen what happened to the club before, and I'm not saying anything more about the club. I just want to play, I want to get more experience, I want to be better, I don't want to sit in a reserve seat.</t>
  </si>
  <si>
    <t>By picture; the number of victims of bani Maqan traffic accident was revealed</t>
  </si>
  <si>
    <t>In which institution of regional government an employee doesn't get vaccines can't work</t>
  </si>
  <si>
    <t>Syrian Observatory for Human Rights said on Monday an international coalition convoy had about 40 trucks with military equipment and reached Hasaka Derzur under the authority of The Administration of Self-Government Kur east of Syria also says that 24 months a convoy of 25 international coalition cars arrived in Tal Tamr area while in 2019 the beginning of Turkey's attacks in western Kurdistan America withdrew the forces of the areas of Syria</t>
  </si>
  <si>
    <t>Syria is divided in this way</t>
  </si>
  <si>
    <t>America condemns the region's attack</t>
  </si>
  <si>
    <t>The retirement of the region the salary of Dr. Sherko Abdullah has not been cut</t>
  </si>
  <si>
    <t>Akre; a 20-year-old girl was killed by her father</t>
  </si>
  <si>
    <t>A criminal arrested more than six kilograms of drugs Halsho security center with the help of Qaladze security forces of Raparin security administration arrested a criminal 6200 six And two hundred grams of drugs, the type of hashish, the accused has been arrested, the investigation file has been opened, and the law of countering drugs and mental drugs has been opened</t>
  </si>
  <si>
    <t>A little while ago in 50 Ali neighborhood of Kirkuk city, a 22-year-old young man named Memarried hanged his house with rope and ended his life</t>
  </si>
  <si>
    <t>40 Kurdish immigrants returned to Libya</t>
  </si>
  <si>
    <t>The Queen of Britain returned to her castle in good health</t>
  </si>
  <si>
    <t>Some of The Streets of Kifri have not been paved for decades</t>
  </si>
  <si>
    <t>A volunteer team of Zakho camp</t>
  </si>
  <si>
    <t>Oil prices have dropped to the lowest level in the past two months</t>
  </si>
  <si>
    <t>The justice group published an explanation of the creation of the election coalition</t>
  </si>
  <si>
    <t>The good news of meteorology is that the weak rains of the middle-time become a game</t>
  </si>
  <si>
    <t>Duhok's third circle party concentrates election advertising</t>
  </si>
  <si>
    <t>Iran European Union we are discussing finding the solution of the problems</t>
  </si>
  <si>
    <t>The ministry of culture praised the message of President Barzani Kosrat Rasul</t>
  </si>
  <si>
    <t>A message from the political office of The Democratic Party of Kurdistan, the political office of the Patriotic Union of Kurdistan</t>
  </si>
  <si>
    <t>Ankawa district will be made a district</t>
  </si>
  <si>
    <t>PDK answers a KJK statement</t>
  </si>
  <si>
    <t>The Ministry of Labor has the right to retire someone who works in the private sector</t>
  </si>
  <si>
    <t>The Taliban released a video saying it had seized government planes</t>
  </si>
  <si>
    <t>Sulaymaniyah a young man ended his life</t>
  </si>
  <si>
    <t>You know where? It is a famous place in Kurdistan</t>
  </si>
  <si>
    <t>A community minister, the man in the house, is in danger of his life.</t>
  </si>
  <si>
    <t>Erbil governor assured Masrour Barzani, the president of Kurdistan regional government is always with us to do whatever is necessary to help help the disadvantaged</t>
  </si>
  <si>
    <t>Special coverage; The President of the Kurdistan Region, the King of Jordan, met</t>
  </si>
  <si>
    <t>Video of a Chinese sky night</t>
  </si>
  <si>
    <t>Erbil governorate the dangers of flood and a request to the citizens</t>
  </si>
  <si>
    <t>Johnson is trying to restore his country's normal state mid - February</t>
  </si>
  <si>
    <t>Kadhimi announced arresting the perpetrators of the Sadr neighborhood explosion</t>
  </si>
  <si>
    <t>The price of currencies when opening the market</t>
  </si>
  <si>
    <t>behind the five - hour curtain of Trump's family's departure from Biden Palace</t>
  </si>
  <si>
    <t>An explanation of the university's activation of university students' admission syllables</t>
  </si>
  <si>
    <t>The sound of another powerful Kabul explosion was heard</t>
  </si>
  <si>
    <t>The number of black-faced people in Iraq has risen.</t>
  </si>
  <si>
    <t>Nechirvan Barzani should gather us to follow the peaceful message of the prophet's love</t>
  </si>
  <si>
    <t>Iran's defense minister is ready to take Our project to Tel Aviv Haifa israel</t>
  </si>
  <si>
    <t>A new study revealed the coronavirus's strong sunlight relationship</t>
  </si>
  <si>
    <t>Sulaymaniyah traffic is banned for two hours</t>
  </si>
  <si>
    <t>An expert doctor explains the information of the sergeant's body</t>
  </si>
  <si>
    <t>The dollar's value has dropped against the dinar. What's the reason?</t>
  </si>
  <si>
    <t>The presidency of Masrour Barzani, the prime minister, met with the presence of Qubad Talabani, deputy prime minister, the council of ministers</t>
  </si>
  <si>
    <t>The mayor of Sulaymaniyah announces his new year plan</t>
  </si>
  <si>
    <t>Duhok vaccine market mobile team will start working</t>
  </si>
  <si>
    <t>Qubad Talabani welcomed the Czech consul</t>
  </si>
  <si>
    <t>The United States warns the armed groups of the Popular Mobilization Forces</t>
  </si>
  <si>
    <t>The plan of reconstruction of Varusha city of Turkey will react</t>
  </si>
  <si>
    <t>Krg president, I hope the Iraqi government will open the markets to the products of the Kurdistan Region</t>
  </si>
  <si>
    <t>Baghdad's demonstrations continue, the demonstrators tried to go to the green area</t>
  </si>
  <si>
    <t>World health should provide vaccines for poor countries</t>
  </si>
  <si>
    <t>A University of Kurdistan announced the date of the exams</t>
  </si>
  <si>
    <t>Amar Hakim asked Sadr to withdraw</t>
  </si>
  <si>
    <t>Daban Muhammad the question of water scale of Kurdistan region water networks is not suitable</t>
  </si>
  <si>
    <t>Now it's been announced to see how much dollars are like the situation of other currencies</t>
  </si>
  <si>
    <t>We will not give up the demonstration of Raparin University</t>
  </si>
  <si>
    <t>Visiting the families of the punished will stop the reform of the elders of Erbil</t>
  </si>
  <si>
    <t>A leader of the Iraqi Islamic Party was arrested on charges of corruption</t>
  </si>
  <si>
    <t>The content of a secret meeting of Iran Saudi Arabia will be revealed in Baghdad</t>
  </si>
  <si>
    <t>America; someone is going to Congress with hundreds of bullets</t>
  </si>
  <si>
    <t>The steps of conducting the general census of Iraq are slowing down</t>
  </si>
  <si>
    <t>A Ranjrover car is stuck in erbil flood and a number of citizens will be taken out</t>
  </si>
  <si>
    <t>America condemns the threats of the United Nations, the Iraqi election commission</t>
  </si>
  <si>
    <t>The region's finances announced a new salary scheduleThe state of law stimulates Maliki's third state</t>
  </si>
  <si>
    <t>The state of law stimulates Maliki's third state</t>
  </si>
  <si>
    <t>The Minister of Commerce of Turkey arrived in Erbil</t>
  </si>
  <si>
    <t>The PUK party discussed our Kurdish rights in Baghdad</t>
  </si>
  <si>
    <t>A prominent personality of Raparin area passed away</t>
  </si>
  <si>
    <t>The political office of PKK party has become the executor of the external agenda</t>
  </si>
  <si>
    <t>This time's program will talk about the reforms of the interior ministry</t>
  </si>
  <si>
    <t>America in a shooting incident 3 students were killed</t>
  </si>
  <si>
    <t>Iraq team won the leadership of Kurdish players</t>
  </si>
  <si>
    <t>Because of the heat, one day the holiday of five Iraqi provinces was announced</t>
  </si>
  <si>
    <t>The CFL returns</t>
  </si>
  <si>
    <t>George Qardahi between Saudi Arabia and Lebanon</t>
  </si>
  <si>
    <t>Another trip will be made to return the immigrants of belarus border</t>
  </si>
  <si>
    <t>The number of victims of the gaza bombings has increased</t>
  </si>
  <si>
    <t>Erbil traffic no one considers himself the owner of the gun to visit us</t>
  </si>
  <si>
    <t>Who's responsible for the dissolution? Against one, 23 are made.</t>
  </si>
  <si>
    <t>A child is born with a tail</t>
  </si>
  <si>
    <t>Cutting the tree of the Turkish consulate is the Parliament of Kurdistan</t>
  </si>
  <si>
    <t>Will teachers' salaries change? How will it be provided this year?</t>
  </si>
  <si>
    <t>Video; a bad protocol mistake of Erdogan's meeting of European leaders</t>
  </si>
  <si>
    <t>The archaeological protection management law was approved</t>
  </si>
  <si>
    <t>Will Saturdays be a holiday? The Ministry of Education responds</t>
  </si>
  <si>
    <t>It is requested that the citizens be compensated because of the curfew, they have been harmed</t>
  </si>
  <si>
    <t>Garmian Security Directorate, arresting a person accused of beating a civilian, announced the kidnapping of his car, noting that the search for two other suspects of the incident is continuing, the Garmian Security Directorate announced in a statement on April 20, 2021 Three people were in a Messiboshi car in a taxi, and qaratapa cox road blocked the way of a Kurdish citizen named Mahmoud Muhammad Faraj, a resident of Kalar, and the border of Jabara district has a petrol station, and they hit the injured citizen  They are leaving the car to be kidnapped, he said, and that the criminals could be identified through surveillance cameras. The investigating judge, Article 441 of the Iraqi Penal Code, issued a warrant for the arrest of the three defendants. On May 17, 2021, the garmian security administration forces were able to arrest banasia and one of the accused, A, Q, and seize their crime car. He also pointed out that during the investigation, the suspects were arrested and confessed to the crime.  The investigation continues to arrest the other two defendants, who are of Arab origin, and are residents of the Sharabani district of Baquban.</t>
  </si>
  <si>
    <t>Jeanine Plaskhart, the UNITED NATIONS representative in Iraq, will not agree to postpone the October 10 elections in Iraq this year. The parties should avoid fraud in their own interest and break the process and should not threaten any voters. If someone is forced to reveal who voted for him, no voter shall be allowed to take the election, take the mobile phone to the polling hall, we will encourage women to participate in the election process, all the classes of refugees, young minorities, all the components should participate  Do the election process if the vote is not voted, the position of people will be raised and they will stand against the interests of the Iraqi people read more information from this link</t>
  </si>
  <si>
    <t>Parliamentarians ask for parliament meeting the reason for erbil flood</t>
  </si>
  <si>
    <t>The University of Sulaymaniyah is forbidden to use a research term</t>
  </si>
  <si>
    <t>In Ramadan, 25 tourist places of Sulaymaniyah were closed, News station, the committees of checking the general directorate of tourism in Sulaymaniyah, in Ramadan, visited 900 tourist license holders and the committees visited the total number of visits in Sulaymaniyah city in Ramadan because of Not complying with the conditions of the instructions, 25 places have been closed as 36 employers have been violated in Sulaimaniyah city 1400 tourism work permits have been given to the employers through the tourism committees, in order to implement the latest conditions the instructions will be visited</t>
  </si>
  <si>
    <t>Erbil governor asks citizens to protect the environment</t>
  </si>
  <si>
    <t>President Barham discussed the security situation of the elections Mustafa Kadhimi</t>
  </si>
  <si>
    <t>Emanuel Makron, the top of Baghdad, mentioned the importance of Kurdish role in the area</t>
  </si>
  <si>
    <t>The man pulled a 21-ton bus from Erbil, this time I'm pulling a plane</t>
  </si>
  <si>
    <t>The meteorology of Kurdistan region is raining</t>
  </si>
  <si>
    <t>HPG Peshmarga did not have martyred weapons</t>
  </si>
  <si>
    <t>The Kurdish rawand center is developing its activities abroad</t>
  </si>
  <si>
    <t>A specialist doctor warns schools of child - carrying bags</t>
  </si>
  <si>
    <t>Warning of the meteorology of the region</t>
  </si>
  <si>
    <t>A new decision was made for the 12th grade graduate students</t>
  </si>
  <si>
    <t>Khanaqin the least people visit the market</t>
  </si>
  <si>
    <t>Biden's decision afghan translators go to America</t>
  </si>
  <si>
    <t>NATO Secretary-General presents the final speech of NATO's top</t>
  </si>
  <si>
    <t>Seven billion dinars will be allocated to students' monthly advances</t>
  </si>
  <si>
    <t>25 games one Liverpool didn't lose for the first time in 1982 something like that happened</t>
  </si>
  <si>
    <t>Iran's border Turkey is digging ditches and concrete walls will be built</t>
  </si>
  <si>
    <t>The interior ministry of the region issued the instructions for the voting of the officers</t>
  </si>
  <si>
    <t>Jobiden i don't regret the decision to withdraw Afghanistan</t>
  </si>
  <si>
    <t>The details of sending the first half of the region's farmers' finances by Baghdad</t>
  </si>
  <si>
    <t>Farmer Adil, spokesman for the KRG, expresses concern over the damage to the nature of the Kurdistan Region 24205909</t>
  </si>
  <si>
    <t>See if the temperature reaches</t>
  </si>
  <si>
    <t>Corona death in the region recorded a big decrease</t>
  </si>
  <si>
    <t>The body of one of the Peshmerga of PKK was martyred, kalakchi will be buried</t>
  </si>
  <si>
    <t>17 27 English nocturnal immigrants drowned Kurds the name of some drowned Kurdish immigrants is a comments</t>
  </si>
  <si>
    <t>World health warns European countries</t>
  </si>
  <si>
    <t>The father of the victims of the Baghdad bombing asked President Barzani to help them</t>
  </si>
  <si>
    <t>Erbil place closed</t>
  </si>
  <si>
    <t>A member of The Election Office of Sulaymaniyah Party has prevented our voters</t>
  </si>
  <si>
    <t>Education committee of Kurdistan parliament investigating the education process</t>
  </si>
  <si>
    <t>Video; Sulaymaniyah man breaks car cup steals</t>
  </si>
  <si>
    <t>Instructions for granting residence visas will be amended</t>
  </si>
  <si>
    <t>Today's statistics of Corona have been announced</t>
  </si>
  <si>
    <t>drawing a painting of old or deformed streets of Italy</t>
  </si>
  <si>
    <t>The video of a Russian girl becomes a place of social media talk</t>
  </si>
  <si>
    <t>Masrour Barzani it is important that the self-management of PKK be removed</t>
  </si>
  <si>
    <t>Sulaimaniyah; more than 100,000 pieces of smuggled drugs were seized</t>
  </si>
  <si>
    <t>The Ministry of Defense of Iraq, the Ministry of Peshmerga, will implement the decision to form the Brigades</t>
  </si>
  <si>
    <t>a cold weather forecast facing the area</t>
  </si>
  <si>
    <t>Soran Omer Sulaymaniyah health in the next week will not be able to treat headaches because the government didn't pay the drug companies for 8 months that's why the drug companies sold the health of Sulaymaniyah and they take it from the market and sell it in this way Treatment and surgery stop in government hospitals while their health is bad and they are destroying it even more. These governments also say that people will leave Kurdistan, unless what is the difference between poland's border and its destruction? On both sides, the lack of food is not cold fuel and water electricity? Is there more homeless and cold hunger in Sulaimaniyah, Erbil, Duhok, Halabja, or more than the Russian and Polish bila forests? Of course, the hunger of the homeless and the living of Kurdistan is more</t>
  </si>
  <si>
    <t>It has been eight years that the foundation stone of a 50-board rawanduz hospital has not been implemented</t>
  </si>
  <si>
    <t>The value of dinars and liras against the dollar has changed</t>
  </si>
  <si>
    <t>The meeting of president Barham the high delegation of PUK presidency Bafl Talabani</t>
  </si>
  <si>
    <t>A triangle sky ton passes through the sky</t>
  </si>
  <si>
    <t>Karwan Gaznaie, a member of the Natural Resources Committee, said there are only two solutions: the high price of gasoline, or contracts for local refineries to stabilize the price of gasoline less than 500 dinars, or the Ministry of Natural Resources to remove all taxes to allow the free market to be contested, provided that the price of no liter exceeds 600 dinars.</t>
  </si>
  <si>
    <t>What does your personality say about the way you walk? Go to the first comment to see the style of a manager or politician?</t>
  </si>
  <si>
    <t>Raining in 2021 has decreased 12 years ago</t>
  </si>
  <si>
    <t>The new generation will publish a project of Kurdish unity in Baghdad that changes in the region</t>
  </si>
  <si>
    <t>The teachers of the lecturer gathered some of the cities of the region</t>
  </si>
  <si>
    <t>Trump's doctor died.</t>
  </si>
  <si>
    <t>The thinker is an old Peshmerga who died today Monday 3082021, the thinker the former Peshmerga economist D Kadhim Habib known as Abu Sair Berlin died</t>
  </si>
  <si>
    <t>changes in the price of currencies opening the market</t>
  </si>
  <si>
    <t>In the dollar market, what is it about in Erbil, the price of the currencies has changed</t>
  </si>
  <si>
    <t>Islamic help about ISIS attack all kinds of terror violence has been rejected</t>
  </si>
  <si>
    <t>The regional government has not fulfilled the promises of the owners of the bakeries</t>
  </si>
  <si>
    <t>The finance minister will stop the advances and the full information is in the news</t>
  </si>
  <si>
    <t>Kurdistan Region; temperatures drop to the lowest level and it rains</t>
  </si>
  <si>
    <t>Qarachogh mountain operation of ISIS bases was done</t>
  </si>
  <si>
    <t>Duhok Commission is the first place to abide by the commission's instructions</t>
  </si>
  <si>
    <t>Receiving vaccines employees teachers can be obliged</t>
  </si>
  <si>
    <t>Immediately save your file pictures of Google Services or they will be deleted</t>
  </si>
  <si>
    <t>Some of the streets of Erbil have caused a lack of drinking water</t>
  </si>
  <si>
    <t>The village of Nora</t>
  </si>
  <si>
    <t>Nechirvan Barzani sends a message of sympathy to the Prime Minister of Britain</t>
  </si>
  <si>
    <t>See how much it is now. Oil prices recorded a big decline</t>
  </si>
  <si>
    <t>Deep wounds are described as words? A father lost three sons one night.</t>
  </si>
  <si>
    <t>he warns.</t>
  </si>
  <si>
    <t>The person who broke the student's head will face the court with legal action</t>
  </si>
  <si>
    <t>Comprehension</t>
  </si>
  <si>
    <t>Lahur Sheikh, the war of hanging pictures is the work of mastawchi</t>
  </si>
  <si>
    <t>A spokesman for the Sulaymaniyah dollar market is stepping up the exchange of currency trade</t>
  </si>
  <si>
    <t>A father, I have children with disabilities, they don't get any schools</t>
  </si>
  <si>
    <t>Biden gives his country's intelligence agency 90 days to find coronavirus sources</t>
  </si>
  <si>
    <t>Next Thursday, Next Friday, The Niko Festival will be held as the sponsor of Kurdistan Media 24</t>
  </si>
  <si>
    <t>The regional government has more than 400 billion dinars</t>
  </si>
  <si>
    <t>The commission has completed 95 percent of the hand-to-hand separation of votes</t>
  </si>
  <si>
    <t>The region's investment punishes careless investors</t>
  </si>
  <si>
    <t>Turkey rescued 23 sea refugees on the coasts of Chashma district of Izmir province, 23 refugees were trapped in the sea due to the destruction of their boat engine</t>
  </si>
  <si>
    <t>The price of gasoline in The Kurdistan Region is 25 dinars more</t>
  </si>
  <si>
    <t>Because of the raining, the tourist places of Gali Zanta resort in akre district were submerged and Ari Hussein telegram johnman</t>
  </si>
  <si>
    <t>Mazlum Abdi the effect of withdrawing America west of Kurdistan will remain forever</t>
  </si>
  <si>
    <t>The first three universities of 20162017 institutes will be established</t>
  </si>
  <si>
    <t>Fish deaths were yellowed due to lack of water supply services, the gardens of Azadi Park were yellow, dry trees turned and fish drowned without water Photo Karzan Rashid</t>
  </si>
  <si>
    <t>Aldar Khalil, a member of the PYD presidency, wrote in a Twitter statement on a television program that Turkey's policies had made clear interference in Kurdish affairs, trying to deepen the differences, creating conflicts between the Kurdish parties. I said that when the conflict arises, Turkey is trying to deepen the differences and says that my words have been interpreted differently. I did not mean that. He also talked about the cooperation of the PUK. The Western revolution says that our relations are continuing and we will try to develop them.  He also mentioned that our attitude towards the Patriotic Union of Kurdistan is clear, we are ready to cooperate with the Patriotic Union of Kurdistan to analyze the opinions and solve the problems</t>
  </si>
  <si>
    <t>Kurdistan cover 24 iran presidency election</t>
  </si>
  <si>
    <t>Iraq's finance minister talks about changing the price of dinars again</t>
  </si>
  <si>
    <t>A secret letter from Anthony Fauchi will be published</t>
  </si>
  <si>
    <t>Garmian administration will form a committee to prevent exaggeration</t>
  </si>
  <si>
    <t>Belarus Poland shoots immigrants</t>
  </si>
  <si>
    <t>Shawkat Mala Ismail, the wireless supervisor of Barzani's headquarters, Dilman Mustafa Barzani, wrote a child's letter with great importance.</t>
  </si>
  <si>
    <t>Hevidar Ahmed says, "What is the question of your plan?" Hevidar Ahmed said, "We will increase internal revenues, and what do you say about the way to increase taxes on citizens?"</t>
  </si>
  <si>
    <t>Begard Talabani, the flour has been brought to the region in the past, and the deadly substance has been inserted</t>
  </si>
  <si>
    <t>From Baghdad, 200 billion dinars reached Kurdistan region</t>
  </si>
  <si>
    <t>Were you waiting for the results to be like this?</t>
  </si>
  <si>
    <t>North Korea opened the anniversary of Kim Jong Eli's death</t>
  </si>
  <si>
    <t>Now it's been announced to see why the dollar has dropped, what's the situation in Tuman?</t>
  </si>
  <si>
    <t>The north of Kurdistan will be seized by a large amount of fake alcohol</t>
  </si>
  <si>
    <t>The Iraqi parliament will meet to discuss the budget bill</t>
  </si>
  <si>
    <t>The current terrorists in kirkuk border, isis, the prisons of Sulaimaniyah have been released. The terrorists have been released at a stage under the direct supervision of Lahur, the war of Arasi, the brother of the agreement, Rakan Juburi, the imposed governor of Kirkuk. More information is available in the link below.</t>
  </si>
  <si>
    <t>Kadhimi left for Washington</t>
  </si>
  <si>
    <t>The ministry of health of kurdistan region corona is a dangerous level of spreading</t>
  </si>
  <si>
    <t>Reuters Iran has asked Iraqi militias to increase American attacks</t>
  </si>
  <si>
    <t>Are you satisfied with the price? 360 thousand liters of Sulaymaniyah governorate are provided daily</t>
  </si>
  <si>
    <t>The leadership secretariat of PUK published a rejection</t>
  </si>
  <si>
    <t>The regional government will explain the suspension of school work</t>
  </si>
  <si>
    <t>Turkey bombarded around a village in Rwandese</t>
  </si>
  <si>
    <t>The current situation in baghdad's green zone has been attacked by the home of Iraqi Prime Minister Mustafa Kadhimi, who is heard a lot of gunfire</t>
  </si>
  <si>
    <t>The Vim Foundation announced the biggest small project initiative</t>
  </si>
  <si>
    <t>Talk about the independent administration of Soran region</t>
  </si>
  <si>
    <t>The joint international coalition of HSD did an operation</t>
  </si>
  <si>
    <t>Cristiano came to the voice of publishing many news of Cristiano Ronaldo's future information in the past few hours the player published a statement, in which he rejects all the information of Italy's Spanish media Don wrote his message, the slogan is always the least working speech Growing up, I broke my silence because I don't want people to take advantage of their names. I've focused on my duties, the challenges I face, the Real Madrid story is over, the club's museum is recorded forever, the love of the club.  My heart's fans remain, I know how to focus on my goals, so I thought I'd like to reveal my stance on the latest media propaganda.</t>
  </si>
  <si>
    <t>How do you run a successful election campaign?</t>
  </si>
  <si>
    <t>Dukan's electricity station was used</t>
  </si>
  <si>
    <t>Kalar; a young man ended his life</t>
  </si>
  <si>
    <t>Directly, D Bashir Hadad, deputy speaker of the Iraqi parliament, spoke on the budget</t>
  </si>
  <si>
    <t>Farhad's father is one of the missing immigrants trying to find his son's speech</t>
  </si>
  <si>
    <t>Mazlum Kobane is a request of the international community</t>
  </si>
  <si>
    <t>Johnson attending prince Philip's mourning ceremony , brings a hand to his hair .</t>
  </si>
  <si>
    <t>Death toll statistics have declined</t>
  </si>
  <si>
    <t>Qubad Talabani's message</t>
  </si>
  <si>
    <t>Shock Vaccine statistics are thrown 241 million meals</t>
  </si>
  <si>
    <t>By the order of Kazmi, a number of officers will be arrested</t>
  </si>
  <si>
    <t>The King of Saudi Arabia is asking for prayers</t>
  </si>
  <si>
    <t>Bayan Sami Abdulrahman America is worried about not uniting Peshmarga</t>
  </si>
  <si>
    <t>The health of the obvious vaccine price is scheduled to arrive in Iraq next month</t>
  </si>
  <si>
    <t>It's a military movement.</t>
  </si>
  <si>
    <t>Kurds in Canada will get the first place in an international agricultural conference</t>
  </si>
  <si>
    <t>A request from Lahur Sheikh Jangi to solve the problems of Bafl Talabani</t>
  </si>
  <si>
    <t>A strong response from Real Clubs , Yv Barca</t>
  </si>
  <si>
    <t>The delegation of The Patriotic Union of Kurdistan, Bafl Talabani Elbrus Kotarsyev, the Russian ambassador to Iraq, met</t>
  </si>
  <si>
    <t>Malala Yusufzai, a pakistani activist who married, wrote a BBC article in 2009 about the Taliban's ban on girls' education, and later became famous in her area. On November 10, 2012, Taliban militants attacked her. He was severely injured, and then sent to Britain for treatment, one of the 100 most influential global figures in Time magazine. In 2013, Malalam's book had the highest sales. In 2014, he was awarded the Nobel Peace Prize in 2017 and visited the Kurdistan Region.</t>
  </si>
  <si>
    <t>Video Selection Beginning of Time</t>
  </si>
  <si>
    <t>The reason for postponing Badal Barwari Omed's trial was revealed by Arushi</t>
  </si>
  <si>
    <t>Kurdistan's junior premier league will be held on Tuesday the sixth round of 2021119 the fifth round of Kurdistan round will be held on Wednesday on 2021120 the seventh round of Kurdistan will be held on Thursday on 2021121</t>
  </si>
  <si>
    <t>Muhammad Haji Mahmud should establish a political council of Kurdistan region</t>
  </si>
  <si>
    <t>a new threat from the President of Belarussian about immigrants</t>
  </si>
  <si>
    <t>Three requests of the secretary of the leadership council of PUK, the situation has reached a dangerous level</t>
  </si>
  <si>
    <t>Barzani, the anniversary of the referendum, I thank them bravely and they didn't bow themselves</t>
  </si>
  <si>
    <t>Oil prices are rising more information economic news travel</t>
  </si>
  <si>
    <t>Reuters Iraq has asked for urgent assistance from the International Monetary Fund</t>
  </si>
  <si>
    <t>The head of endowment committee of Newroz has neither Eid nor Kurdish relations</t>
  </si>
  <si>
    <t>Sulaymaniyah rare surgery saved the life of a 29-year-old woman</t>
  </si>
  <si>
    <t>The bad situation of immigrants in The Border of Belarus</t>
  </si>
  <si>
    <t>The father of Captain Muhammad Taka Qubad Talabani</t>
  </si>
  <si>
    <t>Barham Salih cutting down the trees of the border areas is a crime against human environment</t>
  </si>
  <si>
    <t>Directly; Newroz Akre party</t>
  </si>
  <si>
    <t>Has risen in the opening of the market</t>
  </si>
  <si>
    <t>Police arrested two women of Rania bazaar stealing money from people</t>
  </si>
  <si>
    <t>Barzani's headquarters published a picture and wrote that on 16th of March 2021, Barzani's headquarters stood for five minutes to honor the pure souls of the chemical martyrs of Halabja</t>
  </si>
  <si>
    <t>An announcement from the Ministry of Peshmarga arming the forces</t>
  </si>
  <si>
    <t>style of preparing apple pies and thin dough paff</t>
  </si>
  <si>
    <t>Saudi Al-Jazeera is stopping the Gaza war by the country</t>
  </si>
  <si>
    <t>The ministry of health of the region has received the number of people who have been vaccinated</t>
  </si>
  <si>
    <t>Erdogan showed the events of the west once again the policy of hypocrisy</t>
  </si>
  <si>
    <t>The Foreign Minister of Iraq arrived in Tehran</t>
  </si>
  <si>
    <t>The story of a young man , a smuggler going to Italy , will play the Italian league next season , Mamado Colibali , tells the story of dakara Piskara's smuggling trip in this way .</t>
  </si>
  <si>
    <t>The supporters of Hashdi Shaabi gathered against the return of Kirkuk party</t>
  </si>
  <si>
    <t>Kadhimi announced the end of the duty of the allied fighting forces</t>
  </si>
  <si>
    <t>SANA, THE AMERICAN ARMY, HAS DELIVERED A CONVOY OF SUPPORT TO HASAKA</t>
  </si>
  <si>
    <t>Iran's foreign minister directly visited the murder site of Sulaymaniyah Muhandis Hussein Amir Abdullahian, Iran's foreign minister, arriving in Baghdad, directly comrade Iraj Masjedi, Iran's ambassador to Iraq, visiting the murder site of Qasim Sulaimani, former commander of the Quds Legion of the Pasdaran Army Abu Mahdi Muhandis, leader of the Popular Mobilization Forces near Baghdad airport.</t>
  </si>
  <si>
    <t>The emergence of the region's water shortage will be explained</t>
  </si>
  <si>
    <t>Loans will be given to those who have projects producing electricity</t>
  </si>
  <si>
    <t>He publishes his daily activities in his village, Instagram Way.</t>
  </si>
  <si>
    <t>Asinsio will soon be released information from spain's Cadina Seri station . Asinsio is no longer interested in carlo ancelotti not included in the necessary players , if there are no changes in the future . The player will decide the next meeting , Caddina Ser has revealed , Asinsio is angry at the possibility of presenting a suitable bond , and real managers are ready to discuss the transfer .</t>
  </si>
  <si>
    <t>Rain starts raining</t>
  </si>
  <si>
    <t>Teacher Tahir Bamoki, the decision to close the doors of mosques, talks about another topic</t>
  </si>
  <si>
    <t>From Erbil, who was the engineer of the uprising? People's Sprawler</t>
  </si>
  <si>
    <t>The Kremlin hopes Washington will not carry out the sanctions against Moscow</t>
  </si>
  <si>
    <t>In a traffic accident, one person died</t>
  </si>
  <si>
    <t>The European Union's election monitoring envoy announced that the punishment of Badinan activists, journalists for six years in prison, had a negative impact on the election, freedom of expression in the Kurdistan Region.</t>
  </si>
  <si>
    <t>Erdogan has the lowest salary of the year in Turkey</t>
  </si>
  <si>
    <t>The interior minister of the region talks about the curfew and the reason for announcing the decision</t>
  </si>
  <si>
    <t>Masrour Barzani some opposition parties have asked Iraq not to send a budget</t>
  </si>
  <si>
    <t>There was a firefight and there were injuries</t>
  </si>
  <si>
    <t>The rumor of Bafl Talabani's meeting in Lahore war is rejected and an informed source shows information</t>
  </si>
  <si>
    <t>Akar visited the areas bordering Iran</t>
  </si>
  <si>
    <t>The content of the meeting of the President of the Kurdistan Region, the Foreign Minister of Qatar</t>
  </si>
  <si>
    <t>The Commerce Department gives merchants 2,750 licenses</t>
  </si>
  <si>
    <t>A 22-year-old girl from Duhok translates a book into Kurdish</t>
  </si>
  <si>
    <t>Most of the housing apartments in residential projects do not receive water money. The government does not receive any real estate experts in any Erbil villa apartment project. One dinar of water does not receive one minute of water. They do not have any water scales. Most of the projects have water wells, and the projects have given permission to the full details of this link.</t>
  </si>
  <si>
    <t>America allocates one billion dollars to Israel's defense system</t>
  </si>
  <si>
    <t>Shirwan Mirza currently has no authority in the Iraqi government to lower the dollar price against the dinar, while the Central Bank of Iraq has responded to rumors that the price of 100 dollars has been lowered by about 120,000 dinars against the dinar. It is not only in the authority of the Iraqi government that the Central Bank of Iraq, but also the International Monetary Fund has imposed conditions on Iraq to raise the price of the dollar, and it must agree to lower the price again.  Iraq has reached 64 billion dollars while Iraq had only 50 billion dollars before to read more</t>
  </si>
  <si>
    <t>A scientific institution warns the earth is a dangerous way</t>
  </si>
  <si>
    <t>Both Latin American Football Associations of Europe have agreed to play a game called The Euro Cup of America, the first game of the championship will be held in June next year, and argentina will be the champion of The Cup of America, Italy, the euro champion.</t>
  </si>
  <si>
    <t>Nechirvan Barzani Adil Abdulmahdi met</t>
  </si>
  <si>
    <t>Erbil traffic explains the number of a car</t>
  </si>
  <si>
    <t>Sulaymaniyah Water Directorate warns citizens</t>
  </si>
  <si>
    <t>Giving the world's vaccine steam exceeded three billion 610 million</t>
  </si>
  <si>
    <t>Good news hashtag for raising employees</t>
  </si>
  <si>
    <t>The Chaldean Asaqif of Iraq should hurry up to form a government to fulfill the demands of the people</t>
  </si>
  <si>
    <t>When are the temperatures going down?</t>
  </si>
  <si>
    <t>Omid Khoshnaw the predictions are bad Corona , we hope that a decision will not be made to create people's burdens</t>
  </si>
  <si>
    <t>Directly; Erbil International Airport was attacked</t>
  </si>
  <si>
    <t>A university will take four days off</t>
  </si>
  <si>
    <t>Erbil governor the level of groundwater has decreased dangerously</t>
  </si>
  <si>
    <t>The third day of Peshmarga operation, a group of ISIS hideouts were found</t>
  </si>
  <si>
    <t>By picture, three Peshmarga were injured because of the turning of a car</t>
  </si>
  <si>
    <t>The anti-terror administration will publish terrorist confessions</t>
  </si>
  <si>
    <t>Region ; the highest number of corona infections has been recorded in the past 24 hours</t>
  </si>
  <si>
    <t>The press conference of Safin Dazi, the head of the foreign relations office of the region</t>
  </si>
  <si>
    <t>The minister of education bringing back the question about teacher Hazhar poet is not related to politics</t>
  </si>
  <si>
    <t>The army of Peshmerga forces will fill all the needs of Peshmarga barricades</t>
  </si>
  <si>
    <t>Ali Hama Salih reveals the purchase of planes by two high officials of the yellow green zone</t>
  </si>
  <si>
    <t>The content of the iraqi presidency meeting was divided into three directions.</t>
  </si>
  <si>
    <t>The service's reinstatement council issued a notice</t>
  </si>
  <si>
    <t>The Pentagon released a video of a plane's fuel being hit by the sky</t>
  </si>
  <si>
    <t>The selection results node is going to open</t>
  </si>
  <si>
    <t>What do you have, young man? Halabja a young man in a different way offers tea to the citizens for a living</t>
  </si>
  <si>
    <t>How much did the dollar cost?</t>
  </si>
  <si>
    <t>The newest peshmerga appearance of his two sick children arrived in Europe</t>
  </si>
  <si>
    <t>Huda Samer was the first lecturer teacher in parliament</t>
  </si>
  <si>
    <t>Political movements have begun postponing the deadline for pre-election</t>
  </si>
  <si>
    <t>Belgium coach Edin Hazzard returns, saying Edin Hazzard is ready to make big changes next week, offering the best level against the Czech team, I haven't seen it show that high since 2019. Real Madrid has been waiting for the star for a long time. Finally, they were waiting for it. I'm glad to see that it's returned to the top of its physical abilities.</t>
  </si>
  <si>
    <t>What did Masrour Barzani say to the students?</t>
  </si>
  <si>
    <t>What made eastern communities dream of migrating west to heaven? All the poets have a philosopher, they are looters, or they have a purpose, the homeland is not an old fabric, throw it away, the homeland is mother, nothing else will be changed. More details are in this link.</t>
  </si>
  <si>
    <t>Students died wednesday morning 2992021 Hajiawa Chwarqurna Road, as a result of a minibus collision, and students were killed and one injured.</t>
  </si>
  <si>
    <t>The dollar price of closing the market</t>
  </si>
  <si>
    <t>Today, Kurdish security forces carried out an operation, arresting an ISIS leader near Halabja, disrupting the transfer of terrorists to the area, the international coalition against ISIS said in a tweet on Monday.</t>
  </si>
  <si>
    <t>64 bridegrooms held a mass party together</t>
  </si>
  <si>
    <t>Corona's death in the region has risen so much</t>
  </si>
  <si>
    <t>Haval Abubakr, we will publish a statistic of the past year in different fields of Sulaymaniyah</t>
  </si>
  <si>
    <t>By video; an attempt to carry out erbil terrorist acts was revealed</t>
  </si>
  <si>
    <t>The death of The Corona of Iraq region has increased significantly</t>
  </si>
  <si>
    <t>Biara agriculture manager this year Hawraman walnut is very bad</t>
  </si>
  <si>
    <t>Video moment of North Korea's missile test</t>
  </si>
  <si>
    <t>Video of a man on a bus insulting an elderly person</t>
  </si>
  <si>
    <t>Iran Iraq is strengthening agricultural cooperation</t>
  </si>
  <si>
    <t>D Aram Baram Wali the other problems of blood pipe withdrawal speech hosted by Pid Aram Baram heart surgery specialist chest blood pipes</t>
  </si>
  <si>
    <t>Iraq's divorce rate has increased</t>
  </si>
  <si>
    <t>The dangers of the region are the role of Iran in the area</t>
  </si>
  <si>
    <t>The corona of The State of Sulaymaniyah was recorded</t>
  </si>
  <si>
    <t>The political office of yakety forming the new Government of Iraq we discussed</t>
  </si>
  <si>
    <t>Kurdistan football needs a vaccine</t>
  </si>
  <si>
    <t>A new assessment of the lack of rain in Iraq region</t>
  </si>
  <si>
    <t>The commission will announce the preliminary results of the elections at the time of voting</t>
  </si>
  <si>
    <t>Political observers do not make strong statements against each other to serve the region's situation</t>
  </si>
  <si>
    <t>Most of them are Kurds, the police are looking for them</t>
  </si>
  <si>
    <t>The ministry of education recommends changing the education programs electronically</t>
  </si>
  <si>
    <t>Are you going to let the rent go down only a thousand dinars?</t>
  </si>
  <si>
    <t>The group of dissatisfied students will publish an announcement</t>
  </si>
  <si>
    <t>The British minister of health our country's health system is in a very dangerous situation</t>
  </si>
  <si>
    <t>The ministry of education published the instructions for receiving teachers' salary permission</t>
  </si>
  <si>
    <t>Fatih Alliance election results , we trust federal court decisions</t>
  </si>
  <si>
    <t>What do you have about Halabja's free inventions? He made snowtrees, autumn pomegranates carry summer forties, made rice-cooling mud hats, dozens of other inventions</t>
  </si>
  <si>
    <t>Now directly rania district, the demonstrators, the security forces, see the events, your eyes are stationed</t>
  </si>
  <si>
    <t>Press conference of the deputy minister of health of Duhok region</t>
  </si>
  <si>
    <t>The minister of electricity production infrastructure of the region 13 production stations 6900 megawatts now 3500 megawatts of electricity is produced and the demand for electricity has increased by 6000 megawatts and the lack of fuel is a financial problem preventing the operation of several units of production stations now an average of 13 hours of electricity will be given during this year the average of 17 hours of electricity has been given</t>
  </si>
  <si>
    <t>A Kurdistan presenter 24 of our points don't appreciate the grace of Kurdistan now Europe has all the meanings Hemn Friday the announcer of 24 the migration of young people outside the country the title of those who have Europe has become heaven a topic of the official account of Facebook social network published He wrote on Friday that our uncle does not appreciate the blessings of Kurdistan, unfortunately, I see what the immigrants of Belarus in Poland have done to themselves, I wish I could get something, give the Shingen visa to all the people of Kurdistan to stay in Europe for a month and look at it  The reality of life is to be studied there, then decide, one day I am in Europe, I talked to them, i didn't talk to them anymore, everyone says i wish for the life of Kurdistan, yesterday someone I was talking about has been living in Switzerland for 21 years, he said i was crazy Taxes, despite the tiredness of life, calm talk about Europe, and says that if you give you a euro, it will include three euros, according to the statistics, because of the difficulty of working in Switzerland, three of them have mental illness.</t>
  </si>
  <si>
    <t>Badinan's punished lawyers team sent a new request to the court of appeal</t>
  </si>
  <si>
    <t>According to the financial instructions of sending 200 billion dinars of Baghdad region will continue</t>
  </si>
  <si>
    <t>has been scattered , waiting for many more important news by the end of the month</t>
  </si>
  <si>
    <t>Three bullets were fired at the bridge</t>
  </si>
  <si>
    <t>Biden's administration announced the purchase of millions of corona inspection devices</t>
  </si>
  <si>
    <t>Directly ; Iraq Panel Contingency Contingency</t>
  </si>
  <si>
    <t>The government says that salaries will be paid every 30 days and the first day of Eid al-Adha will be determined</t>
  </si>
  <si>
    <t>The US military has carried out two air strikes, killing dozens of civilians</t>
  </si>
  <si>
    <t>An employee woman was sentenced to 30 years in prison for stealing one billion dinars</t>
  </si>
  <si>
    <t>Iraq's financial data in July is shocking</t>
  </si>
  <si>
    <t>The time of the trial of 11 Journalists of Badinan has been determined</t>
  </si>
  <si>
    <t>This summer, 22 kolbers were killed by Iranian security forces</t>
  </si>
  <si>
    <t>Illegal expensive cars will be brought to Kurdistan region</t>
  </si>
  <si>
    <t>Erdogan will not answer against the continuation of America's cooperation</t>
  </si>
  <si>
    <t>The international coalition reveals the information about the damages of the Erbil attack</t>
  </si>
  <si>
    <t>Four people died in the fall of a helicopter</t>
  </si>
  <si>
    <t>Iran's ambassador Ankara was invited to the Ministry of Foreign Affairs of Turkey</t>
  </si>
  <si>
    <t>The 41-year-old man had not seen his daughter. His death was announced. Why did he live far away from humans?</t>
  </si>
  <si>
    <t>An election expert has a part of the problem of not reading fingers related to diabetes</t>
  </si>
  <si>
    <t>Khurmatu district has advanced hospital problems</t>
  </si>
  <si>
    <t>What do you believe about the Iraqi government's decision? The Iraqi government's decision, today Saturday, closed the two Consulates of Belarus, Erbil, and the reason for the closure was to prevent the illegal migration of other European countries through Belarus.</t>
  </si>
  <si>
    <t>94 Afghan soldiers fled to Tajikistan</t>
  </si>
  <si>
    <t>Drump platinum should hold the balance of French structure</t>
  </si>
  <si>
    <t>If you have chicken, it's good for you.</t>
  </si>
  <si>
    <t>The ministry of Peshmarga the latest information of tonight's war is clear more information the announcement is comment</t>
  </si>
  <si>
    <t>Dambash; the new news of the drowned immigrants of Eja reached Shaho Amin</t>
  </si>
  <si>
    <t>Are you aware of him?</t>
  </si>
  <si>
    <t>A minister wept when handing over the post of new minister</t>
  </si>
  <si>
    <t>This summer, people will be given electricity hours?</t>
  </si>
  <si>
    <t>Preselection barriers</t>
  </si>
  <si>
    <t>The ministry of health of the region made three decisions, the price of gasoline was raised again</t>
  </si>
  <si>
    <t>Bafl Talabani, I condemn the terrorist attack on Kadhimi's house in the strongest way</t>
  </si>
  <si>
    <t>In this city, a criminal was arrested and threatened to publish a video of an inappropriate picture of a girl</t>
  </si>
  <si>
    <t>Hoshyar Abdullah, we asked to determine the share of the provinces of the region in the budget</t>
  </si>
  <si>
    <t>20 other coronavirus patients of Kurdistan region lost their lives the ministry of health of Kurdistan regional government in a statement revealed that in the past 24 hours 20 corona virus patients have died and 2348 others have been infected with the virus the following is the text of the announcement announced for 24 hours special coronavirus New 19 number 534 1 investigation 13418 new inspection • 4771 Erbil • 2709 Sulaymaniyah • 5117 Duhok • 172 Halabja • 418 Garmian • 231 uprising • 2 infected 2348 new infected • 531 Erbil • 1019  Sulaymaniyah • 621 Duhok • 73 Halabja • 76 Garmian • 28 uprisings 3 recovery 1682 recovery • 411 Erbil • 577 Sulaymaniyah • 566 Duhok • 15 Halabja • 101 Garmian • 12 uprisings • 4 deaths 20 deaths • 7 Erbil • 3 Erbil • 5 Duhok • 2 Halabja • 0 Garmian • 3 uprisings • General statistics Citizen 21871 21871 passed the investigation 2640792 898954 Erbil, 656010 Sulaymaniyah, 1067734 Duhok, 18094 Halabja infected 263975 76582 Erbil, 85882 Sulaimaniyah, 96913 Duhok, 4598 Halabja Recovery 211500 60776 Erbil, 68025 Sulaimaniyah, 78859 Duhok, 3840 Halabja Solution 47455 14447 Erbil, 15621 Sulaimaniyah, 16799 Duhok, 588 Halabja Died 5020 1359 Erbil, 2236 Sulaimaniyah, 1255 Duhok, 170 Halabja More information visited the government In addition to thanking doctors and health workers from all duty medical teams, the Kurdistan Region emphasizes that citizens abide by health guidelines for avoiding the location of the vaccination mask, and call the KRG's Ministry of Health Hotline No. 122 when necessary.  August 13, 2021</t>
  </si>
  <si>
    <t>The statistics of ISIS attacks in the month; martyrs have been injured</t>
  </si>
  <si>
    <t>Guardiola Mahraz likes the big games</t>
  </si>
  <si>
    <t>The joint brigade of Peshmarga and the army will be formed</t>
  </si>
  <si>
    <t>Bafl Talabani PUK wants to build a constitution of the region and the opinion of all the parties should be people</t>
  </si>
  <si>
    <t>Know today's games</t>
  </si>
  <si>
    <t>Biden's candidate for U . S . Secretary of State promises</t>
  </si>
  <si>
    <t>The regional government distributes white oil</t>
  </si>
  <si>
    <t>Regional government review ing the disabled list</t>
  </si>
  <si>
    <t>Iraq's Corona exceeded the daily statistics of 4,000 people</t>
  </si>
  <si>
    <t>Nouri al-Maliki will not hold the elections on time</t>
  </si>
  <si>
    <t>The organizers of the international recommendations welcome the report of the Secretary-General of the United Nations</t>
  </si>
  <si>
    <t>The United Nations will stop racism</t>
  </si>
  <si>
    <t>A thousand 832 cars were opened with black glass curtains</t>
  </si>
  <si>
    <t>Khandan publishes new information three salaries of Peshmerga forces</t>
  </si>
  <si>
    <t>Consider Points</t>
  </si>
  <si>
    <t>Goran Union Party can't do this</t>
  </si>
  <si>
    <t>Because of the flood, Erbil city, a number of graves were destroyed, and the bodies were watered</t>
  </si>
  <si>
    <t>America NATO Ukraine warns Russia</t>
  </si>
  <si>
    <t>Germany's gates will no longer be open to immigrants</t>
  </si>
  <si>
    <t>Qamishlo a seminar was organized to reveal the fate of the missing</t>
  </si>
  <si>
    <t>Hazard is sending a new message to Real Madrid, saying he will not go until I prove that he can revive the same as Cristiano No. 7.</t>
  </si>
  <si>
    <t>Hamas movement asked for immediate movement against Israel Iran</t>
  </si>
  <si>
    <t>Haji Omaran snows</t>
  </si>
  <si>
    <t>How can it be cheaper to pursue litres of gasoline?</t>
  </si>
  <si>
    <t>Meteorology of Kurdistan temperature reached 52 degrees Celsius</t>
  </si>
  <si>
    <t>The price of currencies dollar decreased Turkish lira</t>
  </si>
  <si>
    <t>Nas revealed the details of the reason for yesterday's clash between PUK party</t>
  </si>
  <si>
    <t>By picture; a traffic accident resulted in the death of a woman injuring six others</t>
  </si>
  <si>
    <t>A treasure troupe worth half a billion Australian junipers will be found</t>
  </si>
  <si>
    <t>Omer Said Ali the circles of Goran networks met</t>
  </si>
  <si>
    <t>The latest information is a new wave of heavy raining</t>
  </si>
  <si>
    <t>Qubad Talabani revealed the content of Mustafa Kazimi's meeting</t>
  </si>
  <si>
    <t>A Peshmerga is shot and died because of it</t>
  </si>
  <si>
    <t>The great reforms of Erbil have been punished and all services have been provided</t>
  </si>
  <si>
    <t>For many years, the platforms have been working with contracts and they have no rights if an accident happens to them</t>
  </si>
  <si>
    <t>Monalisa of Afghanistan arrived in Italy</t>
  </si>
  <si>
    <t>Tehran is aware that it didn't get corona vaccine at the right time</t>
  </si>
  <si>
    <t>A member of the finance committee of the region's delegation will not return empty-handed this time</t>
  </si>
  <si>
    <t>Ano Jawhar this year we will announce a new project</t>
  </si>
  <si>
    <t>Macron Putin agreed to reduce the tensions of the migrant crisis</t>
  </si>
  <si>
    <t>Three solar energy production stations will be built in the region</t>
  </si>
  <si>
    <t>PUK delegation visited Dr. Fuad Masumi</t>
  </si>
  <si>
    <t>Mullah Bakhtiar Patriotic Union of Kurdistan has been poisoned</t>
  </si>
  <si>
    <t>The president of Iran reached Ilam governorate in east Kurdistan</t>
  </si>
  <si>
    <t>Balajo village of Bazian district of Sulaimaniyah province, the driver died as a result of a tractor turning around</t>
  </si>
  <si>
    <t>The Christians of Sulaymaniyah city have prepared themselves to welcome the Pope</t>
  </si>
  <si>
    <t>Baghdad Washington returns to the 2008 agreement</t>
  </si>
  <si>
    <t>My book of memories is the last product of Moses Antera</t>
  </si>
  <si>
    <t>One person was arrested for leaking the test questions</t>
  </si>
  <si>
    <t>14 other people died corona 3220 new infected people were recorded</t>
  </si>
  <si>
    <t>Iraqi warplanes attacked ISIS fighters Jalawla Saadia</t>
  </si>
  <si>
    <t>The conditions of the election campaign instructions have been specified</t>
  </si>
  <si>
    <t>Nechirvan Barzani congratulates socialist</t>
  </si>
  <si>
    <t>And the residents of the villages of Jaffayati valley are protesting</t>
  </si>
  <si>
    <t>An injured Peshmerga of last night's ATTACK OF ISIS Kifri died the number of the victims of the attack was martyred</t>
  </si>
  <si>
    <t>President Barham sent a funeral to the family of the poet Ahmed Dilzari</t>
  </si>
  <si>
    <t>Job opportunities Kobas Media Foundation Kobas Media Foundation job opportunities the following postal organization announces that the designer has the experience of design ingenuity and is an expert in the necessary programs to be an inventive person to attach the examples of works to the city Montage work should be more able to work, the work of Sulaymaniyah city is sending samples of the works, the presenter has work experience, he should be female, he should be able to work, the work of Sulaymaniyah city is the newsagent has work experience  Knowing Arabic English should have a chance to get more work. The work of Sulaymaniyah city is CV. Send your work sample semester to e-mail note. Please type the mailing address for it.</t>
  </si>
  <si>
    <t>The storm breaks a 200-year-old tree</t>
  </si>
  <si>
    <t>The vice president of the region should change the way Peshmarga confronts ISIS</t>
  </si>
  <si>
    <t>Nas Kurd revealed the time of distributing the salary of the month</t>
  </si>
  <si>
    <t>President Barzani should avenge the blood of our martyrs as soon as possible</t>
  </si>
  <si>
    <t>reveals</t>
  </si>
  <si>
    <t>President Barham sent a funeral to the family of D Aram Balati</t>
  </si>
  <si>
    <t>Kirkuk Party the voice of Kurds has been sold silo petrol station</t>
  </si>
  <si>
    <t>Before the creation of the Taliban movement, the women of Afghanistan were not forced to stay, the law did not prevent them from going out with male companions, and they were studying professionals.</t>
  </si>
  <si>
    <t>It is requested that Kurdish coffee be replaced by Qazwan coffee</t>
  </si>
  <si>
    <t>Directly; Pope Francis arrived in Mosul</t>
  </si>
  <si>
    <t>The minister of agriculture of the region will visit a special scientific research</t>
  </si>
  <si>
    <t>The relatives of one of the martyred Peshmerga are talking</t>
  </si>
  <si>
    <t>A new idea is that a company will make its employees homeowners</t>
  </si>
  <si>
    <t>David Beckham is the king of direct hitters</t>
  </si>
  <si>
    <t>Details of the killing of a Driver in Sulaimaniyah; they took $10,000 in identities</t>
  </si>
  <si>
    <t>He had been in prison for a year.</t>
  </si>
  <si>
    <t>Details of rescuing a pregnant mother of Corna Sulaymaniyah</t>
  </si>
  <si>
    <t>Masrour Barzani Lodrian discusses Erbil attack; there is new information</t>
  </si>
  <si>
    <t>Where do I go to check the virginity curtain?</t>
  </si>
  <si>
    <t>Sunset proves that no matter what happened, it can end every day in the most beautiful way.</t>
  </si>
  <si>
    <t>Garmian a teenager was arrested for stealing mosque money</t>
  </si>
  <si>
    <t>A mother receives a lot of money from her daughter's identity</t>
  </si>
  <si>
    <t>Tomorrow the salary distribution will start</t>
  </si>
  <si>
    <t>Shalaw Kosrat Rasul is ready for all the support we will compensate the damaged</t>
  </si>
  <si>
    <t>Video ; a TV show has stirred up " sexually motivating movements "</t>
  </si>
  <si>
    <t>Johnson reveals plans to carry out procedures against Corona by opening school doors</t>
  </si>
  <si>
    <t>Police explain the killing of a son's brother Kifri</t>
  </si>
  <si>
    <t>Tunisia's events end the Arab Spring?</t>
  </si>
  <si>
    <t>The Self - Government closed the Semalka gate</t>
  </si>
  <si>
    <t>122 projects with 60 billion dinars in Erbil approved</t>
  </si>
  <si>
    <t>Shanaz Ibrahim Ahmed visited Sulaymaniyah bazaar</t>
  </si>
  <si>
    <t>Welcoming change-seekers Chia Nawshirwan Mustafa</t>
  </si>
  <si>
    <t>Nas will publish more information about the development of the conflict of PUK co-chairs</t>
  </si>
  <si>
    <t>The person who "shot a Security Officer in Sulaimaniyah" was arrested</t>
  </si>
  <si>
    <t>The reason for cutting the wire, the cabin of an Italian telephone fell and 12 people died and the children were seriously injured</t>
  </si>
  <si>
    <t>Both ankawa districts were pirmam district</t>
  </si>
  <si>
    <t>Corona inspection of Peshmerga forces will be notified</t>
  </si>
  <si>
    <t>A Polish soldier died in Belarus border</t>
  </si>
  <si>
    <t>Britain will be required to buy vaccinated passports after June</t>
  </si>
  <si>
    <t>Mala Ali Kalak's office was closed and three employees were arrested</t>
  </si>
  <si>
    <t>Three provinces of the region recorded the most deaths of Corona level in Iraq</t>
  </si>
  <si>
    <t>Iraq's planning announces the date of the general census of the population</t>
  </si>
  <si>
    <t>How do we operate electrical devices so that our electrical intelligence scale doesn't turn off?</t>
  </si>
  <si>
    <t>The meeting of the delegation of PUK presidency Bafl Talabani Faleh Fayaz</t>
  </si>
  <si>
    <t>Directly; Masrour Barzani meeting of Erbil governorate officials</t>
  </si>
  <si>
    <t>Belarusian police arrested 50 Kurdish youths, a Kurdish youth on the Belarusian border said, and the situation is now very dangerous, as Belarusian police have begun arresting about 50 Kurds.</t>
  </si>
  <si>
    <t>The federal court postponed the election results during the decision</t>
  </si>
  <si>
    <t>The hidden facts of Russia's Ukraine problem</t>
  </si>
  <si>
    <t>A girl was shot in the garage of the ministry of electricity</t>
  </si>
  <si>
    <t>Sulaymaniyah police published the details of arresting two people on charges of fixing fake currency</t>
  </si>
  <si>
    <t>The new price of stopping the cars of Sulaymaniyah has been determined</t>
  </si>
  <si>
    <t>The fire in Gara mountain has not been controlled for four days</t>
  </si>
  <si>
    <t>Abubakr Haladani one of the disgusting phenomena is the obligatory regret of those who criticize the government</t>
  </si>
  <si>
    <t>The security council of kurdistan region published the confession of a high commander of PKK the security council of Kurdistan region announced, the fighters of PKK against Kurdistan region publish the speech of a high commander of PKK surrendered to Peshmerga forces</t>
  </si>
  <si>
    <t>Sulaymaniyah road another city was closed</t>
  </si>
  <si>
    <t>When parliament is attacked</t>
  </si>
  <si>
    <t>The child of greece's sinkered yakht survived ; NRT's speech</t>
  </si>
  <si>
    <t>The participation rate of refugee camps has decreased</t>
  </si>
  <si>
    <t>A bank announced a loan of 60 million people</t>
  </si>
  <si>
    <t>The brother-in-law, another brother, their mother Akre, died of coal gas, their father was a Peshmerga, he returned to a house, and none of his family members died.</t>
  </si>
  <si>
    <t>Reforming the name of another high-ranking class of the region will start</t>
  </si>
  <si>
    <t>Sulaymaniyah the shooting of the security agencies, one person happened, one of the security forces, three people were injured, the war, the security agencies of Sulaymaniyah, the citizens of Tuspiya neighborhood, happened because of the destruction of their houses, more details are in this link</t>
  </si>
  <si>
    <t>In a hurry, the health condition of Christian Erickson, the Danish player of the Inter Milan club, is unknown, the medical staff moved the player out of the stadium, and suddenly he fell to the ground and the European Football Federation officially stopped the game. To be completed, BN Sports correspondent Jamal Jabali said doctors had used all medical devices to revitalise the heart, and a source said the situation was stable until it was officially revealed, whether he was alive or not.</t>
  </si>
  <si>
    <t>The date of the decrease in the price of chicken markets has been determined</t>
  </si>
  <si>
    <t>The votes of a part of Erbil stations will be counted</t>
  </si>
  <si>
    <t>The time of Mullah Bakhtiar's return will be determined</t>
  </si>
  <si>
    <t>France Press reveals a secret to the life of Rewaz Fayaq</t>
  </si>
  <si>
    <t>Nechirvan Barzani, the next Iraqi government, will be the answer to the expectations of the people</t>
  </si>
  <si>
    <t>In a fighting accident in Erbil city, one person died</t>
  </si>
  <si>
    <t>The region has 622 other people infected with coronavirus</t>
  </si>
  <si>
    <t>The economic news tour know everything about the Iraqi dinar</t>
  </si>
  <si>
    <t>A message of Germany region the rumor of receiving thousands of immigrants was revealed</t>
  </si>
  <si>
    <t>A beautiful player of Sulaymaniyah died</t>
  </si>
  <si>
    <t>A wave of immigrants is going to Britain</t>
  </si>
  <si>
    <t>Amanj Rahim is our duty to show the truth</t>
  </si>
  <si>
    <t>Iraq's health reveals the possibility of a general ban</t>
  </si>
  <si>
    <t>39 wanted criminals were arrested in Karbala</t>
  </si>
  <si>
    <t>Faleh Fayaz must reach an agreement in Baghdad</t>
  </si>
  <si>
    <t>PUK changes in the list of candidates of his party in Kirkuk</t>
  </si>
  <si>
    <t>Hakim Abadi announced the alliance of national state forces</t>
  </si>
  <si>
    <t>An American official reveals the latest developments in the negotiations in Iran</t>
  </si>
  <si>
    <t>The party of introducing the candidates of PDK branch 18</t>
  </si>
  <si>
    <t>A number of Goran opposition parliamentarians, the violent chaos of the student protests, instead of calling on the prime minister to invite the interior minister, demanded that the deputy prime minister come to the parliament in Sulaimaniyah, and that other areas of violence have been prevented.</t>
  </si>
  <si>
    <t>There is a danger of erbil flood, Kurdistan region crisis</t>
  </si>
  <si>
    <t>Muqtada Sadr should take a serious stance on corruption in Najaf municipality</t>
  </si>
  <si>
    <t>Education Minister it's not easy to decide schools. We don't want India to be there.</t>
  </si>
  <si>
    <t>The regional government will pay 164 million dollars to the oil companies</t>
  </si>
  <si>
    <t>The finance minister talked about removing the salary cut</t>
  </si>
  <si>
    <t>The strongest bond so far the Italian league has been signed and the most expensive one has not reached the price of millions</t>
  </si>
  <si>
    <t>Erbil police announce that, at 200 a.m. on Monday, a brother-in-law was stabbed to death in erbil's Havalan neighborhood. He pointed out that their forces immediately arrived at the scene of the incident. Investigations revealed that a 35-year-old man named Ahmed Nafi Khalid, of Arab origin, was stabbed to death.</t>
  </si>
  <si>
    <t>News Travel</t>
  </si>
  <si>
    <t>Oil prices are continuing to rise. What effect do you think the rise in oil prices will have on the region's financial situation?</t>
  </si>
  <si>
    <t>America the relations of Erbil Baghdad have improved</t>
  </si>
  <si>
    <t>Batcoin ebbed significantly</t>
  </si>
  <si>
    <t>Using the sale of herbal drugs solves the danger of Rozh Kamaran Haji Omer</t>
  </si>
  <si>
    <t>The security media cell of the Joint Operations Command of Iraq announced that relying on intelligence information, the intelligence department of kirkuk operations command, co-ordinating the provincial national security directorate, attempted to rescue 3 0,000 SIM cards of one of kirkuk governorate's communication companies canceled the statement, pointing out that the SIM cards did not have any official evidence form, the person who had sim cards, wanted to use illegal acts threatening national security and that's  According to the information, the Darman checkpoint in Kirkuk province was seized by a car containing SIM cards, and the driver of the car was arrested. The driver handed over the SIM cards to the relevant authorities to take legal action.</t>
  </si>
  <si>
    <t>China Iran will sign a strategic year-old agreement</t>
  </si>
  <si>
    <t>The drought wave of rising temperatures has caused europe's tightness</t>
  </si>
  <si>
    <t>Tuman has seen a significant change</t>
  </si>
  <si>
    <t>President Barham Iraq's peace is an important principle of security stability in the area</t>
  </si>
  <si>
    <t>There is a danger to the lives of citizens</t>
  </si>
  <si>
    <t>Directly; collecting garbage money in Sulaimaniyah will be explained</t>
  </si>
  <si>
    <t>The trial of Badinan's detainee has been postponed</t>
  </si>
  <si>
    <t>Iraqis trapped in Lithuania's Bilaros border will be returned to Baghdad</t>
  </si>
  <si>
    <t>China's monthly food portion of a suspended class read the details</t>
  </si>
  <si>
    <t>Zedan will be the coach of France's team</t>
  </si>
  <si>
    <t>New forecast of snowwaves</t>
  </si>
  <si>
    <t>The dollar price has increased against the dinar</t>
  </si>
  <si>
    <t>Directly; Sheikh Dara talks about the continuation of snowfall in the Kurdistan Region</t>
  </si>
  <si>
    <t>A comparison between Barcelona's Guardiola Real Madrid Zidane</t>
  </si>
  <si>
    <t>The region has three different levels of discussion in Baghdad</t>
  </si>
  <si>
    <t>Directly; Sheikh Dara talks about today's snowfall</t>
  </si>
  <si>
    <t>The land will be distributed to the families of the martyrs of ISIS war</t>
  </si>
  <si>
    <t>A Taliban commander, our armed men are thinking about war</t>
  </si>
  <si>
    <t>Sulaymaniyah will commemorate the chemical attack on Halabja</t>
  </si>
  <si>
    <t>The joint operations of Iraq do not have any armed phenomenon in Shingal</t>
  </si>
  <si>
    <t>Apple's first computer was built in 1976 and sold for $ 1 million</t>
  </si>
  <si>
    <t>Gulp Village Council will be elected directly</t>
  </si>
  <si>
    <t>People are warned of strong raining "be careful"</t>
  </si>
  <si>
    <t>A Turkmen citizen died in a Garden of Sulaymaniyah</t>
  </si>
  <si>
    <t>The collapse of Salahaddin Olympic Stadium in Iraq, while creating social networks</t>
  </si>
  <si>
    <t>An announcement from the Minister of Peshmarga</t>
  </si>
  <si>
    <t>A traffic accident resulted in the death of a person</t>
  </si>
  <si>
    <t>Catalonia Rock Radio 1 Barcelona the fourth bond of Mirkato 2021 Memphis Depay has settled it will be revealed soon</t>
  </si>
  <si>
    <t>See the returned nature pictures</t>
  </si>
  <si>
    <t>Muqtada Sadr issued a decision of the armed forces</t>
  </si>
  <si>
    <t>Rising oil prices fill the rate of budget shortfall</t>
  </si>
  <si>
    <t>The European Union will remain a strong partner of Iraq</t>
  </si>
  <si>
    <t>Lahur Sheikh war of Erbil attack shows the continuation of the dangers</t>
  </si>
  <si>
    <t>The prime minister of Badinan prisoners has a request</t>
  </si>
  <si>
    <t>Iraq's health announced more than 5,000 new coronadiseases</t>
  </si>
  <si>
    <t>Istanbul Office of Kurdistan 24 the latest information about the fall of lira value</t>
  </si>
  <si>
    <t>At the time of opening the market, the price of dollars rose</t>
  </si>
  <si>
    <t>The prohibition of fishing begins</t>
  </si>
  <si>
    <t>In this day, PKK kidnapped three other children</t>
  </si>
  <si>
    <t>The United Nations explains the dangers of water over the past half century</t>
  </si>
  <si>
    <t>An important announcement against the terror of Yakety has been the result of the events</t>
  </si>
  <si>
    <t>Qubad Talabani should not interfere in political affairs</t>
  </si>
  <si>
    <t>Another convoy of American logistics support was sent to Derzur</t>
  </si>
  <si>
    <t>Ahmed Masoud, we will not stop fighting, we will not surrender to the Taliban</t>
  </si>
  <si>
    <t>The ministry of reconstruction will assure the continuation of kalar road project in Sulaymaniyah</t>
  </si>
  <si>
    <t>See if you'll get it tomorrow?</t>
  </si>
  <si>
    <t>Five other detainees of Badinan were released</t>
  </si>
  <si>
    <t>The minister of municipality did not stop despite the crisis of services disease</t>
  </si>
  <si>
    <t>Iraqi Hezbollah threatens American forces</t>
  </si>
  <si>
    <t>The latest review information of badinan's punished case</t>
  </si>
  <si>
    <t>Because of the flood ; the first place announced a week's rest</t>
  </si>
  <si>
    <t>Documentary; The whirlof fire of Sheikh Raza Talabani</t>
  </si>
  <si>
    <t>Gasoline , parliament requests the minister of natural resources</t>
  </si>
  <si>
    <t>Oil prices are approaching $ 85</t>
  </si>
  <si>
    <t>The interior minister warns</t>
  </si>
  <si>
    <t>With a word, the Turkish forces were attacked</t>
  </si>
  <si>
    <t>Putin asked for a decisive war of mercy against terrorism</t>
  </si>
  <si>
    <t>The dollar recorded a " significant rapid decline "</t>
  </si>
  <si>
    <t>Two others drowned while swimming</t>
  </si>
  <si>
    <t>Jaafar Gwani citizens are not unfair to doubt the closure of mosques</t>
  </si>
  <si>
    <t>Rewaz Fayaq we expect Goran teams parliament to play an active role</t>
  </si>
  <si>
    <t>We can remove unilateral interests for the general sake of protecting Kurdistan entity</t>
  </si>
  <si>
    <t>The moment of suicide bombing in a number of prayers in Afghanistan</t>
  </si>
  <si>
    <t>The region revealed a new problem in Baghdad</t>
  </si>
  <si>
    <t>It is expected that most of the region's regions will be stained by the meteorology of the region. Today, Wednesday, December 15, an announcement about the wave of raining announced that the time of Thursday evening tomorrow will start 16122021 raining, first the shape of It's raining and then late at night our whole area will be raining and announced on Friday the effect of both low pressures of the Middle Sea of the Red Sea will extend our area the rain ing rain will continue sometimes the water level will rise  Especially during the raining of Lezma and the border of Erbil governorate, the center of the province will be much higher than other areas, the period of raining in the mountainous areas of erbil governorate border Sulaymaniyah raparin administration will increase the expected rate of raining some mountainous areas The expected amount of rain will increase by 50 mm and the provincial centers will generally approach 30 mm , and snowwill will be the only border areas . Saturday's first phase of rainfall will weaken , moderate rainfall in some areas .  Meteorology says that the second phase of the raining wave on Monday will first extend the border of Sulaimaniyah province of Halabja and then to other areas. The level of rainfall at this stage will be moderate and the weather will be semi-cold. The area works for the period of the stage so some of the high mountainous areas will be snowing on Tuesday the sky will always be cloudy and the rain will be moderate on Thursday the effect of the wave will end</t>
  </si>
  <si>
    <t>The leadership council of Sulaymaniyah Party of Halabja the people of the area vote for some people defending their rights</t>
  </si>
  <si>
    <t>The prime minister has time for film exhibitions and festivals but it is not 5 minutes to listen to raparin administration the demonstration of contract employees continues</t>
  </si>
  <si>
    <t>Masrour Barzani's message is to increase the seats of PDK</t>
  </si>
  <si>
    <t>A lawyer talked about "the hopes of releasing the prisoners of Badinan"</t>
  </si>
  <si>
    <t>The crisis cells will explain the curfew for Eid al-Fitr</t>
  </si>
  <si>
    <t>The rent of Sulaymaniyah house will fire and know the reason</t>
  </si>
  <si>
    <t>The president of the kurdistan regional government talked about "returning the unpaid salaries of the employees"</t>
  </si>
  <si>
    <t>Don't promise the unpleasant imagination of the voters and ask the voters not to vote for such candidates</t>
  </si>
  <si>
    <t>The minister of health 344 other people have been infected with corona, and 4 people have died, most of them have changed their corona</t>
  </si>
  <si>
    <t>Do you know anyone like that? Do you think people do that? Dindar Doski, a Kurdish politician, there are some people who have not had any less, Kurdistan has enjoyed their lives, but they have emigrated, and he says that my close relatives have not left at all.</t>
  </si>
  <si>
    <t>A Merdin Kurdish girl, people give up the western tato to return to your ancestors' traditions</t>
  </si>
  <si>
    <t>Why did the citizen of Rania burn his car? The police will explain</t>
  </si>
  <si>
    <t>The representative of The European Region, the European Union, has notes on the freedom of expression of the region</t>
  </si>
  <si>
    <t>The official of PUK center in Kirkuk explains about the rumors of expulsion</t>
  </si>
  <si>
    <t>A powerful earthquake shook Japan</t>
  </si>
  <si>
    <t>The president of Kurdistan regional government supervised a special meeting against violence against women</t>
  </si>
  <si>
    <t>The municipality of Sulaymaniyah punishes the cleaning companies financially</t>
  </si>
  <si>
    <t>Nine years have passed since the beginning of the western Kurdistan revolution</t>
  </si>
  <si>
    <t>Baghdad police announced the arrest of three terrorists two criminals of killing five frauds</t>
  </si>
  <si>
    <t>A " more deadly " Vietnam corona emerged</t>
  </si>
  <si>
    <t>Kurdistan parliament puts a limit on the cases of killing shooting</t>
  </si>
  <si>
    <t>Responsible ; about 20 villages in Basrima town have had bad roads in need of paving</t>
  </si>
  <si>
    <t>The International Coalition of The Kurdistan Region has formed a group facing the false attacks</t>
  </si>
  <si>
    <t>Iraq America about putting the procedure of implementing the decisions of strategic negotiation agreement</t>
  </si>
  <si>
    <t>The federal court postponed the results of the tannins On May 26</t>
  </si>
  <si>
    <t>President Barzani, the ambassador of Belarus, should consider protecting the women children of immigrants</t>
  </si>
  <si>
    <t>Graduates of master's degree in empowerment gathered to ask the government for their financial merits</t>
  </si>
  <si>
    <t>Pope Francis immediately arrived at the time of Mar Yusuf Baghdad</t>
  </si>
  <si>
    <t>Blinken will never hesitate to use force when our interests are at stake</t>
  </si>
  <si>
    <t>Directly ; Pope Francis arrived at sistani's meeting place</t>
  </si>
  <si>
    <t>Shakhawan Abdullah, we are working to establish kirkuk youth</t>
  </si>
  <si>
    <t>The discussions of The Region of Baghdad will continue the families of the prisoners published an announcement in the community congress the name of the party has been changed the region is preparing the new type of Corona can be corona the process of studying has been chaotic</t>
  </si>
  <si>
    <t>The role of the integrity committee of corruption monitoring the reform process</t>
  </si>
  <si>
    <t>Supporters of Hashdi Shaabi are protesting against the evacuation of Kirkuk Party headquarters Kurdistan reporter 24 more information you gave you</t>
  </si>
  <si>
    <t>President Barham will publish a message of Papa's visit</t>
  </si>
  <si>
    <t>An earthquake happened in a Kurdistan area</t>
  </si>
  <si>
    <t>An Arabic player, Cristiano Ronaldo, fell</t>
  </si>
  <si>
    <t>The international coalition announced the arrest of an ISIS leader near Halabja</t>
  </si>
  <si>
    <t>The World Health Organization of the Middle East sees the fourth wave of corona</t>
  </si>
  <si>
    <t>Hussein's identity is providing suitable opportunities for young people to have an invention project</t>
  </si>
  <si>
    <t>Biden Netanyahu, we support israel's Palestinian ceasefire</t>
  </si>
  <si>
    <t>The Defense Minister of the United States visited the Gulf countries</t>
  </si>
  <si>
    <t>A government decision to provide job opportunities will be revealed</t>
  </si>
  <si>
    <t>The chance of kirkuk governorate candidates election of Iraq parliament</t>
  </si>
  <si>
    <t>The winning parties party discussed forming the new Iraqi government</t>
  </si>
  <si>
    <t>What does he say? Shaswar channel continues the news of lies bees is not a guest</t>
  </si>
  <si>
    <t>Until we see elections, the interest will fall, and the price of the currency will improve due to the decline in the high interest rate.
A 22-year-old mother in Erbil had six children, but the children's health is not stable, one of them weighing less than one kilo.
Five other members representing HDP in Erbil were arrested
Nadia Murad thanked President Barham for passing the Yazidi survivors' law project
Barcelona's game against Atletico Belbow will be played by Catalonian sports newspaper published, Barcelona player Sergei Roberto the next game of the club against Atletico Belbow club is scheduled to be held on 31st of the month, a good health returns to the stadium of Sergei Roberto moon now while playing his club against Atletico Madrid club was injured
Said Ahmad Penjweni the decision to banish me is true and it has been more than a month
British Prime Minister Kerentin himself
The lactating child stopped smoking
Shia traffic in Erbil
raising flag day
Will the Kurdistan Region be the owner of the constitution?
The latest information about arresting Helen AwatZari, the captain of the artists syndicate
A tourism project will be implemented in Sulaymaniyah
Directly; PDK started advertising the border of Raparin
Iran has asked for clarification. What was the response of tehran's representative?
The security council published the text of admitting badinan rulers
The distribution of Iraqi gasoline has been suspended for three days
There is a Kurdistan parliamentarian; the ministry of higher education puts a number of master's students on the blacklist</t>
  </si>
  <si>
    <t>A 22-year-old mother in Erbil had six children, but the children's health is not stable, one of them weighing less than one kilo.</t>
  </si>
  <si>
    <t>Five other members representing HDP in Erbil were arrested</t>
  </si>
  <si>
    <t>Nadia Murad thanked President Barham for passing the Yazidi survivors' law project</t>
  </si>
  <si>
    <t>Barcelona's game against Atletico Belbow will be played by Catalonian sports newspaper published, Barcelona player Sergei Roberto the next game of the club against Atletico Belbow club is scheduled to be held on 31st of the month, a good health returns to the stadium of Sergei Roberto moon now while playing his club against Atletico Madrid club was injured</t>
  </si>
  <si>
    <t>Said Ahmad Penjweni the decision to banish me is true and it has been more than a month</t>
  </si>
  <si>
    <t>British Prime Minister Kerentin himself</t>
  </si>
  <si>
    <t>The lactating child stopped smoking</t>
  </si>
  <si>
    <t>Shia traffic in Erbil</t>
  </si>
  <si>
    <t>raising flag day</t>
  </si>
  <si>
    <t>Will the Kurdistan Region be the owner of the constitution?</t>
  </si>
  <si>
    <t>The latest information about arresting Helen AwatZari, the captain of the artists syndicate</t>
  </si>
  <si>
    <t>A tourism project will be implemented in Sulaymaniyah</t>
  </si>
  <si>
    <t>Directly; PDK started advertising the border of Raparin</t>
  </si>
  <si>
    <t>Iran has asked for clarification. What was the response of tehran's representative?</t>
  </si>
  <si>
    <t>The security council published the text of admitting badinan rulers</t>
  </si>
  <si>
    <t>The distribution of Iraqi gasoline has been suspended for three days</t>
  </si>
  <si>
    <t>There is a Kurdistan parliamentarian; the ministry of higher education puts a number of master's students on the blacklist</t>
  </si>
  <si>
    <t>Erbil health we are investigating the death of a girl because of medicine</t>
  </si>
  <si>
    <t>The names of the candidates of the Socialist Democratic Party of Kurdistan</t>
  </si>
  <si>
    <t>Directly; Rudaw in front of erbil elf building</t>
  </si>
  <si>
    <t>The raining wave of Iraq Egypt Libya has left a big impact</t>
  </si>
  <si>
    <t>The co-chairs of the Union of The President of the Republic of Iraq met</t>
  </si>
  <si>
    <t>The schedule of holiday days was published in Kurdistan region</t>
  </si>
  <si>
    <t>The shepherd's body has been found? Basnews camera is a place where it was said that there is a body</t>
  </si>
  <si>
    <t>What happened today in the Iraqi parliament? All the details bestun Osman</t>
  </si>
  <si>
    <t>A Goran parliamentarian revealed the smuggling of gas from Kirkuk to Erbil</t>
  </si>
  <si>
    <t>Messi was selected the best player of The American Group 2021</t>
  </si>
  <si>
    <t>The day balotelli went to war with Italian star Mario Balotelli, in 2010, one of the training units meets a young Manchester City motivator. The motivator asks him to cut a picture with him, but Super Mario amazedly tells him that you should be in school at this time. What are you doing here? The young motivator talks about it, and a self-imposed student threatens him, and he doesn't dare to go to school. Here, Balotelli gets angry, puts the young man in front of his Mazrati-type car and reaches the city's motivator's school, in front of the school door. In front of the teachers, he holds the managers and says, "You should n't be self-imposed. If you continue like this, I will stand in front of you. I will never accept that you will scare your friends after the incident of the young motivator of the city, the self-imposed student, and his friend Balotelli will be saved."  he's getting a reputation.</t>
  </si>
  <si>
    <t>A lot of your home equipment, you don't imagine, and it's expiration. In this link, all the materials will be old.</t>
  </si>
  <si>
    <t>Denmark's foreign minister reaffirms his country's support for Iraq</t>
  </si>
  <si>
    <t>Koya electricity stations will be provided Koya district 728 billion dinars a converter will be given an electricity station in the presence of Qubad Talabani, vice president of kurdistan regional government, Koya district a special ceremony to provide 10 graves 10 electricity stations were held at the cost of 728 million dinars. Qubad Talabani announced at the ceremony that despite the work done, the electricity sector does not have the level of waiting for the people of Kurdistan and our ministry of electricity.</t>
  </si>
  <si>
    <t>Reading the speech of Patriotic Union of Kurdistan Hakim Qadir Hamajan in the congress of old Peshmerga in Sulaymaniyah</t>
  </si>
  <si>
    <t>The content of the meeting of the council of ministers of the region</t>
  </si>
  <si>
    <t>PDK started the preparations of the election campaign</t>
  </si>
  <si>
    <t>There's an accident that's going on, two girls are two.</t>
  </si>
  <si>
    <t>New corona statistics ; death tolls have decreased</t>
  </si>
  <si>
    <t>Meteorology announces a significant drop in temperature</t>
  </si>
  <si>
    <t>The price of receiving farmers' wheat has been determined</t>
  </si>
  <si>
    <t>Planting the organs of the human body, transferring the scientific face far away, has no basis</t>
  </si>
  <si>
    <t>The 200 billion ; Baghdad sent the region's other money</t>
  </si>
  <si>
    <t>He threw the body of his wife's children to know</t>
  </si>
  <si>
    <t>A hard week waiting for Lahur Sheikh Jangia the information of Zanghthana obtained from a high source of PUK, the recommendation of Bafl Talabani a legal team of the political office next Sunday in Sulaymaniyah court will file a legal complaint against Lahur Sheikh Jangi those close to him on charges Poisoning PUK leaders, drug trafficking, killing, kidnapping, and doing many other illegal acts, Bafl Talabani has decided to attack the Lalazar Hotel in Lahur Sheikh Jangi.  To arrest his relatives, the information about the investigations of Zang Lahur Sheikh Jangi has understood the seriousness of Bafl Talabani's steps and is now looking for a suitable door to pass the stage of stopping the military legal procedures against his relatives Last night Lahur Sheikh Jangi published a strong message about the students' demonstration arresting Karwan Ali Shamar, the mentioned secretary, two of his closest people, the security forces, warned strongly about using force in resolving the internal problems of PUK  Ending the students' demonstration according to a high source of Lahore Sheikh Jangi union wants to use the students' demonstration spontaneously to reduce the pressures and last night's message was more aimed at that goal, at the same time the media near himself He has ordered them to cover the events very heavily and try to expand the demonstrations to create more complications, in order to reduce the military legal steps against themselves to stop them, the source of the bell revealed more information about it announced that it is 10  On the day, PUK made the final decision about The Lahur Sheikh Jangi file of the close relatives is not a retreat, and the arrest of Karwan Ali Shamar, the mentioned secretary, was arrested two nights ago in his home in Sulaimaniyah. The process will continue, but PUK does not want the subject of students' demonstrations to be mixed with the issue of returning their funds, so the process is going on slowly.</t>
  </si>
  <si>
    <t>Masoud Haider masrour Barzani's far-sighted strategic view the plan of handing over Sulaymaniyah to Baghdad failed</t>
  </si>
  <si>
    <t>The date of distributing sulaymaniyah food basket was announced</t>
  </si>
  <si>
    <t>Teacher Ibrahim's fortieth martyr Ala Shaqlawa</t>
  </si>
  <si>
    <t>HPG should investigate the incident by an independent or joint delegation</t>
  </si>
  <si>
    <t>The body of a young man was found in Duhok</t>
  </si>
  <si>
    <t>The salary problem has been solved</t>
  </si>
  <si>
    <t>Qayani inside America will answer the killing of Qasim Sulaimani</t>
  </si>
  <si>
    <t>NATO does not have any fighting forces in Iraq</t>
  </si>
  <si>
    <t>He has scored five goals in the history of Zidane in France</t>
  </si>
  <si>
    <t>Rewaz Fayaq PUK is an accepted party trusted in Iraq level</t>
  </si>
  <si>
    <t>Argentina wants to continue its good results against Chile</t>
  </si>
  <si>
    <t>East Kurdistan three teenagers end their lives</t>
  </si>
  <si>
    <t>Their lawyer, we hope for the court's decision.</t>
  </si>
  <si>
    <t>The Dutch government sent a request to the citizens</t>
  </si>
  <si>
    <t>Pfizer Corona virus will continue for some time</t>
  </si>
  <si>
    <t>An earthquake hit the Pacific Ocean</t>
  </si>
  <si>
    <t>Corona Iraq 75 other people died because of the epidemic</t>
  </si>
  <si>
    <t>At 8:00; the Ministry of Education decides on school work in Erbil</t>
  </si>
  <si>
    <t>Messi's salary has had a big reaction</t>
  </si>
  <si>
    <t>Oil will be distributed to 7,700 poor families</t>
  </si>
  <si>
    <t>The minister of Peshmarga has decreased the movement of ISIS</t>
  </si>
  <si>
    <t>The attitude of an Arab country trying to assassinate Kadhimi</t>
  </si>
  <si>
    <t>How does the KRG prevent Kurdistan from becoming Afghanistan? The Kurdistan Region has the groundwork for the emergence of dozens of terrorist groups. The government should not be aware of the collapse of the Kurdish community.</t>
  </si>
  <si>
    <t>The majority of Shia officials gathered at Hadi Ameri's house today Thursday, each of Muqtada al-Sadr, Nuri al-Maliki, Haider al-Abadi, Hadi Ameri, Amar Hakim, and Faleh Fayaz, the home of Hadi Ameri, the leader of the Fatah coalition in Baghdad, gathered in a pole of conflict. Muqtada al-Sadr and the parties in the framework of cooperation include Hadi Ameri, Nuri al-Maliki, Qais Khazali, Ammar Hakim, Faleh Fayaz Jamsar, the results of iraq's pre-election, are at odds with the process of forming the government, and the parties in the framework of cooperation  They reject the election results, and Muqtada al-Sadr, as the first winner of the election, rejects the formation of the consensus government of the disgruntled Shia parties, the Shia home conflict, if no solution is found at today's meeting, the process of forming a cabinet. The new government will postpone for a longer time, especially the post of prime minister, and the Shia should agree on a candidate themselves, while kurds and Sunnis have stopped negotiations due to disputes in the Shia home.</t>
  </si>
  <si>
    <t>Leaking special video images of her iPhone made a woman a millionaire</t>
  </si>
  <si>
    <t>The interior minister of Sulaymaniyah incidents in Rania needs a serious investigation</t>
  </si>
  <si>
    <t>An announcement of the congress of dissenting voices</t>
  </si>
  <si>
    <t>The flight adventure of Korak mountain was held</t>
  </si>
  <si>
    <t>The young people of Halabja are pockets of tal work</t>
  </si>
  <si>
    <t>The story of ISIS police published the video of killing</t>
  </si>
  <si>
    <t>The decision to close the places was made, and their employees did not receive vaccines</t>
  </si>
  <si>
    <t>A 33-year-old woman from Bawazer village in Sina city, her brothers were stabbed to death under the pretext of honor</t>
  </si>
  <si>
    <t>PKK supporters distribute the leader of violence to the students of the demonstrators</t>
  </si>
  <si>
    <t>The Iraqi army explains today's war of PKK fighters in the war, molotov bombs were used, more details are in the link below</t>
  </si>
  <si>
    <t>A coalition candidate gives a strong answer to Erbil governor</t>
  </si>
  <si>
    <t>There are candidates for three rounds Baghdad didn't speak Kurdish, a hand of Kurdish clothes came back and asked for the voice of Muhammad Haji Mahmood, secretary of the Socialist Democratic Party of Kurdistan</t>
  </si>
  <si>
    <t>At the beginning of next year, changing the car plate of Iraq will be done</t>
  </si>
  <si>
    <t>Tomorrow the Kurdistan Parliament will meet</t>
  </si>
  <si>
    <t>Video of a double snake eating their prey</t>
  </si>
  <si>
    <t>The integrity group puts the strategic plan of facing corruption into practice</t>
  </si>
  <si>
    <t>The security council publishes the speech of a PKK commander surrendering Peshmarga</t>
  </si>
  <si>
    <t>NRT reveals the reason ; a son of Rozh Nuri Shawais has been arrested</t>
  </si>
  <si>
    <t>The gardens of Sulaymaniyah are still waiting for the money of the prime minister</t>
  </si>
  <si>
    <t>The foreign minister of Turkey from Baghdad will not accept that PKK exist in this area</t>
  </si>
  <si>
    <t>The tourism board warns</t>
  </si>
  <si>
    <t>The economy of the Euro zone in the first quarter of this year is a retreat</t>
  </si>
  <si>
    <t>Jabbar Yawar changing the duty of American forces Iraq will be a support of Iraqi army Peshmarga</t>
  </si>
  <si>
    <t>Mullah Bakhtiar, the unity of the constitution, the party of corruption is an obstacle</t>
  </si>
  <si>
    <t>UNAMI is ready for a special memo of the election candidates</t>
  </si>
  <si>
    <t>Geneva's Biden Putin meeting has begun</t>
  </si>
  <si>
    <t>Koya traffic police directorate announced, the result of car collision of Koya-Erbil main road three people were injured</t>
  </si>
  <si>
    <t>I remember the video formmans of my voice workshop broadcasted</t>
  </si>
  <si>
    <t>Qaiwan is a generous , charitable pioneer .</t>
  </si>
  <si>
    <t>Directly; Dildar Harki from Baghdad studio tells you new news</t>
  </si>
  <si>
    <t>A decision from the education of the region schools</t>
  </si>
  <si>
    <t>What happened to a prisoner who tried to escape from an Iraqi prison?</t>
  </si>
  <si>
    <t>What is the production of corona-infected oxygen?</t>
  </si>
  <si>
    <t>Nearly 4,000 displaced families of Shangal are returning to Zummar</t>
  </si>
  <si>
    <t>Messi has received a red card for the third time in his history. Did he deserve to receive three cards?</t>
  </si>
  <si>
    <t>Erbil police surrendered to the murderer of the cart</t>
  </si>
  <si>
    <t>Khurmatu yalda night folklore game of original song was organized</t>
  </si>
  <si>
    <t>A number of victims have fallen into the information</t>
  </si>
  <si>
    <t>Born in 2000, he was suspended by the judge's decision</t>
  </si>
  <si>
    <t>A member of puk leadership will go back to Baghdad together</t>
  </si>
  <si>
    <t>Rumors of escaping have been published and have caused psychological effects</t>
  </si>
  <si>
    <t>The latest information about the fall of a mortar near Erbil</t>
  </si>
  <si>
    <t>President Barham emphasizes coexistence guaranteeing the rights of Kirkuk's components</t>
  </si>
  <si>
    <t>It was revealed that the region's vaccine card has been forged</t>
  </si>
  <si>
    <t>The season of reaching white grapes in Qaradagh area</t>
  </si>
  <si>
    <t>Qubad Talabani, we want to restore stability</t>
  </si>
  <si>
    <t>The high election commission will not vote outside</t>
  </si>
  <si>
    <t>The strikers' equation has been complicated. Romelu Lukako is heading to Chelsea, and Tottenham have prepared themselves for the possibility of losing Harry Ken Manchester City. They have shown the will of Lautaro Martinez, but the Italian club has rejected the request and is not ready to give up one transfer date. Lukaku Lautaro's side are close to lukaku's resignation, Inter Edin Dziko is close, and Rome has looked forward to replacing Andrea Bilotti, including Atalanta club waiting for Dzico Inter, if the contract is not signed, Inter  turns to Devon Zapata , if that happens , Atalanta is demanding the transfer of Andrea Bilotti .</t>
  </si>
  <si>
    <t>ISIS terrorists attack a Peshmerga barricade</t>
  </si>
  <si>
    <t>Because of the flood, China destroyed 17 thousand houses and nearly 2 million people were displaced</t>
  </si>
  <si>
    <t>The relatives of the girl of an Erbil swimming pool drowned and filed a legal complaint</t>
  </si>
  <si>
    <t>Employees from the Ministry of Finance</t>
  </si>
  <si>
    <t>The approval of the Ministry of Health of the Council of Ministers, a new ambulance was provided by the Halabja General Directorate of Health</t>
  </si>
  <si>
    <t>Erbil traffic police spokesman Kurdistan 24 talks Erbil</t>
  </si>
  <si>
    <t>American intelligence has reached the interpretation of the emergence of corona</t>
  </si>
  <si>
    <t>Have you felt a decrease in slander on social media? Since 8th of the month, one swearing of Nawshirwan Mustafa's sons has not been given to Dr. Rewaz</t>
  </si>
  <si>
    <t>The anti-terror of Kurdistan in Erbil, the detainees of Badinan, published an announcement</t>
  </si>
  <si>
    <t>Ankara rejects a European decision to help the Syrian refugees in Turkey</t>
  </si>
  <si>
    <t>Connecting the region's electricity from Iraq to Turkey is "in the final stage"</t>
  </si>
  <si>
    <t>The political office of PUK will publish an announcement august</t>
  </si>
  <si>
    <t>There are 35,000 employees who find false information in fake accounts</t>
  </si>
  <si>
    <t>A former Goran official, Qubad Talabani, should know that swearing threats are calling for low-level claims that the poor son of Goran's poor son will not be able to see the speeches of Qubad Talabani.</t>
  </si>
  <si>
    <t>New Kurdistan will explain the expulsion of Sherko Abdullah, another writer</t>
  </si>
  <si>
    <t>Mullah Ali Kalak, I found a solution to homosexuality</t>
  </si>
  <si>
    <t>Erbil police explain the killing of a 20-year-old woman of her husband's brother</t>
  </si>
  <si>
    <t>Region; from this month the salary of a class will be reduced</t>
  </si>
  <si>
    <t>The Ministry of Higher Education explains the way students solve their problems</t>
  </si>
  <si>
    <t>Video has included a strong storm in Turkey and there are deaths</t>
  </si>
  <si>
    <t>Graduates of the Kurdistan Region will be established</t>
  </si>
  <si>
    <t>A member of the political office of the government union is a bad person</t>
  </si>
  <si>
    <t>Neymar da Silva, congratulations on the birthday of Masrour Barzani, the president of the Kurdistan Regional Government, was born on March 2, 1969</t>
  </si>
  <si>
    <t>Muhammad Haji Mahmud Abadi is an internal black man</t>
  </si>
  <si>
    <t>The photo sponsor of Kurdsat media organization the championship of car show of Sulaymaniyah was held</t>
  </si>
  <si>
    <t>Direct farewell to Pope Francis of Iraq</t>
  </si>
  <si>
    <t>What changes is Arteta making?</t>
  </si>
  <si>
    <t>PDK parliamentarian in parliament said they don't give gas to my factory it appeared that he received gas and didn't distribute it to the ministry of natural resources by the administration of oil minerals of Sulaymaniyah published the punishment of the documents</t>
  </si>
  <si>
    <t>Ahmad Turk, the Turkish army in southern Kurdistan, will have no results</t>
  </si>
  <si>
    <t>The dollar has begun to fall.</t>
  </si>
  <si>
    <t>Fatih coalition is not ready to vote on the budget bill until the dollar price changes</t>
  </si>
  <si>
    <t>Teach the governor to cut disappointment not scream ingenuity not sherko Abdullah's train</t>
  </si>
  <si>
    <t>Washington the diplomatic path of Iran's atomic program remains open</t>
  </si>
  <si>
    <t>Don't humiliate United Ferguson Sir Alex Ferguson , the legendary Manchester United coach recounts a unique story in his life book , the Carling Cup cup westham club strongly tells . We scored four unanswered goals. I played a young structure in the game. I decided to replace Weiss Brown with Johnny Evans. At that time, Westham coach said, What effect can you make? It was an insult, it set fire to my body, the fans of the club's way out of the car park stadium were violent and attacked us. Here I said, "We'll be back to you in April. We'll take you down in the English Premier League, Fergson says, We scored unanswered goals in the first premier league, I felt very promised i was away from westham coach, i was angry i turned my plans back, patrice evera was tired and france played in the half week, i brought it out of the stadium and put Rhine Gigzm in place,  I changed everything , we scored four goals in the second time , three of them clearly scored . A week after Westham dropped to the English Premier League , it was our revenge .</t>
  </si>
  <si>
    <t>The investigation of the attempt to assassinate Mustafa Kadhimi, the prime minister of Iraq, is continuing through the artificial months, the pictures of the flying place of the attackers' lies have been recorded and handed over to the related parties</t>
  </si>
  <si>
    <t>Erbil the scene of some of the houses of tonight's flood damaged them</t>
  </si>
  <si>
    <t>HDP Erbil press conference</t>
  </si>
  <si>
    <t>Kurdistan region 649 other people have been infected with coronavirus</t>
  </si>
  <si>
    <t>Abdullah Kwekha Mubarak, a prominent Figure in Garmian, a senior PDK cadre, is well-versed, so the writer has put their shadow media machines to work so that their team is not discovered, how they have distorted history and lied to people for years. They have created a Kurdish leader, Dr. Kamal Kirkuki, in our area, but you are getting close to him. You feel completely unconscionable. All the slanderous speeches are far from the truth. Let's learn the lesson of the past. What are we lying about deceiving our nation?  Is he getting it? All his words are in this link.</t>
  </si>
  <si>
    <t>The fate of the education process in Kurdistan, Abdulsalam Dolameri, head of the Education Committee for Higher Education in Kurdistan</t>
  </si>
  <si>
    <t>How much would you like to pay for the bus fare? It is decided that from Sunday the transportation syndicates of Sulaymaniyah cities of Erbil will meet and increase the cost of transporting the city's buses from 500 dinars to 750 dinars if they don't solve their problems</t>
  </si>
  <si>
    <t>Poor neighborhood</t>
  </si>
  <si>
    <t>An armed group killed 100 civilians in Burkina Faso</t>
  </si>
  <si>
    <t>PDK introduces Zakho candidates</t>
  </si>
  <si>
    <t>Five new ways of confronting corona of the ministry of health of the region</t>
  </si>
  <si>
    <t>The book , Trump's Vice President Mike Pence , has been severely pressured to turn back the election result , while hearing the voices of Trump supporters outside the White House .</t>
  </si>
  <si>
    <t>a pre-symptom of Alzheimer's disease</t>
  </si>
  <si>
    <t>An explanation of the high council of Zardasht Pir Luqman</t>
  </si>
  <si>
    <t>In Erbil, a body of a car was found</t>
  </si>
  <si>
    <t>Important information will be published in hot news</t>
  </si>
  <si>
    <t xml:space="preserve"> Shaq Box  is another scene of a student demonstrator's attack</t>
  </si>
  <si>
    <t>President Barham welcomed the assistant secretary-general of the United Nations</t>
  </si>
  <si>
    <t>Khanaqin ISIS has carried out 13 attacks in 40 days against the Iraqi army</t>
  </si>
  <si>
    <t>Coco Shanel gave the french soft - haired lady</t>
  </si>
  <si>
    <t>Daso Hawezi, no cases of omykron infection have been recorded in the Kurdistan Region, the region's health spokesman said, no cases of omykron corona have been recorded in Iraq, and the necessary device for detecting the virus is available. Kurdistan Regional Health Ministry spokesman Kurdsat News said in a statement that so far, the World Health Organization has no clear explanation of the new type of corona, which is that no new measures have been taken by the Region of Iraq. The best thing for citizens to do now is to protect their lives.  Do it, get a vaccine.</t>
  </si>
  <si>
    <t>Directly; what happened in Sulaymaniyah in 2021</t>
  </si>
  <si>
    <t>The third panel of the state is the issue of national disintegration</t>
  </si>
  <si>
    <t>Italy's problem of migrants during coronavirus</t>
  </si>
  <si>
    <t>ISIS attacks the electricity lines of Nineveh Diyala were defeated</t>
  </si>
  <si>
    <t>Commission spokesman NRT has said the allegations of delaying the elections are not true</t>
  </si>
  <si>
    <t>Masrour Barzani arrived at Erbil governorate council</t>
  </si>
  <si>
    <t>The date of Mullah Bakhtiar's return has been announced</t>
  </si>
  <si>
    <t>The moment a Palestinian youth escapes, an Israeli soldier is handcuffed</t>
  </si>
  <si>
    <t>Mullah Bakhtiar announced his stance on killing Kurdish Murad Kani</t>
  </si>
  <si>
    <t>What's the difference between white bread and pipe bread? One of the most important benefits of eating barley bread is restoring the health of hair bitterness according to the information, using barley bread, which has an effect on the bitter roots of hair, and hair bitterness is not pre-white. Doctors are food experts, regarding barley bread. Apple Health Magazine reveals that people who eat barley breakfast benefit from this type of bread, as well as those who eat white bread, their bodies burn more calories, and their body weight is more organized.</t>
  </si>
  <si>
    <t>The moment of burying the body of the brother of Shekhan district, the traffic accident died</t>
  </si>
  <si>
    <t>The mayor of Chamchamal district, the total amount of money allocated to the Chamchamal project, was the attempt of Qubad Talabani, more than 808 million dinars.</t>
  </si>
  <si>
    <t>Napoleon's sword sold another imaginary price weapon</t>
  </si>
  <si>
    <t>Qadir Karam a land area of 134 thousand square meters was cleared</t>
  </si>
  <si>
    <t>Tonight's citizen picture of an armed group between Kifri Kalar, Garmian border was martyred</t>
  </si>
  <si>
    <t>The ministry of electricity has a new mechanism for receiving obvious electricity loans</t>
  </si>
  <si>
    <t>Facebook video has created a smart glasses of users</t>
  </si>
  <si>
    <t>The electricity problem will damage Iraq by 120 billion dollars</t>
  </si>
  <si>
    <t>Saudi Arabia, Egypt The Gulf Cooperation Council has announced its stance on jordan's coup attempt</t>
  </si>
  <si>
    <t>Kadhimi emphasizes the commitment of the government of Shingal agreement</t>
  </si>
  <si>
    <t>We have recorded about 5800 traces of Kurdistan region</t>
  </si>
  <si>
    <t>Shakhawan Abdullah the current administration of Kirkuk is the administration of stripting people</t>
  </si>
  <si>
    <t>After destroying a part of the mosque, the head of PUK center visited heaven mosque</t>
  </si>
  <si>
    <t>Kim John Un sent a letter to China's president</t>
  </si>
  <si>
    <t>The first day of the 24th Galawezh Festival was held in Sulaymaniyah</t>
  </si>
  <si>
    <t>Ganal Energy Inc . lost 16 percent of its shares</t>
  </si>
  <si>
    <t>The video of the moment of erbil airport attack was published</t>
  </si>
  <si>
    <t>The picture of shakhawan Jasim Kasai today evening a friend of his erbil bazaar was stabbed</t>
  </si>
  <si>
    <t>The ministry of transportation announces the last decision of the taxi logo</t>
  </si>
  <si>
    <t>Afghanistan 700 translators 20 thousand Afghans will be transferred to America</t>
  </si>
  <si>
    <t>An explanation from Pola Talabani breaking Qubad Talabani's decision</t>
  </si>
  <si>
    <t>Ending the duty of the international forces Sadr published an announcement</t>
  </si>
  <si>
    <t>Sulaymaniyah a retiree died when receiving his salary</t>
  </si>
  <si>
    <t>Video of the submersion of a German hospital</t>
  </si>
  <si>
    <t>Muhammad Salim Line Love published a video</t>
  </si>
  <si>
    <t>The regional government announced a problem of distributing salaries</t>
  </si>
  <si>
    <t>Why was Erbil targeted?</t>
  </si>
  <si>
    <t>The commander of American forces published an announcement of erbil missile attacks</t>
  </si>
  <si>
    <t>Erbil traffic determines the most astounding traffic accident of the year</t>
  </si>
  <si>
    <t>Decreasing the water of Tigris Euphrates has reached a dangerous level</t>
  </si>
  <si>
    <t>Monkeys open a vicious revenge on the dogs of a village</t>
  </si>
  <si>
    <t>Khatab Omar, an Iraqi child from Salahaddin province, won the first place in the uae international mathematics championship at the beginning of the month.</t>
  </si>
  <si>
    <t>The minister of electricity talks about the increase in the date of giving national electricity</t>
  </si>
  <si>
    <t>A decision</t>
  </si>
  <si>
    <t>What decision shall be made to inform the meeting of the High Committee for the Confrontation of Corona?</t>
  </si>
  <si>
    <t>The speech of the interior minister of kurdistan parliament</t>
  </si>
  <si>
    <t>Newroz Anthem Hassan Zirak</t>
  </si>
  <si>
    <t>Iraq because of Dukan dam, Iran's speech</t>
  </si>
  <si>
    <t>Kirkuk; Arab complaint of imported Kurdish farmer will be imprisoned for more than four months</t>
  </si>
  <si>
    <t>Symptoms of men's cancer</t>
  </si>
  <si>
    <t>The gathering of 12 students of Qaladze high school will be held</t>
  </si>
  <si>
    <t>The number of corona patients in India exceeded 10 million</t>
  </si>
  <si>
    <t>Yahammad Haji Rashid talked about thursday's meeting of Iraq parliament</t>
  </si>
  <si>
    <t>The checkpoints are open to people who vote in the areas outside the Kurdistan Region administration</t>
  </si>
  <si>
    <t>Qubad Talabani is voting to return the balance of power</t>
  </si>
  <si>
    <t>An American military expert talked about turkey's bombardments</t>
  </si>
  <si>
    <t>Attacking the coalition forces of Syria will be rejected</t>
  </si>
  <si>
    <t>Erbil police found the body of the missing driver</t>
  </si>
  <si>
    <t>Directly ; Nilan , the daughter of Martyr Nahro , was born . NRT transmits pictures .</t>
  </si>
  <si>
    <t>D Khalil Ibrahim, we must create unity on all scales</t>
  </si>
  <si>
    <t>Once again, the infection has increased compared to the previous days, and the recovery has decreased, and the administration is in the first place</t>
  </si>
  <si>
    <t>Forest police directorate of Sulaymaniyah environment because of poisoning water decreasing a large number of fish in a pond the river of Dewana the border of Darbandikhan district destroyed photo forest police environment of Sulaymaniyah</t>
  </si>
  <si>
    <t>The latest information on hiwa hospital problems news more information studio8</t>
  </si>
  <si>
    <t>The Turkish army has destroyed about 20 kilometres of farms in the villages of Amedi district, and the people have been forced to leave their homes for a safe haven.</t>
  </si>
  <si>
    <t>A member of parliament talked about "removing or reducing the rate of salary cuts"</t>
  </si>
  <si>
    <t>The liberal parties won the Dutch parliamentary election</t>
  </si>
  <si>
    <t>Qalachwalan the 83rd round of graduates of the officers of the ministry of defense was held</t>
  </si>
  <si>
    <t>Al-Arab Iran Fayaz has sent a threat to Barzani</t>
  </si>
  <si>
    <t>Video photo; a lot of colleges invaded Iraq</t>
  </si>
  <si>
    <t>Bangladeshi bazaar week erbil preparing Muhammad Dargalaei</t>
  </si>
  <si>
    <t>Biden's first statement was to nominate himself for the second round of the U.S. presidency</t>
  </si>
  <si>
    <t>What happened to Anso Fati? In the first test of barcelona's rising star , Anso Faty failed the early tests of the new season 's preparations . The Catalonian sports newspaper supported the information of Martha Cariras , a journalist who participated in the tot program . Catalonia's radio reported that Kotino Osman Dembili, each of them is in the process of returning, but Ansu Fati Madrid has been examined and has not been successful. The journalist confirmed that despite four months of treatment, he has been treated for more than seven months.  The treatment phase is continuing and still has to return to the training unit , even expected to not participate in early season preparations .</t>
  </si>
  <si>
    <t>An internal consultant expert and important information explains the blood fat of his treatments</t>
  </si>
  <si>
    <t>I'll break them both . American Social Media's Jake Logan Paul has a lot of fans . For a while , his brother has been busy training in the field of martial arts boxing to reach the level of heroes in the field of Jake once faced a major challenge to Another old YouTube boxer has succeeded in his latest appearance, pointing out that he faces legendary Mike Tyson, or his brother's world champion Tyson Fury, or Hamza Shimaiyev, the champion of the field.  Announced , I can destroy both brothers in one night in return most of the world champions refused to face the YouTubes</t>
  </si>
  <si>
    <t>Emigration of Europe is the mirror of the souls of Kurdish youth</t>
  </si>
  <si>
    <t>A trip 2022 2021</t>
  </si>
  <si>
    <t>Farmers come from Sulaymaniyah silo to your money weapons</t>
  </si>
  <si>
    <t>House by house door door if dukan dukan searches, ask them for votes Omar Said Ali, the general organizer of Goran movement</t>
  </si>
  <si>
    <t>Masada closing the Tal Kochar gate punishing five million people</t>
  </si>
  <si>
    <t>Attempts will be made to mislead the justice processes of the Kurdistan Region</t>
  </si>
  <si>
    <t>What is the attention of the PDK official's remarks? Kakamin Najar, a member of the political bureau in charge of the Erbil Leadership Council of PDK, said that if PDK is not President Barzani, the administration of the region is not easy in another part of his speech, the official of PDK said that political opinion is free, no one has been politically arrested.</t>
  </si>
  <si>
    <t>Newroz fire opened Kirkuk citadel</t>
  </si>
  <si>
    <t>The meteorology of snowfall will continue</t>
  </si>
  <si>
    <t>Papa prayed in a place where Baghdadi threatened to invade Rome</t>
  </si>
  <si>
    <t>Officials of the Ministry of Peshmerga of the Iraqi Army met</t>
  </si>
  <si>
    <t>The details of the vote are the chairs of the 2021 election party</t>
  </si>
  <si>
    <t>An Iraqi official began investigating him on corruption charges, and he died of a stroke.</t>
  </si>
  <si>
    <t>America's new statement is trying to assassinate Kadhimi</t>
  </si>
  <si>
    <t>Press conference of Sulaymaniyah governor the minister of immigration of Iraq</t>
  </si>
  <si>
    <t>Sulaymaniyah projects between the will of the people need the city hosted Twana Kamal the mayor of Sulaymaniyah</t>
  </si>
  <si>
    <t>The value of the dollar has risen against the dinar, and the Turkish lira has decreased more</t>
  </si>
  <si>
    <t>Because of the violation of nine drug companies, Erbil was closed</t>
  </si>
  <si>
    <t>Video of the movement of ISIS fighters Qarachukh</t>
  </si>
  <si>
    <t>A Turkish court punished four employees of a newspaper supporting PKK by imprisonment</t>
  </si>
  <si>
    <t>China's presidents insisted on increasing their cooperation</t>
  </si>
  <si>
    <t>Seven new decisions from the Ministry of Education</t>
  </si>
  <si>
    <t>The amount of zakat was determined to be a sacrifice</t>
  </si>
  <si>
    <t>PUK delivers a message to the consulate the representative of the countries spreading the new corona region the high committee of Corona region gathered to protest Iraq the conflict of Saudi Arabia Russia oil</t>
  </si>
  <si>
    <t>An announcement from the Ministry of Endowments the phenomenon of magic and expulsion of jinn</t>
  </si>
  <si>
    <t>Economic political instability is happening, and most of the countries whose economy now depends on oil are losing 46 budget revenues, including Iraq, Saudi Arabia.</t>
  </si>
  <si>
    <t>KJK asks everyone to get up and has serious worries</t>
  </si>
  <si>
    <t>The price of one barrel of oil reached above 81 dollars</t>
  </si>
  <si>
    <t>Students from abroad gathered in Erbil</t>
  </si>
  <si>
    <t>Germany rejects a rumor of sending buses to migrants on the Belarusian border</t>
  </si>
  <si>
    <t>PKK 'Erdogan's suggestion of a cease-fire' revealed</t>
  </si>
  <si>
    <t>Kurdistan regional government announced the provision of another caravan of Corona vaccine</t>
  </si>
  <si>
    <t>The identity of another sinking French immigrant woman was revealed in Britain</t>
  </si>
  <si>
    <t>Sociologists association 70% of Kurdistan schools don't have social researchers</t>
  </si>
  <si>
    <t>Hakim respects the decision of the federal court</t>
  </si>
  <si>
    <t>Spain's club network asked them to solve the problem quickly</t>
  </si>
  <si>
    <t>Picture : A hard night's peace in Baghdad's green zone</t>
  </si>
  <si>
    <t>Unami the process of judging the activists of Erbil Duhok published a report</t>
  </si>
  <si>
    <t>Thousands of Fayzer vaccines arrive in Sulaymaniyah</t>
  </si>
  <si>
    <t>Joe Biden changing the decoy of his room in the White House handicrafts</t>
  </si>
  <si>
    <t>The highest amount of Pfizer vaccine reaches Iraq</t>
  </si>
  <si>
    <t>Because of turning a bus, 16 people died</t>
  </si>
  <si>
    <t>Barcelona completed the training of tomorrow's game</t>
  </si>
  <si>
    <t>Will all employees save their monthly salaries? See why they say that.</t>
  </si>
  <si>
    <t>A weapons store exploded in Najaf governorate</t>
  </si>
  <si>
    <t>Ibrahimovic, I'm not ready yet, I'm afraid Zalatan has published a new book of his life entitled Adrenaline. He gave an interview with Italy's Ray Channel. He answered a question about quitting the football field. I don't know if he's quitting. I am not ready for the stage of my life at all. I am afraid that I will never give up the analysis of the games. Those who do the work like to be constantly focused on the continuation of his speeches, the football sultan reiterates.  he was annoyed by his body pain , but he never thought of quitting , causing the stadiums to continue to grow , until Milan announced his resignation .</t>
  </si>
  <si>
    <t>Muqtada Sadr amanj reveals the programs of the new Iraqi government</t>
  </si>
  <si>
    <t>Sulaymaniyah social care announces the latest date of distributing help to the poor</t>
  </si>
  <si>
    <t>Muqtada Sadr regrets</t>
  </si>
  <si>
    <t>The use of Pfizer vaccine will start for the citizens of the region</t>
  </si>
  <si>
    <t>China sent another missile into the sky</t>
  </si>
  <si>
    <t>Another little conference of educational science of American University of Kurdistan will start in Duhok</t>
  </si>
  <si>
    <t>An educational supervisor shortening the programs will have an impact on education</t>
  </si>
  <si>
    <t>UAE hosts 5,000 Afghan refugees</t>
  </si>
  <si>
    <t>We targeted an intelligence activity against Iraq's terror in Halabja</t>
  </si>
  <si>
    <t>The head of the investment committee revealed the reason for the erbil flood</t>
  </si>
  <si>
    <t>A parliamentarian reveals the changes the text of the agreement of the Shia region delegation has been made</t>
  </si>
  <si>
    <t>Some of the social networks are disabled</t>
  </si>
  <si>
    <t>Teachers will not be cut, know that the decision includes you, and the decision will benefit from it.</t>
  </si>
  <si>
    <t>Bafl Talabani, the co-leader of The Patriotic Union of Kurdistan, says that the supporters are the supporters of the interior ministry, the success of their efforts to establish security, and he says that no one is above the laws of the court's decisions, no excuse shall be allowed to violate the law. Bafl Talabani visited the Interior Ministry of the Kurdistan Region on Wednesday.</t>
  </si>
  <si>
    <t>At 1,000 hours, an allied center was bombed</t>
  </si>
  <si>
    <t>More than a thousand acres of agricultural land in Prde district has been damaged</t>
  </si>
  <si>
    <t>Sami Khazri, the former Real Madrid player, says in his newest statement</t>
  </si>
  <si>
    <t>Kurds with Arab Turkmen scattering will go to the election</t>
  </si>
  <si>
    <t>On the 15th of the month, another vaccine caravan arrives in The Kurdistan Region</t>
  </si>
  <si>
    <t>The reason for shock is the real reason for the water shortage problem in Sulaymaniyah and know the surrounding districts</t>
  </si>
  <si>
    <t>Dalif Rashid the goals of Rafidain Kurdsat News meeting talk</t>
  </si>
  <si>
    <t>The president of Iraq parliament asked the Christians to file a complaint</t>
  </si>
  <si>
    <t>Directly the final statement of the students of the demonstrations</t>
  </si>
  <si>
    <t>What do you expect if such a thing happens?</t>
  </si>
  <si>
    <t>Sulaymaniyah security arrests a person accused of stealing houses stealing pistols</t>
  </si>
  <si>
    <t>In closing the market, changes have been made to the dollar price</t>
  </si>
  <si>
    <t>Commemorating India's 75th anniversary of independence , the country's border guards perform a motorcycle show</t>
  </si>
  <si>
    <t>Omid Khoshnaw, erbil governor, spoke directly.</t>
  </si>
  <si>
    <t>The person who shot the station of Hajiawa bakery was arrested</t>
  </si>
  <si>
    <t>A new effect of coronavirus has been revealed</t>
  </si>
  <si>
    <t>Meteorology will continue in some places raining</t>
  </si>
  <si>
    <t>18 years in prison 90 scientists reveal the innocence of a woman killing her four children</t>
  </si>
  <si>
    <t>The new speech of the spokesman of the regional government is the distribution of salaries</t>
  </si>
  <si>
    <t>KJK the movements of PDK announced the war</t>
  </si>
  <si>
    <t>A young man died because of the electricity swelling</t>
  </si>
  <si>
    <t>China has four obstacles ahead of us</t>
  </si>
  <si>
    <t>President Barham welcomed a delegation of Imam Azam College</t>
  </si>
  <si>
    <t>Qubad Talabani till now the discussions are going very well if they don't ruin us we don't talk too much</t>
  </si>
  <si>
    <t>Directly the house of kurdistan youth union youth branch duhok a young doctor awarded</t>
  </si>
  <si>
    <t>Directly; the issue of the salaries of the ministers of the government is the Parliament of Kurdistan</t>
  </si>
  <si>
    <t>The game of these Baghdad Newroz stopping the ball cup has been used</t>
  </si>
  <si>
    <t>Some of the women who have undergone cosmetic surgery regret that Mihri Ali has my nose cosmetic surgery, my nose hole is so small, I can't breathe. I don't like to say what I did, beautiful. I've gone further. Now I don't like it. Osman, a psychological counselor for many cosmetic surgeons, is persuading other people to see their pictures in this link to see what they say about their remorse.</t>
  </si>
  <si>
    <t>The commission will announce the results of the election 24 hours</t>
  </si>
  <si>
    <t>New statistics 16 other people died corona</t>
  </si>
  <si>
    <t>Panel II ; Iraq's future is likely to spark civil war</t>
  </si>
  <si>
    <t>Bafl Talabani welcomes Iraj Masjedi, Iran's ambassador to Iraq</t>
  </si>
  <si>
    <t>President Barzani's condolence message to The Family of Yuri Nabiev</t>
  </si>
  <si>
    <t>With pictures of the village of long-haired girls, they are always happy</t>
  </si>
  <si>
    <t>Today Sunday the final game of Europe Nation League will be played in the third place</t>
  </si>
  <si>
    <t>NRT reporter speaks to fans in front of Yohan Kroif Arena stadium</t>
  </si>
  <si>
    <t>Iraq's health situation will be warned</t>
  </si>
  <si>
    <t>A request of the United Nations of Iraq nations</t>
  </si>
  <si>
    <t>Amedi citizens are worried about the destruction of mountain crops</t>
  </si>
  <si>
    <t>According to an announcement of The Iraqi Meteorological Committee, on Thursday the temperature levels will drop, it is expected that the cities of The Kurdistan Region will rain in some of the mountainous areas</t>
  </si>
  <si>
    <t>Ismail Namiq should make the speech of Chrakhan Rafiq the biggest political event</t>
  </si>
  <si>
    <t>See what the video report says. Three members of the security council will publish the explanation of badinan activists' confession</t>
  </si>
  <si>
    <t>Another American military convoy left Syria for Iraq</t>
  </si>
  <si>
    <t>The anti-terror of Kurdistan published the moment of the attack of Erbil international airport</t>
  </si>
  <si>
    <t>What do you have, Peshmerga?</t>
  </si>
  <si>
    <t>Masrour Barzani encourages everyone to vote</t>
  </si>
  <si>
    <t>Will any streets in Sulaimaniyah be closed tonight?</t>
  </si>
  <si>
    <t>A woman's attack harasses a driver</t>
  </si>
  <si>
    <t>President Barzani's condolence message for the death of Fayaq Tofiq</t>
  </si>
  <si>
    <t>Explaining the woman gathered the pages of the Qur'an in front of an Erbil mosque</t>
  </si>
  <si>
    <t>The representatives are discussing the issue of iraq's forced military service</t>
  </si>
  <si>
    <t>What do the stations say?</t>
  </si>
  <si>
    <t>A group of companies that have emerged have no basis and permission to lend to the people and then they get a lot of benefit from them</t>
  </si>
  <si>
    <t>The traffic accidents in Kirkuk have increased</t>
  </si>
  <si>
    <t>Is teeth correcting just cosmetic? Handren Amir, a tooth correction specialist, answers us and saw that the whole program will visit Kurdsat News YouTube</t>
  </si>
  <si>
    <t>The president of an Arab country will go to Germany for corona treatment</t>
  </si>
  <si>
    <t>Next week Iraq temperatures will rise further</t>
  </si>
  <si>
    <t>New information the unknown armed attacks of Kifri Kalar</t>
  </si>
  <si>
    <t>Shekhan district is administratively a governorate that has created the problems of the candidates</t>
  </si>
  <si>
    <t>Sulaymaniyah University supports providing students' funds</t>
  </si>
  <si>
    <t>When are ISIS bombarding? One day ISIS attacks Peshmerga Kurdish villages, when did the international coalition launch air strikes against ISIS?</t>
  </si>
  <si>
    <t>Salahaddin Bahaadin, the European Union should solve the problem of immigrants</t>
  </si>
  <si>
    <t>Sulaymaniyah police arrest a man; the man has shot and injured a man</t>
  </si>
  <si>
    <t>Turkish warplanes are bombarding gara mountain ranges</t>
  </si>
  <si>
    <t>Directly; Rudaw reporter where the missiles were directed to Erbil</t>
  </si>
  <si>
    <t>Batifa's tiger animal garden will be treated</t>
  </si>
  <si>
    <t>The world passed the death of corona three million 700 thousand people</t>
  </si>
  <si>
    <t>The consequences of the Israeli war appear to be Palestinian armed groups, Tal Abyab Ghaza</t>
  </si>
  <si>
    <t>Directly; he targeted the information of the Turkish car</t>
  </si>
  <si>
    <t>The phenomenon of extravagance houses</t>
  </si>
  <si>
    <t>Nawal Saadawi is a brave woman who did not fail</t>
  </si>
  <si>
    <t>Pictures of the borders of Parkh villages, like Barzinja district, a detachment of Barzinja forest police station seized 6 coal boys illegally</t>
  </si>
  <si>
    <t>The results of today's search will be revealed immediately as the discovery of the author's body</t>
  </si>
  <si>
    <t>The Islamic Republic is going to have more toman collapses</t>
  </si>
  <si>
    <t>A warning of the use of children's medicine</t>
  </si>
  <si>
    <t>A new attitude of PDK the post of president</t>
  </si>
  <si>
    <t>Barham Salih Masrour Barzani met</t>
  </si>
  <si>
    <t>Biden, we ended a failed war in Afghanistan.</t>
  </si>
  <si>
    <t>The arrival of the Region's Astrazeneca vaccine, the minister of health, says health teams, local Peshmerga patients with chronic diseases will be affected in the first stage, the amount of 43,800 strokes, Saman Barzinji, announced next week that the High Committee for Combating Corona will meet to prepare a detailed report on the situation in Corona.</t>
  </si>
  <si>
    <t>Masrour Barzani immediately took a stand against a Baghdad step and the attitude was that if halabja governor doesn't participate, the full details are in this link</t>
  </si>
  <si>
    <t>Iraq announced a national action plan for human rights</t>
  </si>
  <si>
    <t>Tariq Harb the co-leader of puk all tries</t>
  </si>
  <si>
    <t>Hasada armed groups killed a village of Teltamer</t>
  </si>
  <si>
    <t>Calm down, God's revenge is not a voice.</t>
  </si>
  <si>
    <t>Bafl Jalal Talabani sent a funeral to Stran Abdullah</t>
  </si>
  <si>
    <t>Kurdistan will not return to the forbidden stages of schools and will not be closed the latest news know the information Zhino Muhammad</t>
  </si>
  <si>
    <t>has created health doubts ; north Korea's newest president's appearance</t>
  </si>
  <si>
    <t>In a traffic accident, a leader of the Popular Mobilization Forces killed a guard</t>
  </si>
  <si>
    <t>The head of the Dwarfs Association will build our residential units</t>
  </si>
  <si>
    <t>The owners of the offices of the houses and municipal lands of Sulaymaniyah gathered</t>
  </si>
  <si>
    <t>Queen Elizabeth's final remarks say goodbye to Prince Philip</t>
  </si>
  <si>
    <t>In another city, the official work was stopped</t>
  </si>
  <si>
    <t>Khandan publishes the names of the successful candidates in the Iraqi parliament</t>
  </si>
  <si>
    <t>Garmian administration solved the problem of not removing garmian soil</t>
  </si>
  <si>
    <t>How strange is it to commit people to masks? Make the video a sword.</t>
  </si>
  <si>
    <t>Adnan Mufti should solve the conflicts through President Mam Jalal</t>
  </si>
  <si>
    <t>The ministry of health 20 other people died corona</t>
  </si>
  <si>
    <t>Qubad Talabani, I have always said that athletes, artists, our thinkers should be the stars of our society, not politicians, an athlete who can win a game that can win his nation, a politician cannot promise for many years that I will not hesitate to support the athletes of Chamchamal all over Kurdistan.</t>
  </si>
  <si>
    <t>A new American agency predicts the timing of the Chinese missile's downfall</t>
  </si>
  <si>
    <t>Citizens send voting special video of Kurdistan 24 to the eighteenth series</t>
  </si>
  <si>
    <t>The Financial Times of Iran, Saudi Arabia, met directly in Iraq</t>
  </si>
  <si>
    <t>The details of the visit of a high diplomatic official of Iran will be revealed in Iraq</t>
  </si>
  <si>
    <t>The demonstration of Hashd supporters against handing over the headquarters of Kirkuk party</t>
  </si>
  <si>
    <t>A data election of Iraq's house of representatives</t>
  </si>
  <si>
    <t>Bafl Talabani by PUK, security is the life of people's business red line</t>
  </si>
  <si>
    <t>The message of Haval Abubakr the violence of today's security forces against students</t>
  </si>
  <si>
    <t>Sulaymaniyah in Iraq is the highest new statistics of corona death</t>
  </si>
  <si>
    <t>Iraq's curfew has been extended</t>
  </si>
  <si>
    <t>Metro center the driver of a parliament has signed a project</t>
  </si>
  <si>
    <t>The order of arresting a number of employees of Ibn Khatib hospital will be issued</t>
  </si>
  <si>
    <t>America admitted that last month's attack of a Kabul car was wrong</t>
  </si>
  <si>
    <t>The regional government will be warned of the latest 200 billion wound information</t>
  </si>
  <si>
    <t>Trying to stabilize the region's share of Iraq's budget will be done</t>
  </si>
  <si>
    <t>Facebook shows a quick way to delete the dead account</t>
  </si>
  <si>
    <t>The organization civil activists of Mosul commemorated the 7th anniversary of the invasion of Shangal</t>
  </si>
  <si>
    <t>Participating in a Kurdistan documentary 24 Abbas Kamandi festival of 7 art teachers was held</t>
  </si>
  <si>
    <t>The new statistics of The Corona of Iraq the region has risen upwards</t>
  </si>
  <si>
    <t>Under pressure, the end of the demonstrations in the Kurdistan Region was brought, the ministry of finance announced a new salary schedule, Mullah Bakhtiar announced that solving the problems of students should be borrowed to sell gardens, the ministry of electricity announced the date of improving the electricity situation</t>
  </si>
  <si>
    <t>America reaffirms the support of western self-government</t>
  </si>
  <si>
    <t>Tomorrow Nechirvan Barzani will meet the political parties</t>
  </si>
  <si>
    <t>Masrour Barzani Manama returned to Erbil</t>
  </si>
  <si>
    <t>A member of puk political office will go to Baghdad together</t>
  </si>
  <si>
    <t>The fires of the forests of northern California are continuing so far they have burned about 500 thousand acres of land and many villages are tourist areas</t>
  </si>
  <si>
    <t>The biggest British aircraft carrier participated in the operations against ISIS in Iraq</t>
  </si>
  <si>
    <t>Twitter account of The President of the United States named Biden</t>
  </si>
  <si>
    <t>The withdrawal of "big speed" trade movements at the gates of iran region has been revealed</t>
  </si>
  <si>
    <t>Taliban leader, we will not allow our land to be threatened by any country</t>
  </si>
  <si>
    <t>The conference of women's gender equality will be held in Erbil</t>
  </si>
  <si>
    <t>a one-year-old child makes a dangerous journey</t>
  </si>
  <si>
    <t>Qamishlo residents are preparing Eid al-Adha</t>
  </si>
  <si>
    <t>A parliamentarian revealed a behind-the-curtain truth about baghdad region's discussions</t>
  </si>
  <si>
    <t>Sadr's movement is the first winner of the election</t>
  </si>
  <si>
    <t>The House of Representatives of America is busy preparing a new bill</t>
  </si>
  <si>
    <t>The first day of the last season will be the last day of this year's study process</t>
  </si>
  <si>
    <t>The Kurdistan Regional Government's media office rejects the statement of a former Iraqi parliamentarian, the statement said that a former Iraqi parliamentarian named Hakim Zamli a blind accusation against the Kurdistan Region, allegedly a terrorist line Turkey extends to Erbil, then Kirkuk passes through Diyala, the Kurdistan Regional Government, despite our concerns about such statements, we remind everyone that the Kurdistan Region has always been at the forefront of confronting terrorists.</t>
  </si>
  <si>
    <t>A well-known Doctor of Duhok died at the age of 44</t>
  </si>
  <si>
    <t>Erbil a cafeteria fire broke out</t>
  </si>
  <si>
    <t>Biden reveals the possibility of Trump's survival during his trial</t>
  </si>
  <si>
    <t>Both presidents Barham McCarron will meet in Baghdad</t>
  </si>
  <si>
    <t>Finding a civilian's driver was stolen from ISIS fighters for two years in the border of Qurchay of Doraji khurmatu</t>
  </si>
  <si>
    <t>Baghdad's security forces have been put in the maximum state of readiness</t>
  </si>
  <si>
    <t>A letter from the Ministry of Health has been directed to all the general directorates of health of the provinces for the sake of the public interest of the citizens, the increase in the number of corona virus arrival convoys, the increase in the number of infected people, the increase in the demand for vaccines, a decision has been written The number of coronavirus vaccination centers will be increased as conditional on considering instructions for opening locations , according to the decision that coronavirus vaccination hours will be official until 8 p . m . the ministry's patrol style .  Health has also decided to continue vaccinating on Fridays</t>
  </si>
  <si>
    <t>Today another convoy of Belarusian immigrants arrived in Kurdistan region the ministry of transportation of Iraq announced that so far 38 thousand immigrants have returned to the borders of Belarus poland</t>
  </si>
  <si>
    <t>Raghd Saddam Hussein talked about killing Hussein Kamili his wife</t>
  </si>
  <si>
    <t>Exporting Iraq's oil revenues has played</t>
  </si>
  <si>
    <t>The security council of the United Nations published an announcement of the explosion of Afghanistan</t>
  </si>
  <si>
    <t>Once again, the shooting war happened in Sulaymaniyah</t>
  </si>
  <si>
    <t>Americans have selected the best type of cars</t>
  </si>
  <si>
    <t>Yahya Rasul Peshmerga forces have cooperation</t>
  </si>
  <si>
    <t>The dollar price against the dinar continues to decrease</t>
  </si>
  <si>
    <t>The foundation stone of the Kurgosk health center will be placed</t>
  </si>
  <si>
    <t>The map of the coalitions of Iraq election armed group the name of the new strange</t>
  </si>
  <si>
    <t>Jilbert Mitran son of Daniel Mitran, the old friend of Kurds, accompanied by the French Consulate of the Kurdistan Region, visited the shrine of President Mam Jalal or in dabashan to put a flower of respect and loyalty, in the notebook of the historical role of President Mam Jalal recorded decades of struggle for the rights of his nation's demands</t>
  </si>
  <si>
    <t>Reuters Turkey is looking to buy an American plane</t>
  </si>
  <si>
    <t>A secret report visited the Turkish defense minister</t>
  </si>
  <si>
    <t>Ali Hama Salih, a member of parliament from Kurdistan, warned that 19 people are suffering from cancer daily. Hiwa Hospital is stopped because of 150 billion dinars in cancer boxes, but the government says they spend only 2 on medicines.</t>
  </si>
  <si>
    <t>Iraq imported 45 mln other Pfizer vaccine scans</t>
  </si>
  <si>
    <t>An American magazine of women is not ready to prevent war</t>
  </si>
  <si>
    <t>Changing the food items of the month will be done today Sulaymaniyah an activity is going on</t>
  </si>
  <si>
    <t>Iran 226 parliament members ask to stop the work of the background protocol</t>
  </si>
  <si>
    <t>ISIS attacked another border</t>
  </si>
  <si>
    <t>Another result of the new corona virus has been revealed</t>
  </si>
  <si>
    <t>Masoud Barzani, Pope Francis, Vatican Pope met</t>
  </si>
  <si>
    <t>Will the dollar cost 120,000 dinars? Information is from the station news reporter</t>
  </si>
  <si>
    <t>The price of currencies in the region's markets has changed a lot</t>
  </si>
  <si>
    <t>A report of a separation of Shia forces is coming</t>
  </si>
  <si>
    <t>Drinking water seems to be gone next month.</t>
  </si>
  <si>
    <t>The European Union sends a special team to monitor iraq's elections</t>
  </si>
  <si>
    <t>Sulaymaniyah security Jaafar Sheikh Mustafa visited us to follow the legal procedure of enforcing the law, then the injured of the unwanted incident in Sarchnar were visited</t>
  </si>
  <si>
    <t>Qubad Talabani needs the wise policy of President Mam Jalal</t>
  </si>
  <si>
    <t>A regional health official declared a " fear " of vaccines</t>
  </si>
  <si>
    <t>Another fraction of Iraq parliament declared its opposition to sending money to the region</t>
  </si>
  <si>
    <t>54 corruption cases of the region have been filed</t>
  </si>
  <si>
    <t>Girls' vaccination of dormitory employees February 18 at Salahaddin University's Corona Vaccine</t>
  </si>
  <si>
    <t>The civil pilot published a notice of eid travel days</t>
  </si>
  <si>
    <t>The agenda of the next session of parliament was announced ' discussing the Iraqi money of finding</t>
  </si>
  <si>
    <t>Directly, six million dollars of Erbil will be distributed to 10 thousand people</t>
  </si>
  <si>
    <t>A parliamentarian of Iraq's national dialogue contains four dossiers</t>
  </si>
  <si>
    <t>says trap music</t>
  </si>
  <si>
    <t>The death of Nadir Nadrov, a Kurdish professor, has been announced</t>
  </si>
  <si>
    <t>World health thanks masrour Barzani the president of Kurdistan regional government</t>
  </si>
  <si>
    <t>UNESCO warns the education sector of reading</t>
  </si>
  <si>
    <t>Official terms announcements will start</t>
  </si>
  <si>
    <t>The leader of the 30-year-old group fraction in the history of the current nation against the monopoly corruption of violating the law, we need another uprising what is the opinion??</t>
  </si>
  <si>
    <t>The White House today we will announce changes in Iraq</t>
  </si>
  <si>
    <t>The date for the arrival of Iraq's largest vazer vaccine has been determined</t>
  </si>
  <si>
    <t>stealing a plan the British government is angry and ashamed</t>
  </si>
  <si>
    <t>New details of the case of assassinating Kawa Garmiani have been revealed</t>
  </si>
  <si>
    <t>It's going to be that much.</t>
  </si>
  <si>
    <t>The national artist Fatah Green has been saying for years that the Kurdish separation</t>
  </si>
  <si>
    <t>McGork is erbil. What did Nechirvan Barzani say? The secret of the meetings will be revealed</t>
  </si>
  <si>
    <t>At least 188 people have died since Monday as a result of the Israeli bombing of Gaza, 55 of them children, 33 of them women, and 230,000 injured, gaza health sector statistics said.</t>
  </si>
  <si>
    <t>causes the teeth to be lowered</t>
  </si>
  <si>
    <t>Shwan Adil warmnews he publishes new things</t>
  </si>
  <si>
    <t>Asking men to get vaccinated</t>
  </si>
  <si>
    <t>How did the incident happen?</t>
  </si>
  <si>
    <t>Qubad Talabani visited Sulaymaniyah International Airport</t>
  </si>
  <si>
    <t>Distributing medical humanitarian supplies to Kurdish immigrants in The Belarussian border of Poland</t>
  </si>
  <si>
    <t>Iraq's health has published corona statistics; the number of deaths from the disease has dropped</t>
  </si>
  <si>
    <t>Iraq's health announced the least coronadisease</t>
  </si>
  <si>
    <t>The third meal of the corona vaccine flu vaccine is the winter season</t>
  </si>
  <si>
    <t>20,000 Washington National Guard forces were deployed</t>
  </si>
  <si>
    <t>Nearly one million and thousand people pay the high price of gasoline daily</t>
  </si>
  <si>
    <t>Mustafa Kadhimi left all the fighting forces of Iraq</t>
  </si>
  <si>
    <t>A Russian parliamentarian will cancel if NATO gives up the concept of Russia's threats</t>
  </si>
  <si>
    <t>Higher education announced a post and published the conditions</t>
  </si>
  <si>
    <t>A citizen of Kirkuk an unknown gunman attacked my house and stabbed my daughter</t>
  </si>
  <si>
    <t>Qaladze civil defense police burned at the time of extinguishing the fire</t>
  </si>
  <si>
    <t>Erbil urgently gathering the students of the refugee camp in front of the council of ministers</t>
  </si>
  <si>
    <t>Russia's federal investigation agency reported that an armed attack was carried out on Perm University in the east of Moscow this morning, killing eight people and injuring a number of others.</t>
  </si>
  <si>
    <t>News summary Hevi Osman</t>
  </si>
  <si>
    <t>Mahma Khalil the people who returned to Shingal have been displaced again</t>
  </si>
  <si>
    <t>Qubad Talabani today we are all doing our duty</t>
  </si>
  <si>
    <t>The election campaign of Zakho party is going on</t>
  </si>
  <si>
    <t>Putin, our relations with America are at the worst level</t>
  </si>
  <si>
    <t>The regional government has approved five bills</t>
  </si>
  <si>
    <t>The possibilities of removing Trump from power will be stronger</t>
  </si>
  <si>
    <t>Strict warning shall be read more information in this link</t>
  </si>
  <si>
    <t>The secretary of the leadership council of PUK is a question among them decentralization is the guest of tv station</t>
  </si>
  <si>
    <t>The dollar price of the United States supports the Central Bank</t>
  </si>
  <si>
    <t>Nothing has been settled, the Iraqi budget is about to pass, and The Kurds are not satisfied to hand over oil to Baghdad till now</t>
  </si>
  <si>
    <t>The first lady of America returns to her job</t>
  </si>
  <si>
    <t>Boris Johnson Nechirvan Barzani, I have my memory in Erbil</t>
  </si>
  <si>
    <t>The ballot box of Iran's presidential election will be put in Iraq</t>
  </si>
  <si>
    <t>The Prince of Britain, my car is cheese work.</t>
  </si>
  <si>
    <t>Three centuries of American magicians come out innocent</t>
  </si>
  <si>
    <t>The investment team announced a campaign to help the victims of the Erbil flood</t>
  </si>
  <si>
    <t>Wheat money informs the ministry of commerce of farmers</t>
  </si>
  <si>
    <t>The latest information about the situation of the region's markets</t>
  </si>
  <si>
    <t>Sulaymaniyah people were arrested for stealing electricity cables</t>
  </si>
  <si>
    <t>The election commission will give the amount of money to anyone who receives the voting card</t>
  </si>
  <si>
    <t>Baghdad, the head of both Turkish intelligence agencies, will meet in Syria</t>
  </si>
  <si>
    <t>What has the registration of the first cars brought to the car market? Kamaran Haji Omer</t>
  </si>
  <si>
    <t>Erbil is preparing to welcome The President of France, Rdanimakron, to Kurdistan</t>
  </si>
  <si>
    <t>Turkey puts zero o'clock attacking west of Kurdistan</t>
  </si>
  <si>
    <t>The water of Darbandikhan dam has increased</t>
  </si>
  <si>
    <t>The content of the meeting of the region's delegation was revealed by the deputy speakers of parliament</t>
  </si>
  <si>
    <t>A Young Kurd from Sweden is shot dead</t>
  </si>
  <si>
    <t>Australia cares about the situation of Kurdistan region</t>
  </si>
  <si>
    <t>Miss Olympiad Alisa Schmidt, the 4,400th German field racer, most of the world's media, particularly the famous German media, is called Miss Olympics 2020. Schmidt was born on November 8, 1998, and Instagram has 23 million folders.</t>
  </si>
  <si>
    <t>Ministry of Electricity advertising Party list</t>
  </si>
  <si>
    <t>42 Kurdish migrants wanted to go to Lebanon and Belarus. They have been given passports. Now they cannot return to the Kurdistan Region. Migrants say they have contacted the Beirut Iraqi Consulate, but have been told that none of them will be lost.</t>
  </si>
  <si>
    <t>A warning from Erbil passport</t>
  </si>
  <si>
    <t>The refugees of Sharia camp ask to return to Shangal</t>
  </si>
  <si>
    <t>directly speaking to the Minister of Health of AIDS Virus</t>
  </si>
  <si>
    <t>Erbil Khabat road, an Opel Vectra car hit a traffic police car and a surveillance camera was placed in it the information only caused material damage</t>
  </si>
  <si>
    <t>The bridge of Banaslawa alley of New Qalati an emergency defense car has been turned over</t>
  </si>
  <si>
    <t>Bafl Talabani, who was made by intentional hand, corrected it</t>
  </si>
  <si>
    <t>The Ministry of Health of Iraq has asked to close the caravan hospitals</t>
  </si>
  <si>
    <t>A passenger car fell into a Baghdad water project</t>
  </si>
  <si>
    <t>The Ministry of Finance will publish a statement</t>
  </si>
  <si>
    <t>Responsible; mines create the danger of 14 villages in Bradost area</t>
  </si>
  <si>
    <t>Daval Abubakr the situation today no one died Corona Dsabah Nasradin the situation in Sulaimaniyah has reached a dangerous level what is the health situation of Kurdistan region comment?</t>
  </si>
  <si>
    <t>The former president of Iran, the vice president of the presidential election, was expelled</t>
  </si>
  <si>
    <t>Someone kills 17 members of his family.</t>
  </si>
  <si>
    <t>The view of the justice group solving the problems</t>
  </si>
  <si>
    <t>A member of parliament because of smuggling party companies, part of Sulaimaniyah's income does not return to the public treasury</t>
  </si>
  <si>
    <t>Video Qarachogh bombarded ISIS hideouts</t>
  </si>
  <si>
    <t>America will remove more than a thousand iranian punishments</t>
  </si>
  <si>
    <t>Today, Thursday, the Us National Security Council announced the strong support of Iraqi Prime Minister Mustafa Kadhimi, who condemns the establishment of the law to weaken Iraq's stability. We must allow the free fair elections of Iraq, the US National Security Council, run by the US presidency, on matters related to the national security of us foreign relations from other countries.  The arrest of a commander, who held several demonstrations in Baghdad, karbala, and last night the PMF went to baghdad's green zone with heavy weapons, and the incidents caused internal reactions at different levels.</t>
  </si>
  <si>
    <t>A passenger was injured in a picture of three cars in a car</t>
  </si>
  <si>
    <t>One of the shooters of erbil's capital was arrested</t>
  </si>
  <si>
    <t>Masrour Barzani Mustafa Kazimi is meeting</t>
  </si>
  <si>
    <t>Why do you think? I was attracted by the insistence of isis's top security leaders that terrorist attacks should be carried out in Erbil, and more interestingly, all terrorist attacks or missiles are carried out against Erbil. The important question is why all the enemies of Kurdistan, regardless of their designated, attacks against Erbil? Here I will give up the ancient history full of the story of thousands of years of Erbil And I will talk about the history of the 1991 uprising of the city till now read the whole writing</t>
  </si>
  <si>
    <t>Bahdinan's detainees have begun to be arrested in prison, and their relatives have a strong demand in the heat of the world.</t>
  </si>
  <si>
    <t>Masrour Barzani visited the mother of three brothers who were martyred last night in isis attack</t>
  </si>
  <si>
    <t>25 members of Danish parliament congratulate 7 former ministers of Newroz</t>
  </si>
  <si>
    <t>Khandan publishes the latest information of Iraq's budget the share of Kurdistan region</t>
  </si>
  <si>
    <t>Pola Sirwan Talabani, head of the 11th Garmian Union Organization Center, announced that a force has come to Garmian to protect the security and security of the People of Kurdistan and the people of Garmian to defend the borders of the Kurdistan Region to strengthen the Peshmerga barricades, while in the evening a force has moved from Chamchamal sangawa to Garmian.</t>
  </si>
  <si>
    <t>The amount of money we send to the region is the priority of employees' salaries</t>
  </si>
  <si>
    <t>Iraq is Egypt Jordan, the third project of the new Shami</t>
  </si>
  <si>
    <t>Erbil celebrates the anniversary of the martyrdom of religious scholar De Wshyar Ismail</t>
  </si>
  <si>
    <t>The doctors of Hiwa Hospital, the families of cancer patients, Hiwa Hospital, gathered</t>
  </si>
  <si>
    <t>The reason for the absence of Yezidi religious men will be revealed in Kojo ceremonies</t>
  </si>
  <si>
    <t>The government spokesman announced a week of official holidays</t>
  </si>
  <si>
    <t>Masrour Barzani, patriarch of the East Assyrian Church, discusses the Christian situation</t>
  </si>
  <si>
    <t>Messi is scheduled to show gold balls in front of fans tonight next to Messi, and goalkeeper Donaruma will also raise the award for best goalkeeper of 2021 tonight at 11 o'clock paris Saint-Germain will host Nice</t>
  </si>
  <si>
    <t>Low-model cars will be registered in Kirkuk governorate</t>
  </si>
  <si>
    <t>The budget was sent to the presidency of the republic</t>
  </si>
  <si>
    <t>The region's investment settled the decisions of the residential units</t>
  </si>
  <si>
    <t>The meteorology of the region has revealed its prediction</t>
  </si>
  <si>
    <t>In the west, a demonstration is being held against the decision of the self-governing administration</t>
  </si>
  <si>
    <t>Turkey condemns a decision of the European Union to ban the cover</t>
  </si>
  <si>
    <t>Nechirvan Barzani visits Jordan</t>
  </si>
  <si>
    <t>An extermination investigation has been revealed</t>
  </si>
  <si>
    <t>The Popular Mobilization Forces are trying to enter the Green Zone of Baghdad. Other information is a statement</t>
  </si>
  <si>
    <t>PUK leadership does not intend to hold plenum congress</t>
  </si>
  <si>
    <t>The meteorology of the region announced the time of a wave of snow fall in an area</t>
  </si>
  <si>
    <t>The Minister of Peshmerga has postponed the Akar meeting.</t>
  </si>
  <si>
    <t>A party canceled the game</t>
  </si>
  <si>
    <t>Erdogan opening Turkish house visited America</t>
  </si>
  <si>
    <t>The structure of Bayern Munich barcelona</t>
  </si>
  <si>
    <t>Fon Derline Turkey should respect women's rights</t>
  </si>
  <si>
    <t>The first attitude of The New Generation Coalition Party</t>
  </si>
  <si>
    <t>Nasr coalition asks Turkey to review its policies against Iraq</t>
  </si>
  <si>
    <t>a special decision of sports arts schools</t>
  </si>
  <si>
    <t>Yemen; one of four children suffers from food</t>
  </si>
  <si>
    <t>Social affairs have returned 400 million dinars in the file of the disabled</t>
  </si>
  <si>
    <t>Ministry of Peshmerga 3700 retired officers</t>
  </si>
  <si>
    <t>How is vitamin deficiency treated?</t>
  </si>
  <si>
    <t>A contrary statement from the traffic of the region, the car of the bird</t>
  </si>
  <si>
    <t>The region's integrity committee opened a number of general managers of the deputy minister facing the court</t>
  </si>
  <si>
    <t>Directly Papa Francis Qaraqush speech</t>
  </si>
  <si>
    <t>A global electronic exchange of Iraq's works stopped a country</t>
  </si>
  <si>
    <t>Popular Mobilization Forces return 550 families to their residences</t>
  </si>
  <si>
    <t>The regional government returns the body of the french immigrant to Erbil</t>
  </si>
  <si>
    <t>New information the newest news of Iran elections</t>
  </si>
  <si>
    <t>The Prime Minister of the Kurdistan Region met on Friday 1792021, Nechirvan Barzani, the President of the Kurdistan Region, Boris Johnson, the Prime Minister of the United Kingdom. At the beginning of the meeting, the Prime Minister of the United Kingdom announced that london relations are very important. We appreciate the visit of britain. The Prime Minister of the United Kingdom also pointed out that we will work together to establish our economic relations.</t>
  </si>
  <si>
    <t>An answer from the political office of Yakety the disagreements of Goran alliance</t>
  </si>
  <si>
    <t>Atletico directly rejected barcelona's proposal, Barcelona club suggested Atletico Madrid club, in the summer of 2021 an exchange agreement between Juwa Felix Portugal's Antoine Grizzman of France has been signed between them, information obtained by the Marca newspaper, and the presidency of Rokhi Blancus has rejected the player's exchange in any way, calling it impossible.</t>
  </si>
  <si>
    <t>The value of the dinar has risen against the dollar. See how much?</t>
  </si>
  <si>
    <t>The last time the decision of reorganizing the work of taxi driver will be explained</t>
  </si>
  <si>
    <t>The sub-symptoms of women's corona vaccine were identified as men</t>
  </si>
  <si>
    <t>NASA is trying to destroy the planet and has become a danger to the earth</t>
  </si>
  <si>
    <t>Hurry up installing a administration that opens read the terms and send your CV</t>
  </si>
  <si>
    <t>Iraqi corona today the highest number of infections was recorded</t>
  </si>
  <si>
    <t>Tomorrow the first convoy of gasoline from Baghdad will arrive in Sulaymaniyah</t>
  </si>
  <si>
    <t>The price of gold in the world markets has increased significantly</t>
  </si>
  <si>
    <t>Saadi Ahmed Pira, the election council of Mosul centers, has met in Qarchogh, Shangal</t>
  </si>
  <si>
    <t>A Health Official of Sulaymaniyah announces a danger of children's deaths</t>
  </si>
  <si>
    <t>A generation of Barzani says the founder of an oil refinery is a security company in The Kurdistan Region Yasser Mansour Barzani in an interview the news website said that the owner of The Black Wolf Company is the oil refinery of Lanaza company The website has written that it works in the field of risk management services, and recently an American company called Branch in Baghdad has agreed to work in the Kurdistan Region of Iraq. Yasser Mansour Barzani's interview link is the website.</t>
  </si>
  <si>
    <t>Important information was obtained about the erbil airport attack.</t>
  </si>
  <si>
    <t>Volunteers of Halabja health sector warn the government</t>
  </si>
  <si>
    <t>Jalal Parshan apologized, but I didn't say an inappropriate statement in today's session of parliament. Jalal Parshan, a member of the PDK faction, apologized for the 4th autumn meeting of the third year against another parliamentarian. He said, "If the citizens got my statement wrong, I will apologize, because I didn't say anything wrong, but his statement was published."</t>
  </si>
  <si>
    <t>Refugeerefugees in Kurdistan region have been going through a difficult year</t>
  </si>
  <si>
    <t>The first agricultural exhibition of animal products opened in Erbil</t>
  </si>
  <si>
    <t>The father of the child who was killed by his friend tells the story of the killing of Station News</t>
  </si>
  <si>
    <t>The Iraqi Ministry of Finance has agreed to permanently operate the employees of the Independent High Electoral Commission , which has been working on the Contract for Five Years .</t>
  </si>
  <si>
    <t>Europe is worried about the crossing of Lithuanian Iraqi immigrants</t>
  </si>
  <si>
    <t>Erbil club is a bad situation hosting these Baghdad</t>
  </si>
  <si>
    <t>Azm coalition condemns attacking Peshmarga asking for expelling PKK border areas</t>
  </si>
  <si>
    <t>An explosion occurred in a Tehran market</t>
  </si>
  <si>
    <t>Events in Afghanistan , the European Union discusses the formation of a rapid reaction force</t>
  </si>
  <si>
    <t>Papa Francis' Vatican plane arrived in Iraqi airspace</t>
  </si>
  <si>
    <t>This year 105 thousand tourists visited Akre</t>
  </si>
  <si>
    <t>The first reaction against cutting the financial salary of Iraq parliament</t>
  </si>
  <si>
    <t>If it's not the four-year anniversary of the independence referendum, it's okay.</t>
  </si>
  <si>
    <t>A PUK parliamentarian threatened to stop Taqtaq oil</t>
  </si>
  <si>
    <t>The world health of rich countries is responsible for the death of the citizens of poor countries by Corona</t>
  </si>
  <si>
    <t>Iran region trades 6 billion dinars annually</t>
  </si>
  <si>
    <t>Everyone has to make a unique test to get to know their personality, how are you? Check out this link. I've got it right.</t>
  </si>
  <si>
    <t>Iraq Kurdistan region is preparing for the arrival of vatican pope</t>
  </si>
  <si>
    <t>By picture; three criminals were arrested for three kilos of drugs</t>
  </si>
  <si>
    <t>Iran did a military maneuver and tested a ballistic missile</t>
  </si>
  <si>
    <t>Parliament announced the minister's attitude and threatened to break a parliamentarian's leg</t>
  </si>
  <si>
    <t>Peshmarga, the Iraqi army, went to The Village of Laban</t>
  </si>
  <si>
    <t>An employee killed his coronavirus</t>
  </si>
  <si>
    <t>Directly; the statistics of the victims of migration will be announced</t>
  </si>
  <si>
    <t>The European Union asks the world to deal with the Taliban</t>
  </si>
  <si>
    <t>Opec Press agreement raises oil prices above $ 81</t>
  </si>
  <si>
    <t>The brother of the three martyrs of Khidrjija, I thank President Barzani and sent his son to their forces and we brought security</t>
  </si>
  <si>
    <t>What's the fat knot? Fat tyres of a type of knot under the skin occur every age, but more than 40 60 years of age occur, it is possible that a part of the body occurs and the knot falls under the skin of the muscles of the body sometimes falls into the muscles most of the time They don't have pain only growing the feeling the knot is done by a doctor's counseling the knot often the doctor assures the fat tyre that the knot is moving under the hand is not very hard sometimes the assurance may be that the surgeon may ask for sonar or zara examination In general, when the fat node is assured, it gives assurance to the patient in the family of color that there is no need for surgery and there is no risk of changing the fat tyre if the specialist doctor is sure that the knot is fatty Fat is not related to blood fat rate, it is only the changes of the subcutaneous classes to some families, and some people have one more place in the body, so there is a high probability of hereditary side contact, there is a very low possibility that there is a fear of cancer, and that is if the knot is in the beginning If there is no fat knot, that is why it should be assured that the question of the specialist physician of surgery should be done, Dr. Dawan Jamal Huezi, general surgery specialist, head of the medical department of Koya University</t>
  </si>
  <si>
    <t>Are the parties conflicting substances?</t>
  </si>
  <si>
    <t>The congratulatory message of the President of the Kurdistan Regional Government is to commemorate the birth of the Prophet Of Islam Muhammad Drowdy of God</t>
  </si>
  <si>
    <t>In the meeting, the general situation of Iraq was discussed in developing the relations of the Kurdistan Region of Finland</t>
  </si>
  <si>
    <t>What is the Iraqi government's plan to repatriate refugees?</t>
  </si>
  <si>
    <t>The death of the first woman, the president of the Syrian people's council, has been announced</t>
  </si>
  <si>
    <t>Economic news ; forecasts will show the value of Bitcoin in 2021</t>
  </si>
  <si>
    <t>Bashir Hadad, the Kurdistan delegation, will not return until the budget project is approved, I expect an agreement</t>
  </si>
  <si>
    <t>Akre will commemorate the four-year independence referendum</t>
  </si>
  <si>
    <t>Shayan Askari, the court, the five witnesses of Badinan, rejected the statements and were read in the name of</t>
  </si>
  <si>
    <t>it's investigating internal revenue.</t>
  </si>
  <si>
    <t>The region's new Corona statistics 'have decreased deaths'</t>
  </si>
  <si>
    <t>Weser's website is snowing Friday and the temperature reaches 4</t>
  </si>
  <si>
    <t>A man killed his wife, Erbil police said, at 11 o'clock tonight, that they had been informed of a murder incident on the 60-meter street of the Erbil Grand Hotel. The arrival of their forces revealed that a woman named Am Her husband, named KMH, was shot dead, and a social problem of emergency police arrested the accused and handed them over to the crime prevention office, and they made the murder department organize the investigation file and send it to the investigating judge</t>
  </si>
  <si>
    <t>A Lebanese denial driver</t>
  </si>
  <si>
    <t>Kurdistan parliament supports Erbil agreement Baghdad</t>
  </si>
  <si>
    <t>Who is the player in the picture trying to break his magical feet with both feet? Who hates Ronaldinho?</t>
  </si>
  <si>
    <t>The manager of Darkar district recounts the details of the martyrdom of the Peshmerga</t>
  </si>
  <si>
    <t>A statement from the Ministry of Finance said the salary was "no more money".</t>
  </si>
  <si>
    <t>Russell Westbrook is close to contacting the Quakers</t>
  </si>
  <si>
    <t>The players' contract lacks the greedy rules of the clubs</t>
  </si>
  <si>
    <t>Today is the day of the citadel.</t>
  </si>
  <si>
    <t>The region's electricity warns citizens of the smart scale</t>
  </si>
  <si>
    <t>Macron, the pre-election, we will support Baghdad</t>
  </si>
  <si>
    <t>Graphic projects of the Ministry of Municipality</t>
  </si>
  <si>
    <t>From a high height, the balloon jumps down</t>
  </si>
  <si>
    <t>Ashraf Ghani, i lost politics.</t>
  </si>
  <si>
    <t>An Indian policewoman, who has completed her maternity leave, cannot give up her baby because of corona, refuses to set up any nursery, so she is obliged to work throughout the news in this link.</t>
  </si>
  <si>
    <t>Who gets the gold ball? Newroz Osman Rawaz Ahmed will answer directly</t>
  </si>
  <si>
    <t>Biden will take office today, Donald Trump, goodbye to his chair.</t>
  </si>
  <si>
    <t>Sulaymaniyah a meeting of environmentalists' advisers was held</t>
  </si>
  <si>
    <t>Turkey answers Macron's statements</t>
  </si>
  <si>
    <t>Farmers are given 250 weapons daily</t>
  </si>
  <si>
    <t>Iraq's health reveals five facts of Corona vaccines</t>
  </si>
  <si>
    <t>Rob Warler, the Us Consul of the Kurdistan Region, said during his participation in a radio program today Saturday that he would like to sing dance songs today the blue plain of the artist Mazhari Khaliqiyeh the artist has a unique voice</t>
  </si>
  <si>
    <t>The high committee of opposing Corona decided to start studying</t>
  </si>
  <si>
    <t>Sulaymaniyah security seized 120 different weapons of permission</t>
  </si>
  <si>
    <t>Don't smoke, then your child will be like this.</t>
  </si>
  <si>
    <t>The regional government is asked to prevent the migration of citizens</t>
  </si>
  <si>
    <t>Chamchamal three people are injured because of a social problem</t>
  </si>
  <si>
    <t>The deputy prime minister discussed the tourism plan of the head of the tourism board</t>
  </si>
  <si>
    <t>Hacking the website of the region's electricity network project will be explained</t>
  </si>
  <si>
    <t>Zakho citizens ask PKK to leave Kurdistan region land a citizen knows everyone is not the place of PKK's struggle kurdistan region</t>
  </si>
  <si>
    <t>The ministry of health of the region announced the statistics of Corona</t>
  </si>
  <si>
    <t>Directly; the role panel of the components is writing the constitution of the Kurdistan Region</t>
  </si>
  <si>
    <t>Iraq decides the fate of teachers</t>
  </si>
  <si>
    <t>How much will the price of gasoline cost?</t>
  </si>
  <si>
    <t>Khadija Omer Mazuri</t>
  </si>
  <si>
    <t>The result of the joint operation of Peshmarga army was announced</t>
  </si>
  <si>
    <t>The rate of infection has decreased</t>
  </si>
  <si>
    <t>Despite the court's decision, the Chaviland project, owned by Shaswar Abdullah, the head of the movement, will return the amount of billions of dinars of electricity to the government, but he is not ready to return the amount of money to the government, for this purpose, the General Directorate of Electricity in Sulaimaniyah through the prosecutor asks the government to return the money. More information is in this link.</t>
  </si>
  <si>
    <t>The situation is going to be dangerous.</t>
  </si>
  <si>
    <t>A father who wanted to sell his child a thousand dollars was seized in Baghdad</t>
  </si>
  <si>
    <t>Erbil water doesn't have any problems very clean</t>
  </si>
  <si>
    <t>Kawa Abdulqadir, a new generation parliamentarian, has been distributing salaries for 20 days. The government has not yet been able to distribute all the ministries and hands. It seems that next week will continue. The government spokesman said that on 25th of every month, we will start distributing salaries and we will distribute all the salaries of the salaries within one week. What do they say now? If it seems that salary will be 50 days</t>
  </si>
  <si>
    <t>Denmark's team fans received bad news</t>
  </si>
  <si>
    <t>1521 other students received university institutes</t>
  </si>
  <si>
    <t>I will visit Erbil tonight, Emanuel Makron, the President of France, announced that tonight he will visit Erbil, the capital of the Kurdistan Region, Macron, in a press conference in Baghdad announced that we want to be an important partner of Iraq, the role of the Kurdish people of Iraq is high I appreciate that I am very happy to see the Kurdish leaders closely. He said, "I will visit Erbil tonight and visit our forces, then I will visit Mosul. I want to see the traces of ISIS destruction in Mosul closely this morning, Saturday 2882021, Emanuel."  McCarron , president of France participating in baghdad's top conference of joint cooperation , visited Baghdad</t>
  </si>
  <si>
    <t>Kurdistan Regional Government four billion dinars confronting the dry year of the kurdistan regional government's expenditure, the amount of four million dinars, the amount of four million dinars, confronting the drought of solving the problem of water shortage, the official website of the government published 2 billion 500 Million dinars facing the drought of solving the problem of drinking water in the houses of Kurdistan region has been spent as the first step and mentioned that the amount of money will be spent on the general budget of the general directorate of sewage of the provinces in a way that Erbil governorate 925  Million dinars of Sulaymaniyah governorate Halabja Garmian administration Raparin one billion dinars Duhok governorate has received 575 million dinars the website explained the same subject kurdistan regional government, the amount of one billion 500 million dinars to quickly confront the water shortage problem of Erbil governorate</t>
  </si>
  <si>
    <t>Qubad Talabani visited the stores of Sulaymaniyah chamber of commerce</t>
  </si>
  <si>
    <t>Russia caused drinking 18 people died</t>
  </si>
  <si>
    <t>A Kurdish boy gives the trust to the snake</t>
  </si>
  <si>
    <t>In the meter street of Erbil city, a number of Arab youths weigh their car</t>
  </si>
  <si>
    <t>An ISIS attack on the Qarachogh border killed 3 civilians. An ISIS terrorist attack killed three civilians in a village in Dibaga district of Makhmur district. While destroying the area, a bomb exploded by Peshmerga forces, killing 7 Peshmerga last night. ISIS attacked Khidir Jijayan village at the foot of Qarachogh mountain, shooting at the residents of the village, using heavy weapons, and the residents of the village faced them, killing three of each other's brothers and injuring others.  As ISIS attacked, Peshmerga forces began a large-scale operation in the area, but seven Peshmerga were killed when a planted bomb exploded in the mountains. Isis terrorists attacked Peshmerga barricades three times in the Border of Kulajo district of Kifri district, where eight Peshmerga were killed on Saturday.</t>
  </si>
  <si>
    <t>Barham Salih talks about forming a new government</t>
  </si>
  <si>
    <t>Will Italy win or Spain? Read historical data, the big team has played 37 games throughout history, Spain has won 13 times, Italy has won 11 wins, 13 equals have happened to Spain's total team. They scored 51 goals against Italy, the Italians scored the same number of goals, Spanish player Luis Regiero was the goalkeeper of the second half of the final game, scoring three goals in the European Cup, Italy Spain playing nine times against each other.  Italy has won four, Spain has scored only one win and four equals.</t>
  </si>
  <si>
    <t>Picture; Garmian a car is shot and one person is injured</t>
  </si>
  <si>
    <t>President Barzani's loss of Professor Nadir Nadirov is a great loss. President Barzani issued a message of condolences for the death of the famous Kurdish scientist Professor Nadir Nadirov. President Barzani's message has come with great regret, the news of the death of the national science personality of the Kurdish people. Kazakhstan professor Nadir Nadrov twenty Nadir Nadirov famous Kurdish scientist owned tens of books hundreds of scientific researches and had an effective role in unifying the affairs of The Kurds of Kazakhstan in the former Soviet countries losing a loss  It is great that he also says that my condolences to the families of the relatives of the academic centers of the People's Kurds of Kazakhstan all the Kurds of the former Soviet countries, I share their grief, and at the end of the message, President Barzani announced that The Great God, I ask the soul of the late Nadir Nadrov to rejoice in the heavens and give patience to all sides</t>
  </si>
  <si>
    <t>What did Habib cristiano say? Information from an unofficial source, former Russian champion Khabib Normagimidov, was one of cristiano's personalities who received opinions from Portugal's Habib Donny, and the best decision is to return to Premier League to contact Manchester City.</t>
  </si>
  <si>
    <t>A woman kills her man and hides her in their bed and then marits her</t>
  </si>
  <si>
    <t>Erbil some citizens have come to the streets and closed a main road</t>
  </si>
  <si>
    <t>A female reporter tells the bitter story of her life</t>
  </si>
  <si>
    <t>Two parliamentarians, no one's life is safe in Kurdistan and governing is a dangerous stage</t>
  </si>
  <si>
    <t>Due to drought, the water level of Lake Tuz, Turkey's second-largest lake, has been dangerously reduced.</t>
  </si>
  <si>
    <t>Directly; London Kurdistan flag welcomed Nechirvan Barzani</t>
  </si>
  <si>
    <t>The accused of killing Konya's Kurdish family was sent to court</t>
  </si>
  <si>
    <t>Someone shot his friend in the head.</t>
  </si>
  <si>
    <t>11 important decision of Bafl Talabani should be implemented in eight days masrour Barzani's team Qubad Talabani will fight Ali Hama Salih announced that the regional government will not send any money to Sulaymaniyah</t>
  </si>
  <si>
    <t>Premier League clubs decide to stop the activities Steven Gerard, the legendary Liverpool coach of Aston Villa Club, announced the media, we have a lot of questions, so the English league has given the clubs the opportunity to hold a meeting of the dangers of Corona. I hope the light of the meeting will clarify everything, and the level of captains can be dealt with.</t>
  </si>
  <si>
    <t>In Qaladze, a person was arrested for dealing with fake currency</t>
  </si>
  <si>
    <t>Westham English League won 32 victories against Liverpool The results benefited Manchester City went to second place Chelsea equal Manchester United lost liverpool lost fourth place to Westham third place premier league win more information about the short record of the game , visit link</t>
  </si>
  <si>
    <t>Directly; traces of Duhok governorate will be extracted</t>
  </si>
  <si>
    <t>Erbil has more than 7,000 land cards</t>
  </si>
  <si>
    <t>A message from Britain, we don't give the refugees the right to stay</t>
  </si>
  <si>
    <t>Soon the foundation stone of Tuqut Bridge of Halabja will be put</t>
  </si>
  <si>
    <t>The PUK team will renovate the dormitories of Sulaymaniyah, the Council of the University of Sulaymaniyah announced that because of the continuous work of the dormitories of our university, a team of the General Administration of the Patriotic Union of Kurdistan will stop studying at the University of Sulaymaniyah from 2nd of next month until 6th of 1st The Council of The University of Sulaymaniyah has announced that the recommendation of the directorate of the dormitories of the University of Sulaymaniyah to renovate the needs of the University Council has decided to stop studying on 2nd to 6th of 1st all the exams of the period  They will be postponed on Saturday 8 1 2022 the exams will start at the same time the committee of the exams of the colleges will organize the exam schedule in a way that Saturday 8 of 1 will be the first day of the beginning of the exams according to the characteristics of the colleges</t>
  </si>
  <si>
    <t>Iran has issued a new tourism visa decision</t>
  </si>
  <si>
    <t>Yesterday Thursday, Abubakr Haladani, a member of parliament from yakgrtu fraction, wrote in a post that The State Bakhchali, the leader of the Turkish Nationalist Movement Party of MHP, has a map of big Kurdistan in our hearts that is in the heart of the shoes of peshmerga guerrillas Khalil Ibrahim, spokesman for the Islamic Union, said that Abubakr Haladani's remarks against The State of Bakhchali, the leader of the MHP Party, have made his own opinion.</t>
  </si>
  <si>
    <t>The ministry of finance solved the problem of Parwezkhan border crossing</t>
  </si>
  <si>
    <t>Kurdish composer Halkawt Zahir has announced his official Facebook page, a candidate for the iraqi national anthem</t>
  </si>
  <si>
    <t>Meeting of the negotiating delegation of the parliament presidency , the heads of the fractions of the related committees</t>
  </si>
  <si>
    <t>Directly; Dara Hassan Baran is snowing</t>
  </si>
  <si>
    <t>The Ministry of Commerce has no problem with flour. What do they say?</t>
  </si>
  <si>
    <t>New information about garmian earthquakes</t>
  </si>
  <si>
    <t>One of the polling stations was attacked by a Party cadre of NRT team</t>
  </si>
  <si>
    <t>Erbil girl asked for free hugs crying and I didn't sleep at night they misunderstood me</t>
  </si>
  <si>
    <t>Erbil is in great danger, he said.</t>
  </si>
  <si>
    <t>Five people were killed at Kabul airport</t>
  </si>
  <si>
    <t>Parliament votes for four proposals of the bill</t>
  </si>
  <si>
    <t>I will not put the Kurdistan flag on the committee, which has formed any Kurdish member in Kirkuk, on behalf of the Kirkuk Election Office Supervisory Committee, which has suggested that raising the Kurdistan flag be banned, but a Khanaqin Party candidate. It says i will be killed raising the Flag of Kurdistan, i will drop basnews information, the Kirkuk committee to have no Kurdish members overseeing the elections has been formed, the Independent High Electoral Commission, in which Arab Turkoman members  It has been suggested that the kurdistan flag be prevented from raising the posters of the candidates, only the Iraqi flag should be raised, read a report on basnews website</t>
  </si>
  <si>
    <t>Somo company published an oil announcement of the region</t>
  </si>
  <si>
    <t>In the Iraqi elections, women candidates have succeeded</t>
  </si>
  <si>
    <t>Nouri al-Maliki, the Sunni Kurds, don't want america to stay in Iraq</t>
  </si>
  <si>
    <t>Qubad Talabani provides hiwa hospital medical equipment</t>
  </si>
  <si>
    <t>Bafl Talabani, the co-leader of The Patriotic Union of Kurdistan, PUK, is facing radical party changes and we are organizing our work friendship, we care more about the abilities and forces of young people, and we will bring them forward, and we will educate the cadres of intellectual intellectual principles, and we will make our political life completely young.</t>
  </si>
  <si>
    <t>The Ministry of Peshmarga decided to raise the financial values</t>
  </si>
  <si>
    <t>Picture; the campaign of the mayor's committees of the karezushk market</t>
  </si>
  <si>
    <t>Penalty champion 20202021 AC Milan player Frank Casey has scored 11 penalty goals this season, no player in europe's big five rounds has been able to score a high penalty rate</t>
  </si>
  <si>
    <t>Did you know what was raining? Where is the least rain?</t>
  </si>
  <si>
    <t>Mustafa Kadhimi, we plan to eradicate illiteracy</t>
  </si>
  <si>
    <t>The first official explanation is the sale of male organs</t>
  </si>
  <si>
    <t>The international coalition organization supporting the rights of freedoms asked for the immediate release of the activists of Erbil airport arrested and warns that the issue will be delivered to the United Nations</t>
  </si>
  <si>
    <t>Newroz; a message from President Barzani</t>
  </si>
  <si>
    <t>The money weapon of class arrived in Kurdistan region from Baghdad</t>
  </si>
  <si>
    <t>Dfuad Masum the internal problems of PUK published an announcement</t>
  </si>
  <si>
    <t>Erbil; local forces have been put on standby and citizens will be notified</t>
  </si>
  <si>
    <t>Kawa Abdulqadir the courts of Badinan arrested talk</t>
  </si>
  <si>
    <t>The list of the strongest passports in the world was determined</t>
  </si>
  <si>
    <t>Badinan's punished case reached the region's review court</t>
  </si>
  <si>
    <t>Turkey has different ways, we have taliban relations</t>
  </si>
  <si>
    <t>I hope biden doesn't make any angry decisions in the future</t>
  </si>
  <si>
    <t>Akre the price of a bottle of gas has increased by 11 thousand dinars</t>
  </si>
  <si>
    <t>America will take over Iran's weapons convoy</t>
  </si>
  <si>
    <t>Citizens send voting special video of Kurdistan 24 series 42</t>
  </si>
  <si>
    <t>Blasa Jabbar Farman this time the war of Kurds Arab is the war of economic power</t>
  </si>
  <si>
    <t>The regional government has made a decision since the drought</t>
  </si>
  <si>
    <t>Zarif will open the Sulaimaniyah case and created a lot of problems for us</t>
  </si>
  <si>
    <t>A magical device was created for heart patients</t>
  </si>
  <si>
    <t>Israel bombarded a Syrian area</t>
  </si>
  <si>
    <t>Video went to the first country in 2022</t>
  </si>
  <si>
    <t>An announcement from the ministry of higher education of the region</t>
  </si>
  <si>
    <t>The people of the Sunni areas of eastern Kurdistan ask for a part of the income of the border roads</t>
  </si>
  <si>
    <t>The temperature records a standard level</t>
  </si>
  <si>
    <t>What will be the next parliamentary procedure against Kadhim Faruq?</t>
  </si>
  <si>
    <t>Kurdistan Justice Group Union gathered</t>
  </si>
  <si>
    <t>Ronaldo equals Ali Dai's record</t>
  </si>
  <si>
    <t>Papa Fatican arrived in Erbil</t>
  </si>
  <si>
    <t>Ibrahim Raisi, the eighth president of Iran, swore</t>
  </si>
  <si>
    <t>An armed group claimed responsibility for the Erbil attack</t>
  </si>
  <si>
    <t>A question is discussed by senior Iraqi officials</t>
  </si>
  <si>
    <t>Another body was found in the remains of the Erbil flood</t>
  </si>
  <si>
    <t>New information came to Erbil, a car was shot, and no one died, and another one was injured</t>
  </si>
  <si>
    <t>Because of the fire in Bangladesh, 52 people died</t>
  </si>
  <si>
    <t>Directly, the foundation stone of the general platform of charmo university camp is placed</t>
  </si>
  <si>
    <t>An employee has been illegally raised, taken from it.</t>
  </si>
  <si>
    <t>A member of the PUK leadership was sentenced to six months in prison</t>
  </si>
  <si>
    <t>The regional presidency admits that the parties are preventing the implementation of reforms.</t>
  </si>
  <si>
    <t>A PUK parliamentarian will hand over the evidence of smuggled drugs to the prosecutor</t>
  </si>
  <si>
    <t>America buys Iran's oil</t>
  </si>
  <si>
    <t>Falkaw is the fifth three - goal Rawalicano</t>
  </si>
  <si>
    <t>The Committee of Kurdistan's Refugees of the European Parliament has decided to tighten the borders</t>
  </si>
  <si>
    <t>Begard Talabani 60 companies are competing to build nine dams</t>
  </si>
  <si>
    <t>Crude oil prices have risen</t>
  </si>
  <si>
    <t>Tomorrow the salaries of the ministries of the region will be distributed, the ministry of economy of the region announced a new list of the salaries of the ministries, and tomorrow Sunday the salaries of nine ministries will be distributed, the places where they receive salaries are the ministry of endowments of religious affairs, the divan Financial supervision, human rights committee, areas outside the region, environment committee, investment committee, election commission integrity committee distributing salaries of places while tomorrow 200 billion baghdad is scheduled to reach the region</t>
  </si>
  <si>
    <t>Press conference of Alwa Sulaymaniyah Syndicate</t>
  </si>
  <si>
    <t>Erbil; it is stolen in a bright day Fazil Haji, the spokesman of Erbil traffic police, published that another two-suspect thief was revealed that today erbil traffic detachments were arrested during the theft of Gadrell, the dean of Erbil road, Kirkuk, Fazil Haji, published the crime of the theft In the surveillance camera of a shop, he left the Erbil industrial area, where two suspects appear to have stolen gas tanks in front of a truck store, and the owner of the shop is now filing complaints against them.</t>
  </si>
  <si>
    <t>Iraq 5 other punished terror material were executed</t>
  </si>
  <si>
    <t>PKK fighters burned a citizen's house and threatened other people of the village</t>
  </si>
  <si>
    <t>The widow of the richest person in the world fell on the street</t>
  </si>
  <si>
    <t>Parliament has collected the signature request and it is suggested that the price of dollar be opened 120 thousand dinars</t>
  </si>
  <si>
    <t>New information about killing Kirkuk's man's wife will be revealed</t>
  </si>
  <si>
    <t>Nechirvan Barzani will be invited to Qatar</t>
  </si>
  <si>
    <t>Will Afghanistan withdraw the United States from Iraq?</t>
  </si>
  <si>
    <t>The ministry of health of the region has decreased the infection of corona</t>
  </si>
  <si>
    <t>Kalar municipality warns citizens</t>
  </si>
  <si>
    <t>Faleh Fayaz remaining hashdi shaabi is the real guarantee of security in Iraq</t>
  </si>
  <si>
    <t>The federal court has resolved the fate of the provincial council law</t>
  </si>
  <si>
    <t>The constitution myths are the dangers</t>
  </si>
  <si>
    <t>News New Information at 1200</t>
  </si>
  <si>
    <t>Meteorology of a rainy wave shows information</t>
  </si>
  <si>
    <t>The commission has renewed a million 700,000 voters' voting cards so far</t>
  </si>
  <si>
    <t>A threat from Mustafa Kadhimi</t>
  </si>
  <si>
    <t>Papa is the president of the coexistence of Iraq</t>
  </si>
  <si>
    <t>Currency values ; the dollar rose and the Turkish lira dropped further</t>
  </si>
  <si>
    <t>The gold balls arrived at the hall</t>
  </si>
  <si>
    <t>Profile Pedri</t>
  </si>
  <si>
    <t>Three countries were not transparent in giving corona information</t>
  </si>
  <si>
    <t>Do you think it will decrease the dollar's value against the dinar?</t>
  </si>
  <si>
    <t>Nechirvan Barzani continues to attack ISIS attacks, a serious serious message</t>
  </si>
  <si>
    <t>See the current situation of Erbil cultural quarter</t>
  </si>
  <si>
    <t>75 years of kurdish training 75 years ago, the Kurdistan Democratic Party, the immortal Barzani presidency, was established over the past decades, dozens of difficult ups have thwarted the infertile attempts of Kurdish enemies, and the struggle continues.</t>
  </si>
  <si>
    <t>A teenager dies in bardara camp</t>
  </si>
  <si>
    <t>Bafl Jalal Talabani met a number of fighters friends of President Mam Jalal</t>
  </si>
  <si>
    <t>The autumn festival of local products will be held in Chamchamal</t>
  </si>
  <si>
    <t>Ahmad Haji Rashid will open some cases of Hoshyar Zebari</t>
  </si>
  <si>
    <t>Barzan Sheikh Muhammad, I have been told that the price of one liter of normal gasoline will increase by about a thousand dinars</t>
  </si>
  <si>
    <t>America deports a year - old Nazi to Germany</t>
  </si>
  <si>
    <t>The U.S. Navy, Italy, Turkey, Germany and Belgium are maneuvering</t>
  </si>
  <si>
    <t>Why do some people who don't smoke get lung cancer?</t>
  </si>
  <si>
    <t>Today's statistics of Turkey's corona are the most from the beginning of the plague</t>
  </si>
  <si>
    <t>A statement by the team of lawyers punished in Badinan "admitting one of them"</t>
  </si>
  <si>
    <t>Another symptom of diabetes has been revealed</t>
  </si>
  <si>
    <t>It's a big threat.</t>
  </si>
  <si>
    <t>Information that every patient with diabetes should know</t>
  </si>
  <si>
    <t>The president of kurdistan regional government a request of citizens</t>
  </si>
  <si>
    <t>America warns Iran</t>
  </si>
  <si>
    <t>Sadr the election process ended with a great success</t>
  </si>
  <si>
    <t>Kurdistan Sports Day activities are continuing with the sponsorship of Kurdistan Media24</t>
  </si>
  <si>
    <t>The snow will disrupt choman's water arrival</t>
  </si>
  <si>
    <t>Until the tribes play a role in iraq's political security situation?</t>
  </si>
  <si>
    <t>Directly ; NATO leaders take mass pictures</t>
  </si>
  <si>
    <t>America condemns ISIS attack peshmerga forces</t>
  </si>
  <si>
    <t>Patriotic Union of Kurdistan in front of voters</t>
  </si>
  <si>
    <t>It has been six years that the construction of khanaqin agriculture administration building has been suspended</t>
  </si>
  <si>
    <t>The Middle East country extended the closure of its borders</t>
  </si>
  <si>
    <t>the fascinating scene of a forest in a lake in China's Wahan city</t>
  </si>
  <si>
    <t>A good news will be given to the employees of the union offices, the minister of water resources revealed everything that he has asked the prime minister to see to solve the problem and make people the source of your information</t>
  </si>
  <si>
    <t>The picture of a neighboring country of the region recorded 25 degrees below zero</t>
  </si>
  <si>
    <t>The minister of electricity explains the reasons for decreasing the hours of electricity supply</t>
  </si>
  <si>
    <t>Qalawa Canasur Setaqan</t>
  </si>
  <si>
    <t>The health of the region announced the death of three people and the infection of 102 other people in Corona</t>
  </si>
  <si>
    <t>Mikhail Bogdanov, the special representative of Vladimir Putin, the president of Russia, the middle east affairs of North Africa, visited Erbil</t>
  </si>
  <si>
    <t>Biden Taiwan has faced a lot of pressure and we are defending it</t>
  </si>
  <si>
    <t>Khandan publishes the number of seats of all the parties in Iraq parliament</t>
  </si>
  <si>
    <t>The reasons for the closure of the tire of the car are the lack of air pressure and the low pressure of the will of the car the heavy weight of the tire with a hard tone too much stopdriving the speed of the unbalanced tires changing the location of the tires</t>
  </si>
  <si>
    <t>The finance committee of The Iraqi parliament is meeting the government</t>
  </si>
  <si>
    <t>PKK kidnapped the body of farmer Muhsin and was handed over to his relatives</t>
  </si>
  <si>
    <t>Kurds in Iraq change hosted Muhsin Osman, former Iraqi parliamentarian Hiwa Said Salim, a member of the Political Bureau of the Kurdistan Workers' Party</t>
  </si>
  <si>
    <t>What will happen to the withdrawal of American forces</t>
  </si>
  <si>
    <t>The president of Kurdistan region arrived in France</t>
  </si>
  <si>
    <t>200 billion dinars of Baghdad reached the region</t>
  </si>
  <si>
    <t>Iraq has 6,858 more people infected with coronavirus</t>
  </si>
  <si>
    <t>Haval Abubakr, the governor of Sulaimaniyah today, lived in the streets of Baghdad and the Beautiful Tigris River</t>
  </si>
  <si>
    <t>He died of a sharp death; a driver died of his car.</t>
  </si>
  <si>
    <t>Directly ; NRT reporters will tell you the important information of the day</t>
  </si>
  <si>
    <t>The video of the mountain movement endangers the lives of two girls</t>
  </si>
  <si>
    <t>Came ; a forceful military official stopped creating a project</t>
  </si>
  <si>
    <t>Iraq's relations file twitter facebook legal complaint</t>
  </si>
  <si>
    <t>The fractions, individually, iraqi parliamentarians say we don't trust the regional government, he said. "The Kurdistan Region has come to the conclusion that it should sell its oil through Somo and hand over its oil in 2011." 9 and he followed it and it won't be accepted puk fraction from the beginning of the year press held a conference we asked Kurdistan region to show its integrity by sending oil</t>
  </si>
  <si>
    <t>Students have revealed their new attitude about the demonstrations</t>
  </si>
  <si>
    <t>Since 2016, the President of Iran has wanted to participate in the atomic agreement, but it is now suspended.</t>
  </si>
  <si>
    <t>Khandan reveals new information about SaidSadiq explosion</t>
  </si>
  <si>
    <t>The trial of four other Badinan activists has been postponed</t>
  </si>
  <si>
    <t>Today, Sunday, the second Resident of the Kurdistan Region, Arif Muhammad Arif, from Zakho, died at the age of 69.</t>
  </si>
  <si>
    <t>Homer Sheikh Mus is in danger of expelling the Union of Social International</t>
  </si>
  <si>
    <t>A lecturer at Qasim University in Saudi Arabia on Tuesday, April 13, the first day of Ramadan will be the first day of Eid al-Fitr, and the number of days of Ramadan will be revealed</t>
  </si>
  <si>
    <t>The political situation in Iraq is going on and the conflicts are worrying that the situation of the country will lead to more instability and now we have good opportunities to serve our differences in the public interest together the ground for constructive dialogue Let's agree that the mechanisms of forming a service government will make the security situation worse, overcoming the challenges, the centers of peshmerga cooperation, and the Iraqi army should be more efficient, and the allied forces should have a common strategic plan.  Confronting terrorists preventing their movements Bafl Jalal Talabani meeting Mark Bryson, British Ambassador to Iraq David Hunt, British Consul General of the Region</t>
  </si>
  <si>
    <t>The salary schedule of all the ministries has been published</t>
  </si>
  <si>
    <t>The price of private generators was determined in 7th of Sulaymaniyah</t>
  </si>
  <si>
    <t>An American official may be preventing Iran's fertilization activities from a new agreement</t>
  </si>
  <si>
    <t>Wolfvast , please be aware of the negative consequences of a while i have seen a young patient for three weeks regularly using the dust of the drug volfast pain three or five times a day , came to me with a very surprising weakness . The pain caused a lot of muscle pain, a laboratory clinical examination. Unfortunately, the person suffered sudden kidney failure, and then sent a field specialist doctor, which brought the patient back to the patient because of the high use of wolfast.  What is the unscientific method of asking a large amount of the doctor who used the drug, Wolfast? The scientific name of the Dykloviank Potassiome , the group of anti - pesticides is the most prominent group of negative effects of wolfast wounds or blood Stomach infection swells the body's excess water, especially those with heart failure, kidney failure, and many other consequences are people who should not use any form of wolfast? All those who have kidney failure most of those who have long-term heart muscle failure most of those who have heart attacks most of those who have severe liver failure are those who have twelfth stomach injuries especially If the case is new now or shortly before, a significant part of patients with rebo disease, generally pregnant women, should be away from using wolfast only by consulting a doctor or not please take a drug.  It's widely used, it's an effective pain killer, but the consultant pharmacist, don't use it in the scientist who specializes in internal diseases.</t>
  </si>
  <si>
    <t>Teachers' health is a week's gift</t>
  </si>
  <si>
    <t>Kurdistan parliament will meet on Tuesday</t>
  </si>
  <si>
    <t>The number of victims of the Turkish flood increased by 28 people</t>
  </si>
  <si>
    <t>Five policemen were killed in a terrorist attack in Kirkuk border</t>
  </si>
  <si>
    <t>The regional government has not decided to give the university students' grants to the institutes</t>
  </si>
  <si>
    <t>30 years have passed since the Duhok uprising, and a participant of the uprising recounts the moment of rescuing Duhok city</t>
  </si>
  <si>
    <t>He killed a young man.</t>
  </si>
  <si>
    <t>So far, no cases of Sulaymaniyah state corona have been recorded</t>
  </si>
  <si>
    <t>Continuous strike one after another lightning remained for a continuous hour erbil</t>
  </si>
  <si>
    <t>Putin sent a message to India</t>
  </si>
  <si>
    <t>Three new districts will open the border of a region province</t>
  </si>
  <si>
    <t>The ministry of finance of economy announced the date of distributing salaries</t>
  </si>
  <si>
    <t>The body of a young man was delivered to Rania forensic medicine</t>
  </si>
  <si>
    <t>The role of union serving different classes</t>
  </si>
  <si>
    <t>Kurdistan region has more than 120 thousand people with disabilities</t>
  </si>
  <si>
    <t>Shikar five reasons the possibility of Sadr's withdrawal from the election boycott decision</t>
  </si>
  <si>
    <t>Today, a 28-year-old young man from Sulaimaniyah, Falah, who is married, ended his life.</t>
  </si>
  <si>
    <t>Pianich Allegri has spoken close to each other, the Italian newspaper Tuto Sport has published. Pianic is happy to have The Return of Allegri Juventus, because their relationship is the father's relationship, which means they have made phone calls twice and have ordered the old lady's administration to discuss the return of the 31-year-old player.</t>
  </si>
  <si>
    <t>161 immigrants from turkey's coast were rescued</t>
  </si>
  <si>
    <t>President Barham arrived in Sulaymaniyah bafl Talabani was welcomed</t>
  </si>
  <si>
    <t>The Ministry of Education provides a secret reduction in school soups</t>
  </si>
  <si>
    <t>A 6-year-old child whose father-in-law is killed</t>
  </si>
  <si>
    <t>Saudi Arabia has determined the punishment of illegal pilgrimage</t>
  </si>
  <si>
    <t>It's not important to be famous, it's important to have a father, Ricardo Kaka, to raise his children. I don't care if my children grow up to know that one day I was the best player in the world, but i think it's important that the best father in the world look at me.</t>
  </si>
  <si>
    <t>The ceremony of graduation ceremony of students of American University of Sulaymaniyah</t>
  </si>
  <si>
    <t>A place was closed and six other places were punished materially</t>
  </si>
  <si>
    <t>An actor's daughter has sold her wind yfor $ 50,000 in bad smells</t>
  </si>
  <si>
    <t>Bashir Hadad should budget law be the reason for erbil's approach to Baghdad</t>
  </si>
  <si>
    <t>Will Baghdad continue to send 200 billion dinars?</t>
  </si>
  <si>
    <t>In a traffic accident, one person died because of turning a car into amedi highway of Qodshe community one person died</t>
  </si>
  <si>
    <t>Erbil killing a citizen four people were arrested</t>
  </si>
  <si>
    <t>The ministry of education will issue a decision to the students who have emigrated and returned</t>
  </si>
  <si>
    <t>The cause of heart failure</t>
  </si>
  <si>
    <t>Kurdistan regional government preventing ISIS attacks to fill security gaps</t>
  </si>
  <si>
    <t>A brigade of Popular Mobilization Forces targeted the Border of Iraq in Syria</t>
  </si>
  <si>
    <t>Rebaz Hamlan, the assistant of kurdistan regional government's economic affairs, said in a statement that the regional government has borrowed 21 salary distributions and explains that only last month because of not having enough money The borrower also announced that it was only last month that there was a shortfall during the distribution of salaries and 35 million dollars were borrowed and the finance minister went to kurdistan parliament and said the same thing about the risk of cutting the salary of kurdistan region employees  In the past, the Council of Ministers has decided to review the decisions and instructions for giving employees' salaries. Rebaz Hamlan assured that efforts to reorganize employee salaries should not reduce the equality of the difference in receiving salaries.</t>
  </si>
  <si>
    <t>ISIS terrorists attacked a village in Gulala</t>
  </si>
  <si>
    <t>Qubad Talabani, the leadership of PUK cadres, should work with all their abilities to succeed the Kurdistan Alliance</t>
  </si>
  <si>
    <t>Which country is the first to celebrate New Year's Eve?</t>
  </si>
  <si>
    <t>When will Barca's situation normalize? Juan Laporta, president of barcelona club, said in the last interview, "We agreed to do things, we were in a bad situation. I want to thank all the professionals who have brought the club to the present level. I can say that the next Mirkato of our club will normalize."</t>
  </si>
  <si>
    <t>Omed Khoshnaw Adnan Osman is late at the time of Muraja'a</t>
  </si>
  <si>
    <t>Because of a tractor turning; no one died</t>
  </si>
  <si>
    <t>Ahmed Sahaf, spokesman for the Iraqi Ministry of Foreign Affairs, said that we intend to return 110 Iraqi citizens to the Belarusian border and announced that the investigation of the Iraqi Embassy in Poland, 110 Iraqi immigrants from the Belarus border They are trapped, and they want to return to Iraq, Sahaf said, noting that the return of migrants to Baghdad airports in Erbil should be the statistics of the Iraqi Ministry of Foreign Affairs so far that Iraqi migrants from the Belarusian border have returned to Iraq to 3,927.</t>
  </si>
  <si>
    <t>The ministry of Peshmarga published another announcement of the help of the allies</t>
  </si>
  <si>
    <t>What did the Pope tell you?</t>
  </si>
  <si>
    <t>Kurdish clothes, citizens go to the resorts</t>
  </si>
  <si>
    <t>Now the border of Duhok governorate</t>
  </si>
  <si>
    <t>Masrour Barzani, president of the Kurdistan Regional Government, has just met with Swedish Foreign Minister Ann Linde</t>
  </si>
  <si>
    <t>Sadr in Erbil congress is waiting for my order</t>
  </si>
  <si>
    <t>A specialist doctor identified symptoms of guncancer</t>
  </si>
  <si>
    <t>The PUK delegation met in the frame of Erbil cooperation</t>
  </si>
  <si>
    <t>Directly; the distribution of 500 Sulaymaniyah dinars is continuing</t>
  </si>
  <si>
    <t>Baghdad; the killing of a girl reacts to three people</t>
  </si>
  <si>
    <t>Washington must face Iraqi militia groups supported by Iran</t>
  </si>
  <si>
    <t>For 25 years, see how Jabbar Farman, the puk's most violent leader, killed the poet Kosari. A friend of the poet Kosari is now a high leader of the movement. Kosar's secret secret was captured in a house, but how did they kill him? The details are in this link</t>
  </si>
  <si>
    <t>America returned to the Paris environmental agreement</t>
  </si>
  <si>
    <t>Kermanshah city council elects acting mayor</t>
  </si>
  <si>
    <t>The detachments of Warmawa police station of Sharazur police department arrested a band of five people and treated them with fake currency at the same time one of them was a drug user, Sulaymaniyah police said in a statement that collecting detailed information five people A band was dealing with fraudulent currency liquidation of 25,000 dinars in the Arabat district of Sulaimaniyah, while some of the sellers were drug users, and the judge's decision was taken, and five people were arrested.  Legal investigation shall be held at the time of arresting the accused, some counterfeit drugs of the type of licensed pistol are currently being held with each of the defendants, A, S, Rd, A, A, R, N, A, A, A, Articles 289 298 14 of the drugs.</t>
  </si>
  <si>
    <t>Directly ; Sheikh Dara talks about Spain's big volcanoes</t>
  </si>
  <si>
    <t>The Kurdistan parties ask that the results of the election be distributed to Kirkuk posts</t>
  </si>
  <si>
    <t>Video ; election campaign sits in a seat fight</t>
  </si>
  <si>
    <t>Who is the beloved president of the world?</t>
  </si>
  <si>
    <t>The vaccination of parliamentarians has caused dismay in Lebanon's Corona vaccine</t>
  </si>
  <si>
    <t>Clarification will be given the reason for closing Erbil airport</t>
  </si>
  <si>
    <t>Zarif Jihan Israel's audience has shown their ugly face support</t>
  </si>
  <si>
    <t>Muqtada al-Sadr, the leader of the Sadr Movement, tweeted today calling for the punishment of those who tried to kill Iraqi Prime Minister Mustafa Kadhimi, saying that the dignity of the state should not be forgotten. The attack on Mustafa K's home was carried out. The clear violation of Iraq's sovereignty was clear, and it damaged the stability of Iraq's security. He also pointed out that the results of the case investigations should be revealed, and those accused of terrorist acts should be arrested and punished properly.</t>
  </si>
  <si>
    <t>ISIS attacked the Popular Mobilization Forces</t>
  </si>
  <si>
    <t>At the time of closing the market, the dollar price decreased</t>
  </si>
  <si>
    <t>See Brazilian player Billy during the holidays</t>
  </si>
  <si>
    <t>Arsenal Real have opened the doors of Arsenal Real Madrid clubs have started their attempts to transfer Alexander Isaac of Sweden, Arsenal observers have focused on the abilities of Alexander Isaac, the swedish striker, real sociedad club of Spain Real Madrid is also in the equation, arsenal has more chances, but real bond has taken a different direction depending on buying one of Mbape or Haland. If one of the bonds is signed, their demands will withdraw the Swedish blacksmith.</t>
  </si>
  <si>
    <t xml:space="preserve"> Deposition  details the proposal for special decisions of employees ' financial situations</t>
  </si>
  <si>
    <t>The picnic of the citizens is continuing because of Newroz</t>
  </si>
  <si>
    <t>In the context of the reform changes after 8th of July by the decision of Qubad Talabani, the vice president of the regional government, the security forces of Sulaymaniyah, which belongs to the security agency of the region, the borders of Parwezkhan Bashmakh, many other customs points Starting work preventing smuggling facing the violations of the law protecting the general rights of the decisions comes within the framework of the changes, the decision of Bafl Talabani will be made for the sake of the public interest of radical reform in all sectors</t>
  </si>
  <si>
    <t>A doctor explains female virginity tests</t>
  </si>
  <si>
    <t>The representative of Greece party our efforts to know the fate of the missing people of Aegean Sea are continuing</t>
  </si>
  <si>
    <t>According to NRT reporter information, a rubber bomb exploded in Nida neighborhood of Kirkuk city, the car of an Albo Asaf personality</t>
  </si>
  <si>
    <t>Shekhan a ceremony will be held on the anniversary of the death of Eido Baba Sheikh today a year after the death of Eido Baba Sheikh the struggling prominent Yezidi personality Ido Baba Sheikh the brother of the late Yazidis Hussein Baba Sheikh, a graduate of Baghdad Law College, was an old yazidi religious social figure who became the first Yezidi member of the Kurdistan Parliament in 2003 to take the post of advisor to President Mam Jalal on Yazidis' affairs.</t>
  </si>
  <si>
    <t>Khandan publishes parwezkhan trade exchange information a number of violators have been arrested</t>
  </si>
  <si>
    <t>Three long-term mental hospitals will be opened in the region</t>
  </si>
  <si>
    <t>PUK wanted to have a carnival meeting Kirkuk is not a force that can prevent Kirkuk center of Patriotic Union of Kurdistan</t>
  </si>
  <si>
    <t>Do you have a cab?</t>
  </si>
  <si>
    <t>directly ; the education minister speaks</t>
  </si>
  <si>
    <t>A Goran parliamentarian asked to send a delegation to Baghdad immediately to bring back the remains of the Anfal victims</t>
  </si>
  <si>
    <t>Harir's three people were killed, and they had 18 children.</t>
  </si>
  <si>
    <t>Erbil civil defense no burning case has been recorded</t>
  </si>
  <si>
    <t>Erbil police arrested the student and attacked a teacher</t>
  </si>
  <si>
    <t>The meeting of Kurdistan parliament the presence of a minister started to get tense</t>
  </si>
  <si>
    <t>direct ari harsen speech</t>
  </si>
  <si>
    <t>The prime minister asked Sheikh Azhar to visit the region</t>
  </si>
  <si>
    <t>How do we benefit from it?</t>
  </si>
  <si>
    <t>Is the day off? The regional government announced new year's holiday</t>
  </si>
  <si>
    <t>Iraq's agriculture has reached half of the country's area by desertification</t>
  </si>
  <si>
    <t>The new generation should hold the election of Kurdistan parliament under the supervision of the United Nations on time</t>
  </si>
  <si>
    <t>The accused is the killer of a police officer who wanted to run to the cities of Kurdistan region</t>
  </si>
  <si>
    <t>Qubad Talabani visited the food store community of Sulaymaniyah</t>
  </si>
  <si>
    <t>Fazil Mirani there is a danger of fighting between PKK Peshmarga</t>
  </si>
  <si>
    <t>The punishment of imprisonment in his house was issued by the former president of the country</t>
  </si>
  <si>
    <t>Came; the fighting forces of the International Coalition of Iraq withdrew</t>
  </si>
  <si>
    <t>A pharmacist doctor filed a legal complaint against Sulaymaniyah health officials</t>
  </si>
  <si>
    <t>The general directorate of anti-terror announced, today evening at 830 minutes they will announce the details of arresting a terrorist who was involved in martyring a Peshmerga in Ramadan</t>
  </si>
  <si>
    <t>Talk about the plans of the ministry of education preparing the possibilities</t>
  </si>
  <si>
    <t>Water problem of Kurdistan region Iran</t>
  </si>
  <si>
    <t>With the picture of spain poland 11</t>
  </si>
  <si>
    <t>Homes will be cheap?</t>
  </si>
  <si>
    <t>Turkey must</t>
  </si>
  <si>
    <t>Complaints of citizens of Shaqlawa border service projects</t>
  </si>
  <si>
    <t>The reason for delaying the results of the university line was announced</t>
  </si>
  <si>
    <t>a colorless election is a difficult stage</t>
  </si>
  <si>
    <t>Teacher Badal's picture is not the date of his release, but the history of the picture in 2019 goes back to the information of Kobas Teacher Badal, the contract has been filled and no statements have been announced</t>
  </si>
  <si>
    <t>The last result of halabja's vote</t>
  </si>
  <si>
    <t>Masrour Barzani erbil attack is a clear attempt to ruin security</t>
  </si>
  <si>
    <t>China will provide 10 million vaccinated covax meals</t>
  </si>
  <si>
    <t>The price of gold stock markets in the region will rise</t>
  </si>
  <si>
    <t>Ministry of Education a school named Martyr Barzan Ismail</t>
  </si>
  <si>
    <t>Is the cost of living in Erbil cheaper or Dubai?</t>
  </si>
  <si>
    <t>A member of PUK's political office is difficult to hold the election of Iraq parliament</t>
  </si>
  <si>
    <t>The head of the integrity committee is being pressured from all sides, the addictive community is good.</t>
  </si>
  <si>
    <t>The prison sentence was imposed on the former President of France</t>
  </si>
  <si>
    <t>The confession of an arrested spy network has been published</t>
  </si>
  <si>
    <t>The Krg's Ministry of Economic Finance announced that saturday is the 25th of the month, and the distribution of salaries will be cut.</t>
  </si>
  <si>
    <t>Both champions Silpi Mirvi reached the 8th stage of the Snooker World Cup</t>
  </si>
  <si>
    <t>Whenever Baghdad has the same desire, the decision will be implemented immediately, said Iran's assistant foreign minister for economic diplomacy, his country's readiness to hold a visa.</t>
  </si>
  <si>
    <t>The Peshmerga forces have reorganized, and the camera scans of several types of weapons are needed instead of condolences. The time has come for hundreds of millions of dollars to devote something to the peshmerga's needs, the threats of the time of the terrorists, Jadin Ali Hama Salih, telegram our lives.</t>
  </si>
  <si>
    <t>Soran corona disease has decreased and death has increased</t>
  </si>
  <si>
    <t>First, a pregnant mother-in-law is found</t>
  </si>
  <si>
    <t>Now announced click Find out the prices</t>
  </si>
  <si>
    <t>The Taliban movement was apologizing to government officials</t>
  </si>
  <si>
    <t>The latest information is nrt reporters network</t>
  </si>
  <si>
    <t>Brett McGork representing Biden visited Iraq region</t>
  </si>
  <si>
    <t>The U.S. ambassador, the region's officials, emphasize the importance of freedom of expression</t>
  </si>
  <si>
    <t>Iraq buys new military planes</t>
  </si>
  <si>
    <t>Next month Goran movement will hold a national conference, Chia Nawshirwan Mustafa himself is the general organizer of Goran candidate</t>
  </si>
  <si>
    <t>Security forces will be deployed in Baghdad</t>
  </si>
  <si>
    <t>7300 land cards will be registered in Erbil municipality</t>
  </si>
  <si>
    <t>Kurdistan Alliance visited the families of Badinan prisoners</t>
  </si>
  <si>
    <t>The ministry of culture warns the media that the video of ISIS produced is forbidden</t>
  </si>
  <si>
    <t>Came ; manch sea immigrant brother died NRT speech</t>
  </si>
  <si>
    <t>Change your Facebook password with a quick technology expert</t>
  </si>
  <si>
    <t>Buy Batigol , Italian coach Nasnaw Guarantee , Fabio Capello announced the 20002001 season of the club's presidency , buy Batistotam , i present calchiotan 's name , capello's challenge did not include , but they bought batigols in the season . He scored 28 Italian league games, scored 20 goals, scored 32 games, scored 21 goals, and gave his friends four goals. Rome scored 75 points, passing Juventus' difference, and earned the title.</t>
  </si>
  <si>
    <t>The death of the life of a dangerous bell of killing women</t>
  </si>
  <si>
    <t>Iraq in a new government hosted by Tariq Jawhar, the political observer, Karwan Yarwais, the candidate of the Iraqi house of representatives</t>
  </si>
  <si>
    <t>The speech of Kurdistan region president Nawzad Hadi was read</t>
  </si>
  <si>
    <t>Hadi Ameri, we will boycott the political process completely</t>
  </si>
  <si>
    <t>Read the reaction of today's Spanish newspapers Barcelona Atléticomadrid La Liga won</t>
  </si>
  <si>
    <t>Today's latest information</t>
  </si>
  <si>
    <t>An Italian calls the trade name of Kurdish citizens' money</t>
  </si>
  <si>
    <t>A half-ton bomb exploded in the Black Sea, and the Russian Emergency Ministry detonated a 500-ton neon bomb through control, dating back to World War II.</t>
  </si>
  <si>
    <t>In Saudi Arabia, pilgrims say goodbye</t>
  </si>
  <si>
    <t>Shvan Parwar talks about brotherhood war</t>
  </si>
  <si>
    <t>Mam Jalal, people should dare to speak, and we are not afraid to criticize.</t>
  </si>
  <si>
    <t>A team of experts investigated about it the secret of the amazing cloud of Mars was revealed</t>
  </si>
  <si>
    <t>10 thousand people visited the text exhibition</t>
  </si>
  <si>
    <t>The second message of Nechirvan Barzani we ask for patience</t>
  </si>
  <si>
    <t>The United Nations warns of an increase in the rate of hunger</t>
  </si>
  <si>
    <t>The vice president of Iran visited a Kurdish city</t>
  </si>
  <si>
    <t>preventing iraq's price of imported eggs</t>
  </si>
  <si>
    <t>Faleh Fayaz attacks America</t>
  </si>
  <si>
    <t>Hungary's foreign minister Gazprom has not violated Europe's agreements</t>
  </si>
  <si>
    <t>Sulaymaniyah education has a day's part of corona's protective equipment in schools</t>
  </si>
  <si>
    <t>Ghazi Faisal explains ISIS attacks in Qarachogh mountain</t>
  </si>
  <si>
    <t>Sulaymaniyah; the body of a worker was found dead</t>
  </si>
  <si>
    <t>Ashti Saidsadiq's game was the first half of saidsadiq's 10 clubs, but the second half of the game's referees, peace players were not ready to participate in the second half of saidsadiq's sources</t>
  </si>
  <si>
    <t>Firegames aren't just annoying humans</t>
  </si>
  <si>
    <t>Statistics are gratifying recovery has decreased threefold as the death toll</t>
  </si>
  <si>
    <t>Sulaymaniyah an activity was held on the international day of people with disabilities</t>
  </si>
  <si>
    <t>PDK is working to win all the seats in Duhok governorate</t>
  </si>
  <si>
    <t>Masoud Barzani, a nation that does not rely on its abilities, is always threatened with extinction</t>
  </si>
  <si>
    <t>The season of reaching you in Kurdistan region has started</t>
  </si>
  <si>
    <t>New information came to the good news of the employees</t>
  </si>
  <si>
    <t>Three children were rescued while burning down a residential building, leaving their parents alone. Three children were rescued when their apartment was set on fire in The Russian city of Kostroma.</t>
  </si>
  <si>
    <t>The process of distributing the continuous salaries of the information will be distributed on Wednesday 15122021 the salaries of the Ministry of Culture of the Region</t>
  </si>
  <si>
    <t>President Barham county needs a new working system based on protecting common security economic relations</t>
  </si>
  <si>
    <t>A video of Iraq's European coach has reacted</t>
  </si>
  <si>
    <t>The president of an hostile attack against Iran faces a decisive response</t>
  </si>
  <si>
    <t>We don't just do the duty of monitoring election interference</t>
  </si>
  <si>
    <t>The prime minister of Holland the flood of the past day of Europe is the result of climate change</t>
  </si>
  <si>
    <t>The list of the only names of the genocide of Kurdistan region has been announced</t>
  </si>
  <si>
    <t>Barzani's headquarters will meet on the condition of apology</t>
  </si>
  <si>
    <t>The federal court approved the results of the Iraqi parliamentary elections</t>
  </si>
  <si>
    <t>And the University of Sulaymaniyah will collect the help of the victims of the Erbil flood</t>
  </si>
  <si>
    <t>The border of Batifa district of governorate, a tiger injured civilians</t>
  </si>
  <si>
    <t>Erbil Baghdad is discussing options</t>
  </si>
  <si>
    <t>A delegation of Shia cooperation frame visited Sadr</t>
  </si>
  <si>
    <t>Hoshyar Abdullah accepting the implementation of the 2021 budget bill will last until March</t>
  </si>
  <si>
    <t>News new information in Garmanucha</t>
  </si>
  <si>
    <t>Did the Pope's visit change your views on Christianity? The Vatican pope left Iraq for three days and returned to the Vatican</t>
  </si>
  <si>
    <t>The ministry of finance has not received any letter from the ministry of higher education in 2021</t>
  </si>
  <si>
    <t>America Iran has one way ahead</t>
  </si>
  <si>
    <t>The initial result of the list of participating entities in the election</t>
  </si>
  <si>
    <t>Bafl Jalal Talabani ISIS attacks do not pass peshmerga steel attack the details of ISIS terrorists' movements panorama</t>
  </si>
  <si>
    <t>including all teachers and employees</t>
  </si>
  <si>
    <t>The commander of Kirkuk operations was changed</t>
  </si>
  <si>
    <t>Turkey bombarded Hurre village of Barwari Bala</t>
  </si>
  <si>
    <t>Six people were injured in the car crash</t>
  </si>
  <si>
    <t>Tomorrow's weather changes in the region</t>
  </si>
  <si>
    <t>Mustafa Chawrash, america's withdrawal, we must be united and prepare everything</t>
  </si>
  <si>
    <t>Turkey; a Kurdish citizen was sentenced to seven life imprisonments</t>
  </si>
  <si>
    <t>Turkey the operation of Aran2 against PKK in Diyarbakir started</t>
  </si>
  <si>
    <t>A warning from the ministry of health</t>
  </si>
  <si>
    <t>Iraq announced the release of 66 detainees</t>
  </si>
  <si>
    <t>The minister of health of the region speaks directly in Sulaymaniyah</t>
  </si>
  <si>
    <t>The employee's fund will be regulated</t>
  </si>
  <si>
    <t>Shanaz Ibrahim Ahmed can't talk about a big disaster only once a year</t>
  </si>
  <si>
    <t>King Of Champions League 95 minutes of winning goals</t>
  </si>
  <si>
    <t>An unpublished meeting of Nawshirwan Mustafa Anfal will be published</t>
  </si>
  <si>
    <t>Five people were arrested on charges of trafficking drugs and counterfeit currency</t>
  </si>
  <si>
    <t>An Ukrainian plane was kidnapped to Iran</t>
  </si>
  <si>
    <t>China's announcement of group 7 is a slanderBritain is in danger of spreading indian corona</t>
  </si>
  <si>
    <t>ISIS announces its responsibility for the explosion of an Afghan mosque</t>
  </si>
  <si>
    <t>The ministry of finance of the region cancels its letter</t>
  </si>
  <si>
    <t>The value of the dollar against the dinar will change</t>
  </si>
  <si>
    <t>An explanation of the release of teacher Badal Duhok</t>
  </si>
  <si>
    <t>CNN promises Biden Afghanistan is impossible to implement</t>
  </si>
  <si>
    <t>Directly Commander Mansur Barzani participated in the funeral of the three brothers of the martyr</t>
  </si>
  <si>
    <t>Russia withdrew the open air agreements</t>
  </si>
  <si>
    <t>Iraq is trying to increase daily oil production by 200,000 barrels in the next five years</t>
  </si>
  <si>
    <t>Why can't the people of the region borrow from Iraqi banks?</t>
  </si>
  <si>
    <t>The Union of Religious Scholars gives a project about the region's constitution to parliament</t>
  </si>
  <si>
    <t>This evening, Rawgan Penjwen village, a shepherd was killed in a mine explosion</t>
  </si>
  <si>
    <t>Analysts; the reasons behind the "failure" of the United Community election</t>
  </si>
  <si>
    <t>Video tree Argentina is more than 600 years old</t>
  </si>
  <si>
    <t>Sulaimaniyah; 75 tons of potatoes will be seized. The Sulaimaniyah municipality will seize a large amount of carrot potatoes, and the special committee will destroy them as a result of continuous investigations by the joint committees. The Sulaimaniyah municipality's alloy committee has detained more than 75 tons. The potato escarpment is not suitable for food, but it is not suitable to eat because of its misstorage, but because of the poor storage of the place, it cannot be eaten. Veterinary instructions are any bad food.  To reach humans, animal food should not be given by the order of the mayor of Sulaymaniyah, the committee of destroying the municipality of Sulaymaniyah, all the bad potatoes will be taken and the owner will face legal procedures</t>
  </si>
  <si>
    <t>Kurdistan Alliance candidate Asu Fereydoon Ali Amin candidate number 29 circle 2 of south Sulaymaniyah</t>
  </si>
  <si>
    <t>Tehran "has delivered a message" Barzani Halbousi</t>
  </si>
  <si>
    <t>Isis wants to carry out terrorist acts in The Qarachogh Makhmur area</t>
  </si>
  <si>
    <t>Sheikh Kalawat will be arrested</t>
  </si>
  <si>
    <t>They give money to Trump.</t>
  </si>
  <si>
    <t>The message of president Barzani's condolences for the death of Aram Balati</t>
  </si>
  <si>
    <t>The Queen of Britain will be 95 years old but no party will be held on this occasion</t>
  </si>
  <si>
    <t>Sulaymaniyah health spreading Corona a request to citizens</t>
  </si>
  <si>
    <t>President of Sulaimaniyah Polytechnic University, We want the university to play its role. Alan Faraidun, president of Sulaimaniyah Polytechnic University, talks about signing the understanding of the Independent High Electoral Commission.</t>
  </si>
  <si>
    <t>Ronaldo remained the goalscorer of Euro 2020</t>
  </si>
  <si>
    <t>Corona vaccine arrives in Sulaimaniyah , journalists ' health director</t>
  </si>
  <si>
    <t>Sulaymaniyah health announced recording four different types of corona</t>
  </si>
  <si>
    <t>Duhok security forces attacked NRT team</t>
  </si>
  <si>
    <t>Aras Jabbar, an expert in meteorology in the region, said in a statement that temperatures will drop by 3 to 4 degrees tomorrow, causing cold weather to occur at night and all areas of Kurdistan will be felt.</t>
  </si>
  <si>
    <t>Qatar airline delivered other American citizens of Kabul to Washington</t>
  </si>
  <si>
    <t>Five months of Iran's atomic negotiations have started and Iranian citizens hope that the end of the blockades will change their lives</t>
  </si>
  <si>
    <t>The government sends the second report of implementing the reform law to parliament</t>
  </si>
  <si>
    <t>New information about the situation of Corona study centers in Sulaymaniyah the possibility of stopping studying because of Corona</t>
  </si>
  <si>
    <t>A Sairon parliamentarian , political agreement , does not pass the budget bill .</t>
  </si>
  <si>
    <t>The death of Sulaymaniyah corona reached a standard level</t>
  </si>
  <si>
    <t>The PDK has won a good vote in the Iraqi elections, but has so far been unable to nominate a strong candidate alongside Barham Salih, the post of next President of Iraq, with Fuad Hussein, Hoshyar Zebari, Adnan Mufti, the party's candidate for the post of president. The meaning of PDK has not yet selected a strong person worthy of the post of president alongside Barham Salih in 2005 and the presidency of the Republic of Iraq by the Patriotic Union of Kurdistan is the best collector of all the different voices of Iraq, especially  The era of President Mam Jalal</t>
  </si>
  <si>
    <t>The body of a teenager was found in the Khalan River</t>
  </si>
  <si>
    <t>The salaries of the people of Kurdistan, the salaries of the people of Kurdistan, my brother, are being chanted daily in slogans, lies are being paid for fraudulent work. Are you aware of the salaries of the people of Kurdistan? Are you aware of the character so far? The greedy liar is a corrupt giraffe. Because of you, you have become a parliamentarian, the monthly salary of millions of dinars in cars, the Villa apartment, owning hundreds of other unworthy illegal achievements? What about the salaries of the people of Kurdistan? Do you know that every four years, Iraq, Kurdistan, has undeserved seats, both parliaments, and your name will be obtained? Of course, I respect the loyal Parliamentarians of Kurdistan to read the entire speech of Barham Ali</t>
  </si>
  <si>
    <t>Oil broke the $ 75 barrier</t>
  </si>
  <si>
    <t>Yesterday, 150 Erbil Street, more than 20 30 people gathered to race cars, and Erbil police say only one person has been arrested under the name of Haji Ali from Sulaimaniyah.</t>
  </si>
  <si>
    <t>A wide joint operation of Peshmarga of Iraq army against ISIS terrorists started</t>
  </si>
  <si>
    <t>Sulaymaniyah; the heritage shape of Nuri Bag's house will be renovated</t>
  </si>
  <si>
    <t>The details of his desire were strangely killed by his cousin</t>
  </si>
  <si>
    <t>Experienced cinematic film participating in a South Korean festival</t>
  </si>
  <si>
    <t>The Iraqi parliament has set the date for the resumption of the meetings</t>
  </si>
  <si>
    <t>The announcement of The Quarantine of Iraq will be explained</t>
  </si>
  <si>
    <t>Kazmi has given the name of Hisham Hashmi's side to the leaders</t>
  </si>
  <si>
    <t>Goran Union journalist congress directly</t>
  </si>
  <si>
    <t>Masrour Barzani will take out erbil's mud?</t>
  </si>
  <si>
    <t>Sipan Amedi the video of admitting badinan's punishments has no value</t>
  </si>
  <si>
    <t>Masrour Barzani congratulates the successful candidates</t>
  </si>
  <si>
    <t>Omer Said Ali, our authority has strongly warned the monopoly of the market</t>
  </si>
  <si>
    <t>A man died of a shark attack at Christmas</t>
  </si>
  <si>
    <t>The New York Times is coming to Iraq with a painful summer</t>
  </si>
  <si>
    <t>Hakim Qadir strongly voiced the events in PUK</t>
  </si>
  <si>
    <t>A request from the Russian Taliban</t>
  </si>
  <si>
    <t>The tourism team of the month has visited Erbil as much as the last two years</t>
  </si>
  <si>
    <t>The president of Turkey the king of Saudi arabia talked about normalizing their relations</t>
  </si>
  <si>
    <t>I dream of a Israeli minister to make a pilgrimage to Makkah</t>
  </si>
  <si>
    <t>The United Nations has a Taliban agreement</t>
  </si>
  <si>
    <t>What has Jiji Bofon done this season? Jiji Bofon, 43 years old, has presented a good level in this season, has played 7 games, kept his goal clean 2 times, the rate of returning the ball was 42 in each game, the center of the recorded goals was on 13, a game the data is not a bad 43-year-old player</t>
  </si>
  <si>
    <t>The imported gas money has been about eight and a half trillion dinars this year.</t>
  </si>
  <si>
    <t>Saro Qadir the decision of 688 is a step to compensate for the historical oppression of the fall of The Kurdish Ottomans</t>
  </si>
  <si>
    <t>The family drowned because of coal smoke, they received three barrels of oil in the past 20 days, because the head of the family, whose mother's son had oil cards, received white oil, Muhsin Taha, director of the Duhok oil distribution telegram.</t>
  </si>
  <si>
    <t>Iran considers the new mechanism of accelerating uranium fertilization</t>
  </si>
  <si>
    <t>The draft budget bill was sent to the presidency of the Iraqi parliament</t>
  </si>
  <si>
    <t>Egypt's former prime minister died</t>
  </si>
  <si>
    <t>The explosion happened in a Duhok oxygen factory</t>
  </si>
  <si>
    <t>What's the weather like in the area?</t>
  </si>
  <si>
    <t>Shirwan Mirza, the region's financial problems are going to be solved</t>
  </si>
  <si>
    <t>No Kurdish official has judicial independence</t>
  </si>
  <si>
    <t>Khandan publishes the last rate of citizens' participation in the general election</t>
  </si>
  <si>
    <t>A son killed his sister and then killed his father.</t>
  </si>
  <si>
    <t>Farmer Adil, a spokesman for the Kurdistan Regional Government, said, "We strongly condemn the Attack of PKK peshmerga forces, we know the attack of all the people of Kurdistan, and we know that "the people of the Kurdistan Region will no longer allow them to be victims of their wrong policies to cause material damage to the material soul of our region" More information is in this link</t>
  </si>
  <si>
    <t>The joy of people's happiness is directly on the occasion of Newroz</t>
  </si>
  <si>
    <t>Five reasons for using gasoline increase cars</t>
  </si>
  <si>
    <t>Kirkuk border a young cousin is killed</t>
  </si>
  <si>
    <t>Gabriel Jessuz cody of city's fatal weapon Guardiola wrote in the French newspaper Lippi , city's 24 - year - old forward from the 54th minute against Paris , playing the position of the sprawling forward , was able to increase city's offensive force successfully . Reversing the result of the losing game reaffirms the interests of the famous city newspaper, until the 54th minute Paris was dominant, but after the participation of Jessuz, the balance of the game changed alongside Sterling Mahrez Silva was able to defend Paris  To break , gondogan's central line was complementary to his work , including wings Kyle Wokker Consello ' s ability to provide the right position for Silicao's attacker .</t>
  </si>
  <si>
    <t>The first statement of badinan's punished lawyer "final decision" of the court of appeal</t>
  </si>
  <si>
    <t>The trial of some of the prisoners in Badinan has been postponed</t>
  </si>
  <si>
    <t>Britain has expelled the Central Bank of Iraq from the list of very dangerous countries</t>
  </si>
  <si>
    <t>The situation of Kurdistan region is trying to solve the hospitality of Fakhradin Muhammad political observer Warman Mustafa student activist</t>
  </si>
  <si>
    <t>Health festival because of world health week in Penjwen district</t>
  </si>
  <si>
    <t>Mustafa Kazimi visited Iran next week</t>
  </si>
  <si>
    <t>A Kurdish representative withdrew the American forces in Iraq the interventions will increase</t>
  </si>
  <si>
    <t>Turkey's top agency handed over a number of kurdistan region immigrants to Nusra front</t>
  </si>
  <si>
    <t>Jalawla; an ISIS armed attack will result in a number of deaths</t>
  </si>
  <si>
    <t>Hemn Hawrami the subject of the commission is sensitive</t>
  </si>
  <si>
    <t>Russia refuses to interfere in America's election</t>
  </si>
  <si>
    <t>Five lifestyle changes treat headaches</t>
  </si>
  <si>
    <t>Samir Hawrami, spokesman for the Deputy Prime Minister of the Kurdistan Regional Government, the budget of the Baghdad agreement, revealed new information.</t>
  </si>
  <si>
    <t>Three young people were killed when a grenade exploded while fishing</t>
  </si>
  <si>
    <t>The special forces of Bashmakh Parwezkhan have been established</t>
  </si>
  <si>
    <t>A new lie captured a video revealing his unique abilities</t>
  </si>
  <si>
    <t>No one should be above the court's decisions, Bafl Jalal Talabani, during his visit to the meetings, the commander of the Sulaymaniyah Protection Brigade, the commander of the 3rd Emergency Defense Brigade of the Sulaymaniyah Security Forces, confirmed The rule of law, the implementation of the decisions of the judiciary, explained that no one above the court's decisions should face people with all our forces, they destroy people's lives, they distort peace, so the violations of the law should not be ignored.</t>
  </si>
  <si>
    <t>We will send the budget to parliament, the advisor of economic affairs</t>
  </si>
  <si>
    <t>The number of refugees in The Kurdistan Region is decreasing</t>
  </si>
  <si>
    <t>The cause of the flood, Cornish street goes to the destroyed cultural quarter, the road to the neighborhood is gone, there is a lot of flooding going on, the picture of Rebaz Sian Kurdistan 24 Erbil</t>
  </si>
  <si>
    <t>President Barham, we have no choice in intensifying our efforts to destroy terrorists</t>
  </si>
  <si>
    <t>The meteorology of the region is raining tonight in these areas</t>
  </si>
  <si>
    <t>D Jabbar Qadir should make the relationships that have been created for the past 30 years</t>
  </si>
  <si>
    <t>Fuad Hussein arrived in Saudi ArabiaDirecting the iron medal of Sorenchi a 10-month-old child of the staff of emergency department of Rania educational hospital</t>
  </si>
  <si>
    <t>Directing the iron medal of Sorenchi a 10-month-old child of the staff of emergency department of Rania educational hospital</t>
  </si>
  <si>
    <t>Know where it was today, the name of PDK headquarters was burned, and a Party official refuses to have any headquarters in SaidSadiq until today.</t>
  </si>
  <si>
    <t>America puts the head of the POPULAR MOBILIZATION FORCES on the list of punishments</t>
  </si>
  <si>
    <t>What's going on with the votes? Two candidates are going to go.</t>
  </si>
  <si>
    <t>The price of Bitcoyne Harry</t>
  </si>
  <si>
    <t>Evidence of poisoning has been revealed</t>
  </si>
  <si>
    <t>Jordan's coup attempt, Prince Hamza bin Hussein, published a message</t>
  </si>
  <si>
    <t>Finally, the secret of the plane's image was revealed</t>
  </si>
  <si>
    <t>The agreement was announced and the last decision was made to withdraw 25 blocs</t>
  </si>
  <si>
    <t>Iraq connects europe's train line</t>
  </si>
  <si>
    <t>Iraq Kurdistan region recorded only 166 cases of corona</t>
  </si>
  <si>
    <t>Moonfish has a scar.</t>
  </si>
  <si>
    <t>Patriotic Union of Kurdistan has no program of holding plenum</t>
  </si>
  <si>
    <t>Masrour Barzani's speech the president of Kurdistan regional government the ceremony of graduates of American University of Kurdistan Duhok the voice of the graduates of American University of Kurdistan Duhok</t>
  </si>
  <si>
    <t>On the 17th of 19th of the month, the election of Russia's parliament will be held because of the dangers of Corona, and the process has been done for 3 days, critics say it is more likely to be fraudulent</t>
  </si>
  <si>
    <t>The result of the initial investigation of the attempt to terrorize Mustafa Kadhimi will be revealed</t>
  </si>
  <si>
    <t>A university teacher three members of his family died in one day</t>
  </si>
  <si>
    <t>Penjwen Sharbazher border planes were bombarded</t>
  </si>
  <si>
    <t>We have done our best to develop the economic development of industrial trade in our city</t>
  </si>
  <si>
    <t xml:space="preserve"> Coronavirus aids connection  a video has been deleted</t>
  </si>
  <si>
    <t>The film of Azadi radio was shown</t>
  </si>
  <si>
    <t>France is not acceptable and we will take over The Kurdistan Region</t>
  </si>
  <si>
    <t>Mullah Bakhtiar Komal, I apologize</t>
  </si>
  <si>
    <t>Trump reveals some Of America's secrets to the Jews</t>
  </si>
  <si>
    <t>A Peshmerga has a working liver and needs help</t>
  </si>
  <si>
    <t>Mullah Bakhtiar in this election puk party reduced 500 thousand voters</t>
  </si>
  <si>
    <t>Why did a policeman kill himself about his wife's incident yesterday? The latest information, the fire of Sulaymaniyah police in Sulaymaniyah, why arrest a man living in Rania district?</t>
  </si>
  <si>
    <t>Kabul airport at least five people were killed</t>
  </si>
  <si>
    <t>The sewage of The Kurdistan Region 34% of the water partners have not tied the water scale</t>
  </si>
  <si>
    <t>The newest message of Bafl Talabani changing the problems of PUK</t>
  </si>
  <si>
    <t>Polish border guards are preventing migrants from crossing the Belarusian border</t>
  </si>
  <si>
    <t>A governor's citizen has taken over Kirkuk, and no one counts</t>
  </si>
  <si>
    <t>In the presence of Haval Abubakr, Sulaimaniyah Governor Sabah Hawrami, General Director of Health in Sulaimaniyah Rob Waler, The General Consul of the United States of America, the Kurdistan Region, presented three special vaccine transport vehicles to Sulaymaniyah Health.</t>
  </si>
  <si>
    <t>Ochkaya lake is the daman of Aras mountain in Tuzluja town in Edir governorate in the north of Kurdistan</t>
  </si>
  <si>
    <t>The prime minister of Iraq the demonstrations of the region were heard</t>
  </si>
  <si>
    <t>Inga Stoiber</t>
  </si>
  <si>
    <t>A villager from Bamo, the governor of pigs</t>
  </si>
  <si>
    <t>Tourism group in Eid days no tourists came to Erbil</t>
  </si>
  <si>
    <t>The information is the fire of Arbat Road in Sulaymaniyah</t>
  </si>
  <si>
    <t>Evidence; PDK collected more than 60 signatures of "salary cut"</t>
  </si>
  <si>
    <t>Today will be a bad day again. What decision is the war of the PUK political bureau going to make? What file did Mullah Bakhtiar's lawyer prepare? Who is banned from traveling abroad?</t>
  </si>
  <si>
    <t>A number of animals in the north of Kurdistan are prevented because of snowing</t>
  </si>
  <si>
    <t>The ministry of health signed a contract of the European Union</t>
  </si>
  <si>
    <t>An urgent health request from Sulaymaniyah pregnant women</t>
  </si>
  <si>
    <t>Five people were arrested and Sulaymaniyah stole car equipment</t>
  </si>
  <si>
    <t>Kurdistan parliament collects the price of fuel</t>
  </si>
  <si>
    <t>New changes in Sulaymaniyah; the manager of Bakrajo district has been changed</t>
  </si>
  <si>
    <t>The son of a judge should have been blinded by the activists, not six years in prison at The News Ahmed Station, the son of Mosulih Gailani, one of the judges who sentenced badinan activists to six years in prison, and demanded their execution. He also said that activists should have been remanded in front of the people, not six years in prison to support badinan prisoners.</t>
  </si>
  <si>
    <t>Another woman in Halabja took a high position</t>
  </si>
  <si>
    <t>The dollar price of opening the market has risen more</t>
  </si>
  <si>
    <t>Omed Khoshnaw is a money person who wants to warm their pockets with people</t>
  </si>
  <si>
    <t>Region ; the daily rate of coronavirus has exceeded 10 and death rates have risen</t>
  </si>
  <si>
    <t>Amanj Rahim shows the content of the meetings of the regional delegation in Baghdad</t>
  </si>
  <si>
    <t>All the affairs of the national card offices have been suspended</t>
  </si>
  <si>
    <t>A decision was made to extend the work</t>
  </si>
  <si>
    <t>A obedient driver took his belongings to the room</t>
  </si>
  <si>
    <t>The federation of all Iraqi refugees is not related to the drowned boat of Greece an explanation of rescuing 14 refugees</t>
  </si>
  <si>
    <t>M Ikram Ali member of puk leadership died</t>
  </si>
  <si>
    <t>A drug endangers the life of a citizen in Garmian</t>
  </si>
  <si>
    <t>President Barzani's message is the meeting of the Leadership Council of the Unity Party, working together</t>
  </si>
  <si>
    <t>Muhammad Allawi is the horizon of shia civil war</t>
  </si>
  <si>
    <t>Nechirvan Barzani publishes a message on the anniversary of Mam Jalal's death</t>
  </si>
  <si>
    <t>Directly, the families of the detainees, the activists, ask for a resolution of the case of the punished badinan</t>
  </si>
  <si>
    <t>Iraq's meteorology forecast; rising temperatures rain</t>
  </si>
  <si>
    <t>Turkey rescued 59 illegal immigrants</t>
  </si>
  <si>
    <t>The parliamentarians of PUK fraction talked about the problems of Kirkuk Khanaqin other disputed areas asked to find a real solution</t>
  </si>
  <si>
    <t>The deputy governor of Erbil talks about the flood of Erbil Kurdistan 24 Erbil</t>
  </si>
  <si>
    <t>The story of prostitution of a woman then the murder of Saudi Arabia brings a vote</t>
  </si>
  <si>
    <t>In the opening of the market, the price of dollars decreased</t>
  </si>
  <si>
    <t>Social media near Bafl Talabani the evidence of poisoning the leaders of Lahur Sheikh Jangi union will be published</t>
  </si>
  <si>
    <t>The investigation committee of Ibn Khatib's incident decided to resign the minister of health was approved</t>
  </si>
  <si>
    <t>Directly; Dr. Aras talks about the secrets of longevity in 2022</t>
  </si>
  <si>
    <t>A Candidate of The Duhok Provincial Party, Timur Abdul Mountain, was hit by a traffic accident, and the incident was safe, causing only material damage.</t>
  </si>
  <si>
    <t>Bashir Hadad, I hope there is no political decision to stop the billion dinars</t>
  </si>
  <si>
    <t>In an Afghan state, a demonstration was held against the Taliban</t>
  </si>
  <si>
    <t>Once again, some of erbil's streets will be watered</t>
  </si>
  <si>
    <t>A railway line will be built between Iraq and Iran</t>
  </si>
  <si>
    <t>Sulaymaniyah passport administration announced that we will inform the citizens of Sulaymaniyah governorate of Halabja independent administrations of Sulaymaniyah governorate all the production transactions renewing and taking back the passport office of Sulaymaniyah1 Sulaymaniyah passport office2 Kalar bus office Sulaymaniyah port3 Raparin sulaymaniyah passport office5 Chamchamal passport of Sulaymaniyah governorate the directorate of Halabja passport for a while till Thursday 18112021 the time of running the people's treatment is 3 pm till 7 pm  They also announce that we ask the citizens to visit us at the specified time to perform their transactions</t>
  </si>
  <si>
    <t>Bafl Talabani welcomed The Saudi Ambassador of Iraq Bafl Talabani, the co-leader of the Patriotic Union of Kurdistan, Abdulaziz bin Khalid al-Shamari, the Ambassador of Saudi Arabia, in a meeting with Salar Abdulstar, the Minister of Justice of Iraq Amin Baba Sheikh Soran Jamal Tahir, a member of the Chato Salih political bureau, a member of the leadership, attended, and the discussion of developing relations between the two sides was opened. Bafl Talabani emphasized the need to develop relations between the two sides in various fields, cooperation of joint work between the region.  Kurdistan described Saudi Arabia as important in return, the Saudi ambassador talked about the importance of president Mam Jalal's wise policy of building a strong relationship between Saudi Arabia and Iraq Kurdistan region emphasized the development of relations</t>
  </si>
  <si>
    <t>The hard war of Daraa governorate of Syria has started</t>
  </si>
  <si>
    <t>Region's palm market ; Saudi Arabia's competition Palestine</t>
  </si>
  <si>
    <t>The water problem of the residents of a part of Erbil worried</t>
  </si>
  <si>
    <t>an urgent request from the prime minister; no one should be ignored</t>
  </si>
  <si>
    <t>President Barzani, I offer my condolences to the heroic lion, the three sons of the result of last night's terrorist attack, who were martyred in the immortal convoy, and I ask God to give patience.</t>
  </si>
  <si>
    <t>The High Committee of Health of Iraq made a decision</t>
  </si>
  <si>
    <t>In your opinion, Awat Sheikh Janab, the Finance Minister of Kurdistan, is moving towards a good stage of economic development, and in the next stages, they will rely more on various other economic fields.</t>
  </si>
  <si>
    <t>Iraq announced its attitude to Syria's situation</t>
  </si>
  <si>
    <t>Sulaymaniyah University held a symposium with the slogan of friend enemy in politics</t>
  </si>
  <si>
    <t>Police arrested a taxi driver who killed a passenger</t>
  </si>
  <si>
    <t>The cure for the loss of smell is found by corona</t>
  </si>
  <si>
    <t>The official of Kurdistan Football Union punished Afrodet club in Sulaymaniyah city because of the absence of Afrodit club against The Tenahi club of the eighth round of the Kurdistan Girls' Cup, it was decided to count the result of the game in the interest of The Tenahi Club as a result of 5×0 goals fined for Aphrodite club by 1000000 million dinars of Kurdistan Football Union</t>
  </si>
  <si>
    <t>The new generation is a list of Iraqis</t>
  </si>
  <si>
    <t>The national card office of Barzinja district was opened</t>
  </si>
  <si>
    <t>Messi received a red card against Bilbao in the 120th minute . Was it worth it ? For the first time in history, Messi Barcelona receives a red card</t>
  </si>
  <si>
    <t>Dambash; the events of Newroz Shaho Amin at 8 o'clock</t>
  </si>
  <si>
    <t>Abdulkhaliq Talat Mustafa Kadhimi described the role of President Barzani as important</t>
  </si>
  <si>
    <t>Another week was parted</t>
  </si>
  <si>
    <t>Salahaddin Bahaadin warns of a political earthquake in the region</t>
  </si>
  <si>
    <t>How does Cristiano look at Zedan? Cristiano Ronaldo, the Portuguese legend of Manchester United, says the character of Zinadin Zedan how they work together, says the player should feel like an important part of his club's structure. Zedan made me feel unique. I helped him a lot, and I respected him a lot, and he made me respect the past more, and that was a personality that showed us, how he behaved, how he spoke, how Real Madrid led me to success, and how he treated me.</t>
  </si>
  <si>
    <t>Tomorrow the salary of another ministry will be distributedEmergency when a meal enters your child's breathing pipe</t>
  </si>
  <si>
    <t>Emergency when a meal enters your child's breathing pipe</t>
  </si>
  <si>
    <t>The ministry of finance explains the health situation of Awat Sheikh Janab</t>
  </si>
  <si>
    <t>Israel unilaterally declared a ceasefire</t>
  </si>
  <si>
    <t>A warning from the teachers of the lecturer deserves their finances</t>
  </si>
  <si>
    <t>PDK welcomes the federal court's decision, but our seats were unjustly taken</t>
  </si>
  <si>
    <t>Manchester City has put continued pressure on Paris Sanjerman Not allowed to arrange the pass because he knows to give him a wide hand and the second goal will be scored the first time Paris has a goal</t>
  </si>
  <si>
    <t>There is a picture of a security car turned injured</t>
  </si>
  <si>
    <t>A warning of Sulaymaniyah traffic</t>
  </si>
  <si>
    <t>Ari Jalal, the head of the top refugee affairs agency, announced that the bodies of the victims of the English canal incident were scheduled to arrive in Erbil at 335 a.m. on Friday morning, but it will be delayed for 24 hours, and they will return to Erbil airport on Saturday morning.</t>
  </si>
  <si>
    <t>A social science meeting will be held to raise awareness of drugs</t>
  </si>
  <si>
    <t>Qubad Talabani, during the kurdistan alliance's campaign in Rania, said, "We are fighting kurdish unity in Baghdad, we can solve the problems through negotiations." The head of the Kurdistan Alliance also said, "Voting for the small parties is indirectly against the Kurdistan Alliance, PDK."</t>
  </si>
  <si>
    <t>Masrour Barzani, the president of the Kurdistan Regional Government, has supported the cabinet's steps. Lifting the barriers has made the new business organizers of the process 32 days a day. We have visited 50 government offices, and we have made one visit and our spending has decreased by 90.</t>
  </si>
  <si>
    <t>President Barzani Kurmanji's history book will be published in a unique edition istanbul the book has been published by Arif Zeravan has been published in Kurmanji center of Avesta</t>
  </si>
  <si>
    <t>NRT websites ; a notice from the Nalia Media Foundation</t>
  </si>
  <si>
    <t>Macron asked Iran to take over its atomic activities</t>
  </si>
  <si>
    <t>Parliament's legal committee revealed the latest attempts to change kazmi's cabinet</t>
  </si>
  <si>
    <t>PDK on the one hand is proud of the referendum and on the other hand, the pride of sheltering the Anfals</t>
  </si>
  <si>
    <t>Meeting of the important meeting welcoming President Barzani Emanuel Macron, President of France</t>
  </si>
  <si>
    <t>International reactions to the Taliban's return</t>
  </si>
  <si>
    <t>A warning from the contract employees of the government</t>
  </si>
  <si>
    <t>An American newspaper Biden in the first press conference is a picture</t>
  </si>
  <si>
    <t>Preventing further spread of corona education issued a directive</t>
  </si>
  <si>
    <t>A negotiating delegation of Iraq arrived in America</t>
  </si>
  <si>
    <t>Yusuf Smile, a specialist in skin diseases ramadan khandan, gives information</t>
  </si>
  <si>
    <t>Iraq is a family that needs food aid and is warned that the possibility of the destruction of next year's agricultural season in Iraq</t>
  </si>
  <si>
    <t>China seems to have spread corona in an American laboratory</t>
  </si>
  <si>
    <t>Know the time of The Final Game of Bilbau Barcelona</t>
  </si>
  <si>
    <t>Picture Kadhimi visits a number of service projects in Baghdad</t>
  </si>
  <si>
    <t>In order to get billions of dinars, hospitals have not built nursery schools. Omar Gulpi, a Kurdistan parliamentarian, criticizes how to implement some of erbil's housing projects. He says that in order to get billions of dinars, they have not built public service buildings. The investigation, he says, found that projects within the framework of the bad investment law had raised billions of dinars, most of them committed to building public service buildings in schools, nurses, and hospitals.  Billions of dinars have damaged the population in public interest, some of them have built buildings, but have used their interests, while the construction of buildings has taken money from the people, and government institutions have not been required to investigate and have been negligent in their duties. Jihan City, Sana City, Empire World, New Income, City of Dreams, Urbila, Modern Life, Erbil Gate, New Freedom, Ashti City, Swedish Nobel, Minara Village, Hiran City, Aram Village, Erbil  City, Golden City, Olive City, Sipa City, Kamaran i.e. Non-compliance with the construction of a public service building in a hospital nursery, says one of the most important services needs to be built, because of the need for families to have a building near their infants, But according to our investigation, of the 34 housing projects in Erbil, only seven have been built, and seven have not been the property of the Ministry of Labor, and so far the nursery has not been used.  He explained that some of the projects have built buildings, but they have not been handed over to the Ministry of Social Affairs to be used in the public interest, but in these projects, Lana City, teachers' city, Punk village, also says that some of the residential projects were during the two floods in Erbil, and more problems appeared.</t>
  </si>
  <si>
    <t>Israel sends Lebanese deal Hezbollah, new security council message</t>
  </si>
  <si>
    <t>Discussion European courses hosted Egyptian sports journalist Yusuf Hamdi</t>
  </si>
  <si>
    <t>Why the price of gold, Harry? The main reasons for decreasing the price of gold seem to be gold metal is valuable when an economic crisis faces the world, the best financial price is taken gold was one of the best goods of last year yellow metal saw the highest annual gains in 10 years but earlier this year The local world market fell rapidly in the month by 13 percent on Friday an ounce of gold 1721 dollars the lowest recorded level, while august 7 last year recorded an ounce of 2072 dollars  The main downturn is encouraging the development of america's domestic investment sector, which is the way of 19 one trillion 9 900 billion dollars encouraging small medium-sized companies, which will cause the growth of local products to decrease unemployment in this month 67 decreased when November last year was 79 and it is seen that the level of american economic growth will increase the value of the US dollar will rise although at the beginning the value of the dollar against the world currency has decreased to some extent  The American economy grows and the dollar's value rises in return, the price of gold decreases, and then the increase in the price of the Bond Of America is another reason for the decline in the price of gold at the same time, the negative effect of the index of the stock exchanges is right, especially the price of the points of Nasdak shares Dawjones dropped a significant rate last year as investors moved toward gold as the sad economic capital market caused the spread of the Covid 19 coronavirus now allowing more optimism about the specific economic growth of the vaccine  Decreasing the desire of investors to show the price of gold is now more the demand for precious metal customs is another reason for decreasing the price of special gold in India is one of the countries with the most gold transactions, The Minister of Finance, Nirmala Sitaraman, decided customs The gold metal will decrease 12 percent from 12 percent 56 in that the government decided to impose the development of infrastructure agriculture industry on gold imports and now the stock exchanges are very unstable there is a lot of confusion i think also the price of gold now  Instability remains Jabbar Goran</t>
  </si>
  <si>
    <t>It came because of an explosion, an Erbil factory has injured deaths</t>
  </si>
  <si>
    <t>Because of the mistake of the Kurdish leadership, if it is not Iraq, Turkey will take over the entire Kurdistan Region.</t>
  </si>
  <si>
    <t>Voting for PDK is a vote with honesty of responsibility</t>
  </si>
  <si>
    <t>America is concerned about the increase in ISIS attacks in Afghanistan</t>
  </si>
  <si>
    <t>Election map in the region; 146 candidates are competing for 46 seats</t>
  </si>
  <si>
    <t>Police chief Shorsh Ismail, the spokesman of Raparin police directorate, gives the latest information about Suleiman Halshoi's case</t>
  </si>
  <si>
    <t>Masoud Barzani's message the president of Yusuf Muhammad party the former president of Kurdistan parliament in the anniversary of referendum</t>
  </si>
  <si>
    <t>New Sirwani eagle goalscoring</t>
  </si>
  <si>
    <t>By the efforts of Qubad Talabani's office, an immigrant from Syria was brought back to the region</t>
  </si>
  <si>
    <t>Kurdistan Parliament is investigating the debts of the regional government</t>
  </si>
  <si>
    <t>Qubad Talabani made an important decision</t>
  </si>
  <si>
    <t>The effects of social media election were discussed</t>
  </si>
  <si>
    <t>You know why Ronaldo won the 2008 gold ball? Watch the video. The answer is easy.</t>
  </si>
  <si>
    <t>The ministry of health warns of an urgent request from citizens</t>
  </si>
  <si>
    <t>D Kamal Atrushi, minister of natural resources, went to the ministry and there was no institutions</t>
  </si>
  <si>
    <t>Eto is attacking European clubs in a television interview answering a question about the non-participation of the players of the European clubs of the African Nations Cup, Samuel Eto announces, the European League of Nations euro while As a result, the coronavirus has become the most powerful threat to humanity, and in all European cities, the stadium is full of encouragement, and there is no investigation. Why should the African Cup of Nations cameron not be held on time? I want a real reason to believe that the championship deserves to be delayed, or is it that they are oppressing the sport of our continent?</t>
  </si>
  <si>
    <t>Kurdistan Region; five people were arrested with drugs and nine were punished</t>
  </si>
  <si>
    <t>Directly; Bafl Talabani visits Barham Salih Baghdad</t>
  </si>
  <si>
    <t>The second time today; a village in Sharbazher was bombarded</t>
  </si>
  <si>
    <t>Iraqi corona has been the lowest number of infections for a month today</t>
  </si>
  <si>
    <t>A sign shows that you have a poor disease. How do you get rid of it? Go to First Comment</t>
  </si>
  <si>
    <t>Bafl Talabani Barham Salih met with Bafl Talabani, co-leader of the Patriotic Union of Kurdistan, Dbarham Salih, the president of Iraq, who met to discuss solving the issue of budget salaries. The latest political developments, the economic security of the Region of Iraq were discussed with interest, and the procedures for solving the problems in Erbil were discussed. Read the whole news here.</t>
  </si>
  <si>
    <t>Angela Merkel's life is the end of 16 years of rule</t>
  </si>
  <si>
    <t>Kirkuk, on receiving gasoline, a Kurdish citizen was shot dead</t>
  </si>
  <si>
    <t>The accident happened to a special rented car and the injured were sent to the hospital</t>
  </si>
  <si>
    <t>Arif Rushdi Speech</t>
  </si>
  <si>
    <t>A Kurdish journalist girl receives an international award</t>
  </si>
  <si>
    <t>Dylan Yusuf Galali, a Kurdish woman who has a small child, drowned today in the Aegean Sea</t>
  </si>
  <si>
    <t>Hakim Qadir directly talked about the constitution of Kurdistan region</t>
  </si>
  <si>
    <t>Kadhimi cannot be expected to not participate in Sadr's election</t>
  </si>
  <si>
    <t>What's the secret behind the price rise? Gasoline 500 dinars Press Conference Shaswar Abdulwahid gasoline 500 dinars</t>
  </si>
  <si>
    <t>The deputy speaker of Iraq parliament talked about the agreement of Erbil Baghdad</t>
  </si>
  <si>
    <t>Directly president Barham in the three-sided program</t>
  </si>
  <si>
    <t>Polish police announced the arrest of a deportee of an immigrant from the Border of Belarus</t>
  </si>
  <si>
    <t>Because of gambling; Erbil a hotel was closed</t>
  </si>
  <si>
    <t>New statement decreasing the price of $ 120,000</t>
  </si>
  <si>
    <t>The speaker of Jordan parliament arrived in Kurdistan region</t>
  </si>
  <si>
    <t>Another boat submerged a number of migrants in the Aegean Sea.</t>
  </si>
  <si>
    <t>A big force has gathered around the U . S . Congress , Trump asked for patience .</t>
  </si>
  <si>
    <t>546 other people in the region have been infected with corona</t>
  </si>
  <si>
    <t>The price of Gasoline in Sulaymaniyah will rise</t>
  </si>
  <si>
    <t>Washington staying Turkey NATO is very important for us</t>
  </si>
  <si>
    <t>The result of Armenia's parliamentary election has been revealed</t>
  </si>
  <si>
    <t>Seven people died because of traffic accidents Panorama the story of the accident will be shown</t>
  </si>
  <si>
    <t>The 14th branch of Nineveh Party won 9 seats and our eyes are another chair</t>
  </si>
  <si>
    <t>The discussions should be the basis of the constitution Nechirvan Barzani answers Kadhimi</t>
  </si>
  <si>
    <t>If he doesn't bid, let him repay 75 billion dinars of government debt</t>
  </si>
  <si>
    <t>The price of a barrel of Brent oil is approaching $ 70</t>
  </si>
  <si>
    <t>The Pentagon stopped the result of the bombardment of Ain Assad base a contract employee</t>
  </si>
  <si>
    <t>Biden's audience, Harry Trump, intends to run for president</t>
  </si>
  <si>
    <t>Because of the war and chaos of Akre's national teams, more than 20 people were injured and a motivator was shot in the head</t>
  </si>
  <si>
    <t>The staff of the representative consulates receive vaccines</t>
  </si>
  <si>
    <t>Lavrov's meeting of Moscow's Syrian opposition emphasizes comprehensive negotiations</t>
  </si>
  <si>
    <t>President Barzani welcomes the vice president of the European Commission, the head of foreign policy in Europe</t>
  </si>
  <si>
    <t>Iran holds visas for Iraqi citizens</t>
  </si>
  <si>
    <t>Panorama PUK gives a stronger response to PDK</t>
  </si>
  <si>
    <t>Greece is preparing to prevent Afghan immigrants</t>
  </si>
  <si>
    <t>Rebwar Babakai of Kar Qaiwan company has decreased their production and the price of gasoline is more profitable</t>
  </si>
  <si>
    <t>Abdullah Kwekha Mubarak sent a message on the occasion of the 69th anniversary of the founding of the Kurdistan Women's Union to try not to give up on women's equality rights. We have always been concerned about our national rights and have struggled alongside men.</t>
  </si>
  <si>
    <t>Complex Directly the first official statement of the result of the meeting of Bafl Talabani Lahore</t>
  </si>
  <si>
    <t>The Pasdaran army removed the curtain of 110 fighter ships</t>
  </si>
  <si>
    <t>Alan fell 20 meters and died</t>
  </si>
  <si>
    <t>Oil has decreased from the highest level</t>
  </si>
  <si>
    <t>A question went to the people, or did the people go to the pig? What's the view view?</t>
  </si>
  <si>
    <t>Barca's messiness is something else paris's loss to City, Liverpool legend Jimmie Karager said, even messiness, Paris can't take the champions league name, he goes to the stadium walking, on the other hand, van der Varti, the old star of holland, says, Isn't Messi ashamed of himself? It's never going to happen again, but the stadium is just going to play football. Someone has to tell them to do something. You can't be at a high level to play so carelessly. Do you think The Messi of Barca Paris are different things?</t>
  </si>
  <si>
    <t>U . S . observers were aware of how the process was conducted , visiting polling stations .</t>
  </si>
  <si>
    <t>A Christian Kurd of America didn't sleep well last night I look at the incident</t>
  </si>
  <si>
    <t>Ronaldo has played the most champions league games 178 times</t>
  </si>
  <si>
    <t>Ari Harsin , a family that spent more than a notebook of dollars , which poverty has escaped ? The opposition thinks that solving economic political problems is as easy as writing Facebook posts, how many of those who are on their way to Europe's paradise, political prisoners, more details are in this link</t>
  </si>
  <si>
    <t>So far, Bafl Talabani has provided the value of 187 dollars of university students' belongings, nearly 20 days have passed since the meeting of Bafil Talabani, the co-leader of The Patriotic Union of Kurdistan, the representative of the dissatisfied students of the University of S Institutes Nuri in Sulaimaniyah governorate, in which Bafl Talabani promised the duty of the general administration of PUK to fulfill some of the demands of the dormitory students to solve their problems, he finds himself in renovating the dormitories to provide the basic necessities of life  Staying in the dormitories, the information of The Bell has been obtained from Bafl Talabani's special office, and it has been a while that a joint committee of the dissatisfied students of the General Administration of the Patriotic Union of Kurdistan, Bafl Talabani' office, has received the mentioned recommendation to carry out the requests to deliver the help of the dormitories They are busy till now they are continuing their work the source of Bafl Talabani office announces that the process will continue until the end of January next year till now the value of about 2 million dollars 200 notebooks of equipment of the students of the department  The locals provided the aids are 210 tablets worth 73 thousand 500 dollars 7 notebooks 35 papers 390 sopa value 33 thousand 150 dollars 3 notebook31 paper 320 heaters value 3 thousand 200 dollars 64 paper 75 labtops Various values of 48 thousand 750 dollars 4 notebooks 87 papers 34 data machine show value 5 thousand 780 dollars 57 paper 80 dollars 310 clothes value 7 thousand 130 dollars 71 paper 30 dollars 1180 tabagh value 354 thousand dollars 35 notebooks 40 papers 530 bottles of gas value 10 thousand 600 dollars a notebook 6 paper 712 salad value 324 thousand dollars 32 notebook40 paper 420 TV value 46 thousand 200 dollars 4 notebook 62 Paper 780 water value 70 thousand 200 dollars 7 notebook 200 dollars 450 electric gas value 27 thousand dollars 2 notebook 70 paper 488 clothes value 146 thousand 400 dollars 14 notebook64 paper 435 oil Drying machine worth 41 thousand 300 dollars 4 notebooks 13 paper 630 clothes closet value 56 thousand 700 dollars 5 notebook67 paper 32 thousand meters cumbar value 64 thousand dollars 6 notebook 40 paper 1970 c Sam value 118 thousand 200 dollars 11 notebook82 paper 655 table chair value 39 thousand 300 dollars 3 notebook 93 paper 1700 meters curtain value 3 thousand 400 dollars 34 paper 635 medical emergency board The value of 43 thousand dollars 4 notebooks 30 paper providing 14 small buses managing dormitory affairs students traffic worth 182 thousand dollars 18 notebooks 20 papers renovating some of the dormitories needs, at the cost of 173 A thousand 800 dollars 17 notebooks 38 papers find themselves painting the renovation of sewage networks changing the doors of the windows of other things in the dormitories buildings the information of the bell in the meeting the dormitory students Bafl Talabani promised the request  Students 2 mosques 3 Tatan stadium a new building saidsadiq students build another project their cost is about 4 million dollars it is decided to start implementing them soon the total of the aids till now Bafl Talabani has delivered to the dormitories its value A million is 870 thousand dollars which means 187 dollars the aids of Bafl Talabani till now have been delivered to the dormitories of Sulaymaniyah, Chwarta, Dukan, Koya, Taqtaq, Chamchamal, Rania, Qaladze, Kifri, Kalar, Halabja only a part The basic equipment of the process will continue, Zang supports the information he is trying to get in the next few days the total cost of the aids will be published in an official written picture</t>
  </si>
  <si>
    <t>It has been five years that thousands of Petrodollar employees of Kirkuk have been fired</t>
  </si>
  <si>
    <t>The moment of burning a taxi in erbil neighborhood</t>
  </si>
  <si>
    <t>Video footage of the former Georgia prison president's survival room</t>
  </si>
  <si>
    <t>Air pollution in southern Kurdistan; people are facing a dangerous killer threat</t>
  </si>
  <si>
    <t>Khandan publishes the details of the arrival of corona vaccine distribution in Kurdistan region</t>
  </si>
  <si>
    <t>The electricity cuts are ruining their game and they are taking a lot of time</t>
  </si>
  <si>
    <t>The war reaches the top against the post of president and asks for a sensitive post</t>
  </si>
  <si>
    <t>Experts explain the recurrence of the earthquakes in Iraq region</t>
  </si>
  <si>
    <t>ISIS planned to make an explosion in a Baghdad area</t>
  </si>
  <si>
    <t>Because of the rain, the springs of Sarchnar exploded</t>
  </si>
  <si>
    <t>Why the dollar's value has dropped ; Khandan publishes the reasons and steps to stabilize its price</t>
  </si>
  <si>
    <t>The resignation of the minister of natural resources will be explained</t>
  </si>
  <si>
    <t>The value of the dollar against the dinar has settled at a high level</t>
  </si>
  <si>
    <t>Video of a French singer's daughter against Macron singing "Tala al-Badr Alina"</t>
  </si>
  <si>
    <t>The discussion of The Iraqi Government Party will be revealed</t>
  </si>
  <si>
    <t>See what the message is.</t>
  </si>
  <si>
    <t>Kirkuk Union plan in the next government</t>
  </si>
  <si>
    <t>Kurdistan Parliament Speaker Rewaz Fayaq responds to Nechirvan Barzani, president of the Kurdistan Region</t>
  </si>
  <si>
    <t>The building of erbil judiciary council burned</t>
  </si>
  <si>
    <t>Erbil will be praying directly</t>
  </si>
  <si>
    <t>Misal Alusi, an Iraqi politician, the security gap of the losing forces of the elections, has been deliberately left behind. ISIS terrorists have taken advantage of cowardly attacks, 12 of whom have been martyred by brave Peshmerga civilians in the foothills of Qarachukh mountain.</t>
  </si>
  <si>
    <t>Sulaymaniyah health officials boycotted the meetings of the council of the ministry of health Erbil will not participate in the meetings, a source of the Sulaymaniyah health administration said that we have taken a stand against the injustice of Sulaymaniyah</t>
  </si>
  <si>
    <t>In Garmian, three people stole their car</t>
  </si>
  <si>
    <t>Moreno Messi has the influence of coaches Jose Moreno , The Portuguese coach of Roma club , Leo Messi says , chelsea clubs coach , Inter Milan Real Madrid . I've played against Messi, I've all found different goals, Messi is the best coach because it forces you to study more games, and then you decide.</t>
  </si>
  <si>
    <t>Sulaymaniyah health three other people died by corona</t>
  </si>
  <si>
    <t>The KRG responds to hakim Zamli's statement, a former Iraqi parliamentarian</t>
  </si>
  <si>
    <t>Britain reveals the details of last month's ISIS attacks in Iraq</t>
  </si>
  <si>
    <t>The Central Bank will reduce the interest on loans</t>
  </si>
  <si>
    <t>What is the value of the dinar against the dollar? The Turkish lira against the dollar is in a bad situation</t>
  </si>
  <si>
    <t>Us Senate calls for Biden to close Guantanamo</t>
  </si>
  <si>
    <t>Directly; Haji Omaran is snowing</t>
  </si>
  <si>
    <t>Do you want a little bit of care. Do you see an animal?</t>
  </si>
  <si>
    <t>Learn more about the campfire</t>
  </si>
  <si>
    <t>Five projects will be implemented to develop erbil sewage sector</t>
  </si>
  <si>
    <t>Privatizing the electricity distribution sector is the final stage, the beginning of September will be given to the private sector Kamal Muhammad Salih, the minister of electricity, today the deputy director general of the distribution of the provinces met to discuss the last stage of preparing the contracts, especially the sector Electricity distribution according to the region's electricity ministry, particularly the electricity distribution sector, will improve the state of electricity supply, reducing the violation of electricity waste while electricity hours are annually in the summer season.  They reduce it and that worries the people</t>
  </si>
  <si>
    <t>An unknown reason for a German petrochemical industrial society exploded</t>
  </si>
  <si>
    <t>Basnews information, the offices have been asked to immediately give the salary list to the treasury until Thursday morning. The last day of official work is demanding that salaries be distributed suddenly, and salaries are expected to be distributed on official holidays.</t>
  </si>
  <si>
    <t>Is hosexuality a permanent behavior?</t>
  </si>
  <si>
    <t>Today's games Wednesday Arab Cup Hazair Sudan 100 Egypt Lebanon 400 Morocco Palestine 700 Saudi Arabia Jordan 1000 England League Watford Chelsea 1030 Aston Villa Manchester City 1115 Everton Liverpool 1115 Spain Real Madrid Atlantic League Bilba 1100 Italian League Bolonia Roma 830 Inter Milan Speza 830 Geneva Milan 1045 Sasulo Napoli 1045 French League Paris San German Nice 1100 Leon Stad Rimes 1100</t>
  </si>
  <si>
    <t>The coalition spokesman announced the end of Iraq's mission</t>
  </si>
  <si>
    <t>The mayor of Sulaymaniyah visiting the checks of the joint committees is not harmful to anyone's market</t>
  </si>
  <si>
    <t>Qubad Talabani, deputy prime minister of the Kurdistan Regional Government, has written a tweet asking me what has the Holy Pope laughed about in this picture? Italian i welcomed him, papa is either happy to see me or my accent laughs</t>
  </si>
  <si>
    <t>Kalar a young man gets out of his hand and injures his hardness</t>
  </si>
  <si>
    <t>In an accident, Khanaqin three pilgrims died</t>
  </si>
  <si>
    <t>The spokesman of PDK fraction boycotted the meeting of parliament</t>
  </si>
  <si>
    <t>Human Rights Commission 25% of Iraq's population lives below the poverty line</t>
  </si>
  <si>
    <t>The price of one barrel of Brent oil is nearing $ 84</t>
  </si>
  <si>
    <t>Qamishlo three people died in an explosion</t>
  </si>
  <si>
    <t>Brigadier General Salar Abdullah, opening the sazan gate, Halabja province will be the business center brigadier general Salar Abdullah, the representative of the regional government, the border gates of The 8th Studio of Kurdsat News announced, opening the gate of sazan, Halabja province will become the center of economic movement trade and will return to the near future the face of the economic movement will develop</t>
  </si>
  <si>
    <t>A lawyer has a number of judges in Erbil court who have brokers and receive money</t>
  </si>
  <si>
    <t>25 government parliamentarians take out people's savings and ask for electricity money</t>
  </si>
  <si>
    <t>The U.S. Tokyo 2020 basketball champion will play other mass rounds today, Saturday. Read more information.</t>
  </si>
  <si>
    <t>The purpose of Bafl Talabani's visit, the co-leader of Baghdad union, will be revealed, the news information studio8</t>
  </si>
  <si>
    <t>The text of the speech of the President of the Kurdistan Regional Government is the ceremony of awarding the first students</t>
  </si>
  <si>
    <t>Baba Mahmud checkpoint was arrested and an ISIS was arrested and was going to Khanaqin</t>
  </si>
  <si>
    <t>Forza Company published the financial statistics of the second quarter production of this year</t>
  </si>
  <si>
    <t>The names of the companies that bring alcohol to the region have been published</t>
  </si>
  <si>
    <t>The future of Iraq by the militias</t>
  </si>
  <si>
    <t>Do you agree with this new generator electrical schedule? 6 to 9 a .m. 1 p.m. to 2 p.m. A private generator official should not reduce the generator's electricity, an maple will be 17,000.</t>
  </si>
  <si>
    <t>Bafl Talabani gave a message through the media to Lahur Sheikh War is over</t>
  </si>
  <si>
    <t>NRT News Reporters Network directly describes new information</t>
  </si>
  <si>
    <t>A forecast of a wave of heavy rain</t>
  </si>
  <si>
    <t>Directly from Baghdad, the commission will remove three candidates</t>
  </si>
  <si>
    <t>At 6 p.m., the general election ended, the candidates of the new generation are the first of all the circles of the Kurdistan Region of Kirkuk</t>
  </si>
  <si>
    <t>Child war Kirkuk 20 people attack a house with weapons</t>
  </si>
  <si>
    <t>Iraq warns of collapse of oil prices below 10 dollars</t>
  </si>
  <si>
    <t>Fuad Hussein, we will not allow Iraq to become a battlefield</t>
  </si>
  <si>
    <t>A number of ISIS prisoners were kidnapped in a Kirkuk prison</t>
  </si>
  <si>
    <t>A health notice from Erbil receiving vaccines</t>
  </si>
  <si>
    <t>A university has asked for the return of student funds</t>
  </si>
  <si>
    <t>Economy; what is the reason for the high price of oil in the markets?</t>
  </si>
  <si>
    <t>The decision to send the wounded of chemical weapons was made</t>
  </si>
  <si>
    <t>A new guide to importing transit animals</t>
  </si>
  <si>
    <t>A journalist from the Belarous border, a Young Kurd, is now there. He told me, "We don't know what to believe." If someone says that they are restricted, they all fall and say that they cannot be opened. A thousand swearing inappropriate words say, "We don't know who to believe." The truth is here.</t>
  </si>
  <si>
    <t>Because of the commitment of citizens, the rate of corona infection in Duhok has decreased significantly</t>
  </si>
  <si>
    <t>The leader of the movement will not allow anyone to create obstacles in front of our work</t>
  </si>
  <si>
    <t>Nechirvan Barzani coexistence within the framework of one state is our way of solving Masrour Barzani Iraq is a fake country I have been forced to live in</t>
  </si>
  <si>
    <t>It hasn't reached the current level in the past three years</t>
  </si>
  <si>
    <t>A store of Baghdad's electrical equipment was set on fire</t>
  </si>
  <si>
    <t>Duhok; a bomb explosion injured a convoy of martyred Peshmerga forces</t>
  </si>
  <si>
    <t>Iraq's efforts to return the traces of the looted iraq's successive wars to Europe are continuing</t>
  </si>
  <si>
    <t>Is it possible that the Chinese missile will fall in Iraq? an expert explains</t>
  </si>
  <si>
    <t>Dortmund's manager reveals Real Haland's efforts. Borussia Dortmund's chief executive, Hans Joakim Vatska, said in a television interview that everyone is talking about Haland, no matter where he's going, everyone has focused on him. I know I'm going to guarantee that Real Madrid cares about it. I can tell you the names of 25 other clubs. They also asked me to say, "I've spoken to Mino Rayola, who's in charge of his work. He knows the situation of the player well, so there's no need to explain, we'll try."  To hold another meeting with him, I am sure we will make every effort to continue the player Borussia Dortmund, we must protect the great talents to continue the German league.</t>
  </si>
  <si>
    <t>See how much it's down.</t>
  </si>
  <si>
    <t>sent some more when the distribution was specified</t>
  </si>
  <si>
    <t>The Ministry of Defense of Iraq, Nas Kurd, will not form a joint peshmerga brigade</t>
  </si>
  <si>
    <t>See how much treatment for one cancer may cost the NRT campaign to collect hiwa hospital aid is continuing</t>
  </si>
  <si>
    <t>Meteorology published weather information in the region's regions</t>
  </si>
  <si>
    <t>Directly Dr. Miran talked about PUK</t>
  </si>
  <si>
    <t>The video of a Saudi shaved woman reacted differently</t>
  </si>
  <si>
    <t>Fazil Mirani talked about the post of president</t>
  </si>
  <si>
    <t>Directly; Zakho prayers are taking place</t>
  </si>
  <si>
    <t>Isis international coalition cannot invade Iraq</t>
  </si>
  <si>
    <t>The Iraqi judiciary issued a generalization of election advertising</t>
  </si>
  <si>
    <t>Lake Wrme is a beast; a photographer shows the level of water drop</t>
  </si>
  <si>
    <t>90% of Kirkuk citizens have received voting cards</t>
  </si>
  <si>
    <t>Kadhimi successfully took the first step</t>
  </si>
  <si>
    <t>Zarif Iran will withdraw from obtaining atomic weapons if America abides</t>
  </si>
  <si>
    <t>Details of papa welcoming ceremony in Erbil city</t>
  </si>
  <si>
    <t>He published a message coming</t>
  </si>
  <si>
    <t>The joint operations have set up a special security plan to protect the election</t>
  </si>
  <si>
    <t>Allied planes are bombing southern Kirkuk three ISIS leaders were killed</t>
  </si>
  <si>
    <t>Women's dance men's call for chwarta party</t>
  </si>
  <si>
    <t>28 road and road project starts in Erbil neighborhood know the name of your neighborhood</t>
  </si>
  <si>
    <t>Sitting in the cold place is the cause of mysticism?</t>
  </si>
  <si>
    <t>Contrary to the economic rules</t>
  </si>
  <si>
    <t>See what they did to kill her. Baghdad killers of a six-year-old girl were arrested</t>
  </si>
  <si>
    <t>The mayor of Pshdar in Goran share PKK wanted to take the heads and customs from the governors</t>
  </si>
  <si>
    <t>Another convoy of immigrants arrived in Kurdistan region</t>
  </si>
  <si>
    <t>They asked for a review of the decision</t>
  </si>
  <si>
    <t>0800 the newest news information Rozhan Abubakr</t>
  </si>
  <si>
    <t>Germany's new adviser gives Moscow a strong warning</t>
  </si>
  <si>
    <t>The tourists of central south Iraq are going to Kurdistan region</t>
  </si>
  <si>
    <t>Why wasn't Obama the arsonal structure? London's batsmen scored three unanswered goals, Spanish coach Michael Arteta said, "I think we've been in full compliance so far when the issues related to the implementation of local rules have happened to Obama." It was a moral one, because of the club's lack of discipline, we didn't sign up. I just want to pay attention to the artistic competition. I just say that there was a deviation from the information of The San, the 32-year-old Gabonian attacker has received permission for a reason.  He has returned to his country privately, but has not returned to the specified time frame, and as a result he has not been able to participate in Friday's training in response to delays in non-compliance, Michael Arteta has decided to remove the structure.</t>
  </si>
  <si>
    <t>In June, it was decided to allocate the budget for watering the gardens of Sulaymaniyah</t>
  </si>
  <si>
    <t>Kuman's blacklist, Ronald Kuman, wants to sell five players before Mirkato's end. So far, he has not given the five players a chance to play. His plans are made, including Ricky Puge, Alex Colado, Ray Manaj, Mira. Liam Pianich , Samuel Umtiti 's Ricky Pug Colado Umtiti , reiterated that they would not leave Barcelona , only Pianich agreed to go to another club , and Manaji's opinion is unknown .</t>
  </si>
  <si>
    <t>The Ministry of Peshmarga explains the drowning of Juanro Karim</t>
  </si>
  <si>
    <t>Reshaping the balance of power in the Middle East, the opportunity to threaten the Kurds</t>
  </si>
  <si>
    <t>Rizgari Hospital has a toothpaste and a citizen's belly has been taken out</t>
  </si>
  <si>
    <t>Conte knows tottenham players are fat and has made a new decision Italian Antonio Conti, the new coach of Tottenham club has set the new rules for Tottenham players forcing them to implement british sources information, the coach thought some Tottenham players I have increased their weight, and because of this, mayonnaise, which has taken out the left of the club's diet, has banned heavy foods from eating training sandwiches, and has even banned meals, and has forced them to fry olive oil.  eat vegetables daily, so that they look better physically.</t>
  </si>
  <si>
    <t>An announcement from the ministry of electricity of the region</t>
  </si>
  <si>
    <t>If his wife doesn't return to Paris, she will leave</t>
  </si>
  <si>
    <t>A robbery gang is being arrested</t>
  </si>
  <si>
    <t>Circle 1 of Sulaimaniyah, which one will you vote for? 1 Rebwar Karim 2 Ibrahim Ahmed</t>
  </si>
  <si>
    <t>The ministry of health published the new statistics of corona region</t>
  </si>
  <si>
    <t>Ali Hama Salih, a member of the Goran faction in the Kurdistan Parliament, announced that major land corruption, the existence of a land office commanded by the 70th Forces, are acting on the ground, and the municipality is not aware of it.</t>
  </si>
  <si>
    <t>What does Macron do during a visit to the region?</t>
  </si>
  <si>
    <t>The new statistics of Corona kurdistan region announced that the statistics of infection of the virus have decreased</t>
  </si>
  <si>
    <t>News important information at 10 o'clock</t>
  </si>
  <si>
    <t>The first Festival of Syriac Heritage of Bashik town was held</t>
  </si>
  <si>
    <t>picture ; the unprecedented drying of a lake of them</t>
  </si>
  <si>
    <t>The Iraqi forces forming the joint brigades of the Kurdistan areas are careless</t>
  </si>
  <si>
    <t>A strong union of decision-making will not allow Kurdistan to escape Kosrat Rasul, the election supervisor of Erbil governorate</t>
  </si>
  <si>
    <t>The number of victims of khanaqin attack will increase</t>
  </si>
  <si>
    <t>The ministry of reconstruction is ready for the law project of public roads</t>
  </si>
  <si>
    <t>The fourth anniversary of Mam Jalal Dabashan's death</t>
  </si>
  <si>
    <t>An urgent decision was made to pay people's salaries</t>
  </si>
  <si>
    <t>The moment of arresting an American diplomat Turkey</t>
  </si>
  <si>
    <t>A missile targeted a Turkish military base in the region</t>
  </si>
  <si>
    <t>An Iranian institute gives 20 types of missiles to Iraqi armed groups</t>
  </si>
  <si>
    <t>Mansur Barzani, the village of Khidrjija, ordered by President Barzani, the forces will be stationed here. The special army of one special army of Gulan, Mansur Barzani, commands them. A well-known strong force of the Kurdistan Defense Wars has played a major role in the enemy's great force.</t>
  </si>
  <si>
    <t>At the moment of a hard traffic accident, a motorcyclist died</t>
  </si>
  <si>
    <t>A good news of salary, the employees of Kurdistan, the information is in this link</t>
  </si>
  <si>
    <t>The proposal for the first amendment to iraq's foreign residual law is that Palestinian refugees who have lived in Iraq for 10 years must have all the rights of Iraqi citizens, the right to vote, and the right to return to their homeland.</t>
  </si>
  <si>
    <t>Iraq's corona virus death rate has decreased</t>
  </si>
  <si>
    <t>Kurdistan's anti-terror group Shimal Baghdadi, the terrorist organization of ISIS in Erbil, has been arrested. A security group has been formed in the past. They have created a detachment in Erbil city to provide suicide bombers. They have bought weapons, and they have planned to carry out more terrorist acts in the future.</t>
  </si>
  <si>
    <t>Kurdistan region can ask for oil money</t>
  </si>
  <si>
    <t>The human rights group of Badinan detainees reported to the related parties</t>
  </si>
  <si>
    <t>Seven thousand 832 rank Peshmerga raised their ranks to telegram Johnman</t>
  </si>
  <si>
    <t>Abdullah Aliawai talked about erbil uprising 1991</t>
  </si>
  <si>
    <t>The allies will continue to support the Peshmerga of the Iraqi forces</t>
  </si>
  <si>
    <t>A traffic accident in Ireland resulted in the death of a Kurdish family</t>
  </si>
  <si>
    <t>Three flames explode at the same time</t>
  </si>
  <si>
    <t>Qubad Talabani discusses an American delegation of private sector development</t>
  </si>
  <si>
    <t>What will happen to the fate of Baghdad's 200 billion dinars? Ahmed Haji Rashid, the regional government, owes Baghdad</t>
  </si>
  <si>
    <t xml:space="preserve"> Direct confession  30 organizations spoke of Kakamin Najar</t>
  </si>
  <si>
    <t>Tamiz regretted accusing the consulates</t>
  </si>
  <si>
    <t>Johnson must pay iran's price for attacking Israel's ship</t>
  </si>
  <si>
    <t>Bafl's military adviser Jalal Talabani reveals detailed information about the unification of the military forces and talks about the armed forces oppressing people</t>
  </si>
  <si>
    <t>100,000 foreigners have asked for permission to stay in Erbil</t>
  </si>
  <si>
    <t>The council of implementing the Islamic Union of Kurdistan can no longer make the livelihood of the citizens expensive to end the cutting of the salaries of the employees</t>
  </si>
  <si>
    <t>Because of increasing the temperature, an Iraqi province has been rested</t>
  </si>
  <si>
    <t>killing an officer of a Pentagon suspect</t>
  </si>
  <si>
    <t>The year of imprisonment was released</t>
  </si>
  <si>
    <t>The building of the Council of Ministers of the Kurdistan Region was lit by a bright color, a symbol of the 16-day campaign to prevent violence against women</t>
  </si>
  <si>
    <t>Trump Biden, try not to sleep in the meeting.</t>
  </si>
  <si>
    <t>Khalifan in a traffic accident a citizen was seriously injured</t>
  </si>
  <si>
    <t>The health of the world announced the emergence of the fourth wave of corona in the Middle East</t>
  </si>
  <si>
    <t>Kurdistan Teachers Union asked for ending salary cut</t>
  </si>
  <si>
    <t>He broke his hand , but there was a chance Liverpool player Harvey Elliot suffered a severe injury against Leeds United . He was sent to hospital . When Eliot arrived at the hospital , the child was in his same room . There was a football game on the same day , but seeing Harvey Elliott forget his pains going out of the hospital , Elliot sent a Liverpool derision signed for children's sports shoes .</t>
  </si>
  <si>
    <t>Peshmerga doesn't want any war against PKK Safin Dzaii announced that cutting badinan trees is an unacceptable thing, we have warned Turkey many ways, now the work is stopped, if they start cutting the trees, we will have a stand Finn Dzaie, the head of the Foreign Relations Office of the Kurdistan Regional Government, said in an interview that the Peshmerga forces did not face any conflict against PKK, but at the same time they do not accept their assaults, and said the forces  Peshmerga doesn't want to go to fight any party, we have seen the chaos of killing and wounding, we have seen enough destruction, the people of Kurdistan are annoyed by the war, and the PKK must admit itself. He doesn't consider himself a homeowner. PKK has come here from the north and wants the administration to impose its will. The federal government's stance said the Iraqi government cannot protect the sovereignty of the green zone, wherever Baghdad reaches the border areas of the region.</t>
  </si>
  <si>
    <t>A warning from the Ministry of Education of the Kurdistan Regional Government</t>
  </si>
  <si>
    <t>A source from the Ministry of Finance told the media that they are currently waiting for Baghdad's money to come, and if the money does not come, salaries will be distributed by cut.</t>
  </si>
  <si>
    <t>America our help peshmerga will continue</t>
  </si>
  <si>
    <t>What is the reason for the delay in the cases in the Courts of the Kurdistan Region?</t>
  </si>
  <si>
    <t>Ain Assad international coalition 14 missiles were targeted</t>
  </si>
  <si>
    <t>New information; a large refinery in Tehran has been on fire for more than 4 hours and has not been turned off</t>
  </si>
  <si>
    <t>Iraq is a budget of immigrants who want to return to Bilaros</t>
  </si>
  <si>
    <t>The story of Shadi Havin drowned because of their mother's synthesis</t>
  </si>
  <si>
    <t>Nechirvan Barzani, the judge, should be free to decide nechirvan Barzani, the president of the Kurdistan Region, at the swearing-in ceremony of Judge Abdul Jabar Aziz Hassan, the head of the Kurdistan Regional Court of Appeal, announced that the judiciary should protect its authority. If the judge himself should be free from decision-making, he should be protected against the pressure of an inappropriate influence, and we think it is necessary for the judges to be free from deciding and deciding the cases and fully abide by the implementation of the laws, our goal is that the authorities in Kurdistan in a way  To organize no authority without the influence of the other, the judiciary is currently facing many challenges, especially attempts to interfere have a political impact on court decisions.</t>
  </si>
  <si>
    <t>Snowing in Zine Warte today Tuesday 21122021 the first day of the winter season</t>
  </si>
  <si>
    <t>Aware of a directorate distributing teachers' salaries</t>
  </si>
  <si>
    <t>The operation of Peshmerga forces against ISIS is continuing</t>
  </si>
  <si>
    <t>The latest information about new Corona patients in Erbil</t>
  </si>
  <si>
    <t>Omar Gulpi the government one day surrendered a part of the withdrawal through the private sector</t>
  </si>
  <si>
    <t>Have there been fire incidents? Did anyone kill themselves? Detailed information has been published</t>
  </si>
  <si>
    <t>The region's customs have decided to close the airports at 9 p.m. on Saturday until 6 a.m. on Monday, due to the conduct of the Iraqi elections.</t>
  </si>
  <si>
    <t>That criminal was arrested and killed his uncle</t>
  </si>
  <si>
    <t>Using vaccinators , the world's first area of life becomes normal</t>
  </si>
  <si>
    <t>region ; providing job opportunities for part graduates will be notified</t>
  </si>
  <si>
    <t>An expert doctor reveals the dangers of not treating lame stomach</t>
  </si>
  <si>
    <t>How long will they be victims of the road? How long will officials not look after young people's lives? How long will he burn his liver?</t>
  </si>
  <si>
    <t>The employees of the city hospital doctors are on duty on Eid days</t>
  </si>
  <si>
    <t>See video, young man, how a car survived.</t>
  </si>
  <si>
    <t>In the last moments of his power, Trump imposed a new punishment on Iran</t>
  </si>
  <si>
    <t>What list does Komal Kirkuk support pdk or Kurdistan alliance?</t>
  </si>
  <si>
    <t>Qubad Talabani has announced that the person who killed a student will be arrested</t>
  </si>
  <si>
    <t>The ministry of education made four decisions for the general exams of grade 12</t>
  </si>
  <si>
    <t>Voting card repayments will be suspended next Tuesday</t>
  </si>
  <si>
    <t>Rebaz Hamlan has published a picture saying that the high head of the political center, the military of resolving the knots, the difficult stages, is a realistic reference to the struggle to decide the complex issues of Iraq in the region and the Kurdistan Region, Barzani's headquarters; Sa It is historical that it has become the shadow of all the nations, the different religious structures, all of them are going to it, and the enemies of the enemies who have competed in the days to prove pirmam's way; the throne is the bright ness of the hard friends of his enemies' castles</t>
  </si>
  <si>
    <t>Sulaymaniyah a city of tourism business will be built</t>
  </si>
  <si>
    <t>Milan Manchester Manchester is also waiting for Italian AC Milan club Madrid to sign portugal's Diego Daluti bond, and the transfer of Kieran Tripier has stopped, calcio mircato network has revealed, in Milan managers are currently preparing to offer a bond of eight to 10 million euros to permanently return Dalot to the source. The response of United's managers is unknown, as the club's managers are waiting for Atletico Madrid's response.  England's right wing defender , united will give up Dalot if they agree , and vice versa , Milan's bond will be rejected .</t>
  </si>
  <si>
    <t>The person who burned down the shop in Erbil weeping, speech</t>
  </si>
  <si>
    <t>The story of the legend is not over, and many fans believe that Cristiano Ronaldo Leo Messi's sports caravan is over despite their views, and the two are continuing to break historical records this season, previous records with nothing Another player has not been recorded, and all the records will be recorded, weaving the high-level playing efforts for more than 10 seasons Leo Messi is the only player against 36 different Champions League teams, Cristiano Ronaldo is the only player against 38 different Champions League teams.  The league is scoring goals</t>
  </si>
  <si>
    <t>The body of an eastern Kurd was found in an Erbil hotel</t>
  </si>
  <si>
    <t>Tonight, the man killed his wife in a hotel in Erbil. Erbil police announced that at 11 o'clock tonight, they were notified of a murder incident on the 60-meter street of the Erbil Grand Hotel. The arrival of their forces revealed a woman. Laylan Azad Muhammad's name is Lailan Azad Muhammad his wife was killed and a social problem of emergency police arrested the accused and handed him over to the crime prevention office and they have made the murder department an investigation file to be sent to the investigating judge</t>
  </si>
  <si>
    <t>Two kolbers of Bana Nawsud borders were injured</t>
  </si>
  <si>
    <t>The beginning of the activities of the 2022 World Cup will be announced</t>
  </si>
  <si>
    <t>Because of Turkey's bombardment, a big fire has hit the high date, rudaw reporter talks about more information</t>
  </si>
  <si>
    <t>A Kadhimi adviser revealed the condition of removing the zeros of Iraqi dinars</t>
  </si>
  <si>
    <t>Directly; the vice president of the New Generation fraction talks about the tensions in the border areas of Duhok</t>
  </si>
  <si>
    <t>The Lebanese lira recorded the lowest standard level of price</t>
  </si>
  <si>
    <t>Corona pill production , reducing the risks of infected deaths</t>
  </si>
  <si>
    <t>a prediction of the end of the heat wave of raining thunderstorms</t>
  </si>
  <si>
    <t>Iran reaffirms Iraq's support</t>
  </si>
  <si>
    <t>According to arabic media news, social media Yasser Husseini, the candidate of independent graduate of iraq's pre-election circle in the north of Babylon province, died because of an attempt to poison a boy named Muhammad Mahdi, and his wife and other children were sent to the hospital in bad health.</t>
  </si>
  <si>
    <t>The minister of tourism municipality spends millions of dinars annually reviving the archaeological sector</t>
  </si>
  <si>
    <t>The opinion of the political process of the elections was exchanged in the next stage of Iraq</t>
  </si>
  <si>
    <t>The frame of cooperation of our candidate shall be the post of prime minister</t>
  </si>
  <si>
    <t>See what flood caused taiwan because of a lot of raining</t>
  </si>
  <si>
    <t>The mayor of SaidSadiq, the security forces, shot the demonstrators and carried out orders</t>
  </si>
  <si>
    <t>What is the rate of corona infection in Erbil?</t>
  </si>
  <si>
    <t>Turkey establishes the largest military base in The Kurdistan Region</t>
  </si>
  <si>
    <t>Know directly that violations have been done against students</t>
  </si>
  <si>
    <t>Directly; the families of the drowned Immigrants of the English Nokandi are handing over their bodies to embrace them</t>
  </si>
  <si>
    <t>The authority to buy weapons security security antiterrorism information "will be taken back"</t>
  </si>
  <si>
    <t>Directly; the first person in the Kurdistan Region to be vaccinated with coronavirus</t>
  </si>
  <si>
    <t>a country carried six zeros of the currency</t>
  </si>
  <si>
    <t>Wayne Maroto, spokesman for the International Coalition against ISIS, tweeted, "Since the beginning of May, our international coalition against ISIS, our partners In Syria, have carried out 66 operations against ISIS," he said. "Operations have prevented 27 terrorist acts." Click on this link.</t>
  </si>
  <si>
    <t>PDK's prediction of the votes of the next election</t>
  </si>
  <si>
    <t>The president of Kurdistan regional government congratulates the elected president of Iran</t>
  </si>
  <si>
    <t>Qubad Talabani from Duhok announced his stance on punishing Badinan journalists</t>
  </si>
  <si>
    <t>We have prepared the full brigade, only administrative procedures remain</t>
  </si>
  <si>
    <t>An agreement has not been made between the PUK, the United Community, and the door to dialogue has not been closed.</t>
  </si>
  <si>
    <t>The demonstrators reached the sara barricade of all the gates</t>
  </si>
  <si>
    <t>The Ministry of Peshmarga of Germany will continue to help Peshmarga</t>
  </si>
  <si>
    <t>The Minister of Natural Resources announced the date for the decline in the price of gasoline</t>
  </si>
  <si>
    <t>Million doses of vaccines arrived in Iraq</t>
  </si>
  <si>
    <t>The ministry of electricity increases the amount of electricity production daily</t>
  </si>
  <si>
    <t>The public carnival of Kurdistan alliance advertisement Ranya the gate of raparin life Omer</t>
  </si>
  <si>
    <t>Iran's negotiators america went to Vienna to hold an indirect meeting</t>
  </si>
  <si>
    <t>The secret of distributing Maliki's visit to Erbil will be published in hot news</t>
  </si>
  <si>
    <t>Erbil electronic business panel was held</t>
  </si>
  <si>
    <t>The letter of spending 200 billion of the region reached the ministry of finance</t>
  </si>
  <si>
    <t>A message from President Barzani president Barzani martyred sacrifice for protecting the land of the country is very proud</t>
  </si>
  <si>
    <t>Kwestan Muhammad, the minister of social affairs, received permission from an employee of our ministry under the pretext of raising a blind child for four years. Then we found out that the child had six eyes.</t>
  </si>
  <si>
    <t>Rebwar Karim, we will no longer allow the constitutional rights of the region's airports to be eaten</t>
  </si>
  <si>
    <t>The meteorology of the region is coming the rain of good mercy</t>
  </si>
  <si>
    <t>The use of astrazenica vaccine has been suspended below the age ; a doctor explains the reasons</t>
  </si>
  <si>
    <t>The council of ministers of the region approved the strategy of facing corruption in a number of law projects</t>
  </si>
  <si>
    <t>A Shia reference tuesday is the first day of Ramadan</t>
  </si>
  <si>
    <t>Bafl Talabani should defend the rights of the nation and set a limit of power</t>
  </si>
  <si>
    <t>Ahmed Haji Rashid talked about approving iraq's budget bill</t>
  </si>
  <si>
    <t>Qubad Talabani, the representative of Canada, the general consul of Germany, met</t>
  </si>
  <si>
    <t>Halabja police spokesman revealed the details of killing a policeman in the province</t>
  </si>
  <si>
    <t>Allies erbil relationship Washington the stability of the region is important</t>
  </si>
  <si>
    <t>The interior ministry of the region published a statement</t>
  </si>
  <si>
    <t>Rania urgent press conference of Murad Kani Kurdish family</t>
  </si>
  <si>
    <t>The new statistics of The Corona of Iraq region were announced</t>
  </si>
  <si>
    <t>The anti-terror of Kurdistan arrested the smuggler of ISIS weapon</t>
  </si>
  <si>
    <t>The sixth conference of separation platform is the fourth conference of enlightenment feminism</t>
  </si>
  <si>
    <t>An electricity project will be implemented in Sulaymaniyah</t>
  </si>
  <si>
    <t>The Kurdistan Hope Alliance in the Iraqi parliament said it was surprised that three suspects in the case of attacking Ghalib Muhammad, the Security Forces of Sulaimaniyah, had been released, so they demanded clarification on the reasons for the arrest.</t>
  </si>
  <si>
    <t>Bashdar Hassan, a lawyer for activists in Badinan, announced on Thursday that the decision to approve the sentence of the detainees will be submitted. The decision of the Kurdistan Regional Court of Appeal has many legal errors, so they are optimistic that the outcome of the sentence will be in the interest of the punished.</t>
  </si>
  <si>
    <t>The newest news of the events is the first day of 2021</t>
  </si>
  <si>
    <t>Sheikh Nahro Kasnazani should strengthen the language of love for everyone</t>
  </si>
  <si>
    <t>Jordan expresses the sympathy of the families of the victims of isis attack</t>
  </si>
  <si>
    <t>Forecast the highest temperature then thunderstorms are coming</t>
  </si>
  <si>
    <t>Juventus will repay Kilini's reward to Italian sources, italian journalist Fabrizio Romano, who has revealed that juventus club managers are responsible for The Work of Georgia Kilin The final result of the player's bond will be renewed until the summer of 2022, and it has been decided that the renewal of the bond will be officially announced next week, which is a big reward for the achievement of The Italian team</t>
  </si>
  <si>
    <t>The Economic Institute with a number in an analysis report will publish the details of the region's 2020 salaries</t>
  </si>
  <si>
    <t>The Pentagon has all options open to Iran's response</t>
  </si>
  <si>
    <t>Video everyone can learn the game</t>
  </si>
  <si>
    <t>The video of the regrets came to the voice of the regional government</t>
  </si>
  <si>
    <t>The ministry of health of the region asked the citizens to receive corona vaccines</t>
  </si>
  <si>
    <t>Iraq's finance minister removes the suspicion of corruption of a bank manager from his post</t>
  </si>
  <si>
    <t>Vatican Papa's plane arrived at Nasriya airport in Ziqar governorate</t>
  </si>
  <si>
    <t>Saudi Arabia rejects the rumor of arresting a french khashoggi murder suspect</t>
  </si>
  <si>
    <t>What is corona virus infertility?</t>
  </si>
  <si>
    <t>six new regional financial decisions to retire seniors</t>
  </si>
  <si>
    <t>Taliban movement controlled iran border gate afghanistan</t>
  </si>
  <si>
    <t>The educational conference of The American University of Kurdistan, Duhok, is continuing</t>
  </si>
  <si>
    <t>South Korea signed an Israeli military agreement</t>
  </si>
  <si>
    <t>Shingal mountain there was a war the commander of the operations shows information</t>
  </si>
  <si>
    <t>The Prime Minister of Israel will discuss Iran's rapid developments in obtaining Biden's atomic weapons</t>
  </si>
  <si>
    <t>The trial of Badinan detainees has been postponed</t>
  </si>
  <si>
    <t>The Phoenix won the Lakers and became the second west Phoenix Suns team to compete in the American Professional Clubs League , scoring 10,890 wins against the Los Angeles Lakers , and the other results were indiana pears 96,125 . Detroit Pistons 91105 New York Knicks Portland Trill Blazers 971111 New Orleans Pilcans Minnesota Tigers 102114 Dallas Mavrex Phoenix Suns 10890 Los Angeles Lakers</t>
  </si>
  <si>
    <t>The United Secretary's Office published an explanation of the party's internal problems</t>
  </si>
  <si>
    <t>The high security committee of Iraq elections the special ballot boxes were delivered to the national polling station</t>
  </si>
  <si>
    <t>Hersh Said Salim corona infection is a high level</t>
  </si>
  <si>
    <t>Davutoglu Bakhchali insults Kurdish language</t>
  </si>
  <si>
    <t>Refugees make 600 billion dollars annually for their countries</t>
  </si>
  <si>
    <t>Video ; the reason for the high price of construction sheets is revealed</t>
  </si>
  <si>
    <t>In opening the market, the price of dollar swelled</t>
  </si>
  <si>
    <t>A young man in Garmian drowned himself because of "debt"</t>
  </si>
  <si>
    <t>Baghdad closed all the gates of the region</t>
  </si>
  <si>
    <t>The lack of agricultural veterinary office in Nawjul district has caused the problems of the villagers</t>
  </si>
  <si>
    <t>A child was found a box of trees in an Indian river</t>
  </si>
  <si>
    <t>For the first time, The Turkish lira recorded its lowest level in history against the dollar</t>
  </si>
  <si>
    <t>Sadr warns the conduct of the demonstration in Anbar</t>
  </si>
  <si>
    <t>four notes from an Iraqi economist re - editing the dollar's price</t>
  </si>
  <si>
    <t>The train line between Iraq and Iran will be built. The two Ministries of Transportation of Iraq, Iran, have signed an understanding memorandum to build railways between the two cities of Shalamcha and Basra. Iranian Transport Minister Rostam Qasimi said the project will be implemented within the next 30 days and other transportation reasons will be provided between the two countries.</t>
  </si>
  <si>
    <t>The date of making changes of Iraqi passport has been set</t>
  </si>
  <si>
    <t>A force official told Him that we had been at Bashmakh Parwezkhan crossings for a week, and that we had monitored the traffic of our trucks day and night. There were no problems with the business of the people. We, our forces, will help them facilitate them, but we will not allow smuggling in any way.</t>
  </si>
  <si>
    <t>A mobile chariot of China landed in Mars</t>
  </si>
  <si>
    <t>Hakim Abadi asks to reveal the killers of the activists</t>
  </si>
  <si>
    <t>Abdulhakim Khasraw and the commitment of the regional government the duties made trust between Erbil baghdad</t>
  </si>
  <si>
    <t>In Salahaddin province, nearly 60 thousand chickens were infected with bird influenza</t>
  </si>
  <si>
    <t>A former assistant of Talabani died</t>
  </si>
  <si>
    <t>Jamil Baik our forces have gathered the Americans many times</t>
  </si>
  <si>
    <t>Muhammad Haji Mahmud referendum is a black record of every Kurdish individual's pocket</t>
  </si>
  <si>
    <t>He says we cannot teach Kurds by force, "The alliance of Shaswar Lat Put party, kursi on three sides, has been gathered in this way"</t>
  </si>
  <si>
    <t>Qasim Sulaimani's anniversary, the flag of the Popular Mobilization Forces, will be a million demonstrations</t>
  </si>
  <si>
    <t>Video indian soldiers have broken the law of pulling tanks</t>
  </si>
  <si>
    <t>When was the first snowfall this year, Karokh Mountain, the Rwandese border?</t>
  </si>
  <si>
    <t>The third time the trial of four detainees of Badinan was postponed</t>
  </si>
  <si>
    <t>Blind your only friend, not how many days you teach your home, Piramerd</t>
  </si>
  <si>
    <t>Nechirvan Barzani returned to Kurdistan region</t>
  </si>
  <si>
    <t>Directly ; preparations for the historic city of Ur of Papa's visit</t>
  </si>
  <si>
    <t>The minister of defense of Iraq the bombardments of Turkey is not a violation of sovereignty</t>
  </si>
  <si>
    <t>The interior minister has prepared a new law for the retirees of the local forces</t>
  </si>
  <si>
    <t>The women of an Erbil neighborhood fired the electricity intelligence measurement team</t>
  </si>
  <si>
    <t>Higher education will provide opportunities for Kurdish students in this country</t>
  </si>
  <si>
    <t>China's economic situation lowers the price of oil in the world</t>
  </si>
  <si>
    <t>Jordan's foreign minister arrived in Baghdad</t>
  </si>
  <si>
    <t>Turkey; the lowest temperature of the fire was recorded, the degree below zero</t>
  </si>
  <si>
    <t>The hot comparison schedule of Kurdistan cities in Iraq cities has been published</t>
  </si>
  <si>
    <t>The price of oil exceeded 70 dollars</t>
  </si>
  <si>
    <t>The owner of the golden city of Erbil will be arrested</t>
  </si>
  <si>
    <t>Traffic reveals an attempt to " give the number " of the first cars</t>
  </si>
  <si>
    <t>Netanyahu sent Mossad to central Tehran</t>
  </si>
  <si>
    <t>It is being investigated how to smuggle Iraqis to Lithuania, 800 Iraqi refugees live in the forests</t>
  </si>
  <si>
    <t>You'd be shocked what food the world's leaders liked? Which leader liked camel sawer meat? Which one of them was in love with pigeon meat? Some of them are eager for dog meat soup to see the strange desires of the leaders</t>
  </si>
  <si>
    <t>Lheban village was completely evacuated ISIS entered the villageThe people of southern Iraq took to the streets against Qaani's visit</t>
  </si>
  <si>
    <t>The people of southern Iraq took to the streets against Qaani's visit</t>
  </si>
  <si>
    <t>The content of Vladimir Putin Erdogan's meeting will be revealed</t>
  </si>
  <si>
    <t>The state of law announced the condition of voting for the budget bill</t>
  </si>
  <si>
    <t>The Vatican Pope is heading to Iraq</t>
  </si>
  <si>
    <t>Shanaz Ibrahim Ahmed artists play an important role in serving the cultural field of art in Sulaymaniyah</t>
  </si>
  <si>
    <t>Planning the region Baghdad will agree and the region's share will not pay the salary</t>
  </si>
  <si>
    <t>They should n't be done anymore and a women's decision</t>
  </si>
  <si>
    <t>At the end of the international conference of building peace to prevent genocide, a recommendation was sent to the government of international organizations</t>
  </si>
  <si>
    <t>Today's wars in Sulaymaniyah the damages will be published in the hot news</t>
  </si>
  <si>
    <t>Meteorology tomorrow includes a wave of snow in The Kurdistan Region</t>
  </si>
  <si>
    <t>The posts of Kirkuk governorate will be distributed on the basis of jalal Talabani's project</t>
  </si>
  <si>
    <t>The ministry of justice decides to open the administration of implementing the two of Sulaymaniyah</t>
  </si>
  <si>
    <t>Kurdistan parliament reading the first project of weapons law</t>
  </si>
  <si>
    <t>In Sulaymaniyah, the campaign of encouraging young people to participate in the election has been announced</t>
  </si>
  <si>
    <t>Snowing east of Kurdistan has reached Hawraman</t>
  </si>
  <si>
    <t>School work was put on holiday</t>
  </si>
  <si>
    <t>The trial of four other badinan detainees has been postponed</t>
  </si>
  <si>
    <t>He likes it.</t>
  </si>
  <si>
    <t>Kurds boycott Syria's presidential election</t>
  </si>
  <si>
    <t>A big ISIS terrorist has been arrested. Telegram Joinman</t>
  </si>
  <si>
    <t>At 1700; a heavy war between Turkey PKK avashin</t>
  </si>
  <si>
    <t>Five criminals were arrested for fake dollars</t>
  </si>
  <si>
    <t>The meeting of the high delegation of PUK presidency Bafl Talabani, the co-leader of The Russian Ambassador Union of Iraq, focused on the meeting, the election of Iraq, the relations of the Region of Baghdad</t>
  </si>
  <si>
    <t>was made a week -old official information allotment holiday</t>
  </si>
  <si>
    <t>The commission announced the date of announcing the results of the special general election</t>
  </si>
  <si>
    <t>D Abdulfatah Abdulrazaq, Supreme Federal Court of Iraq, Kurds demand veto rights</t>
  </si>
  <si>
    <t>Pola Talabani, a member of the PUK leadership, said in a television interview that the PUK leadership had decided to carry out a remuneration system within the PUK from now on, and those who did not care about the PUK had not tried to hold the elections. Those who helped the party will be rewarded for poisoning PUK leaders, Pola Talabani said, adding that the poisoning case is now under investigation, and some members have announced that they have been poisoned, Mullah.  Bakhtiar Wasta Hassan, the request shall be made a legal issue of puk leadership and the result will be informed about today's meeting of PUK political office Pola Talabani explained that the political office will meet and the leadership agenda will be good It can be said that the PUK leadership council will decide at the next meeting that the PUK will remain the co-president or the next secretary-general, the puk leadership has internal problems in its party.  He has tried to reach the end of dialogue and the situation will not reach violence and announced that what is good at this stage, PUK will do this, we ask all puk friends what is good what puk can do to their party</t>
  </si>
  <si>
    <t>Awat Muhammad, the mayor of Sulaimaniyah, the price of bread will remain stable, 8 bread will be 1,000 dinars</t>
  </si>
  <si>
    <t>The education committee of parliament will publish the demands of the students of the class of an announcement</t>
  </si>
  <si>
    <t>Video in a public street a man gives his wife a knife</t>
  </si>
  <si>
    <t>Iraq has recorded thousands of new cases of coronadisease</t>
  </si>
  <si>
    <t>The Prime Minister of Iraq, the Foreign Minister of Britain, made a phone call</t>
  </si>
  <si>
    <t>Iran, Iraq Israel are turkey's largest tobacco exports</t>
  </si>
  <si>
    <t>Dr. Rewaz Fayaq, some of the factions were divided, some of them were not announced</t>
  </si>
  <si>
    <t>The political office of PUK will excite all the friends</t>
  </si>
  <si>
    <t>It's been 11 years that 40 meters akre street has not been completed</t>
  </si>
  <si>
    <t>Qubad Talabani, the deputy prime minister, announced that with the unity of our nation, we can make the souls of the honorable martyrs of February 1 st happy with all the martyrs of terror</t>
  </si>
  <si>
    <t>The work of another university was suspended</t>
  </si>
  <si>
    <t>Iraq's electricity production has reached a standard level</t>
  </si>
  <si>
    <t>The aim of democrats to investigate is that Trump doesn't have the right to run for the presidency of America again</t>
  </si>
  <si>
    <t>The trial of five other badinan activists will be held in Erbil</t>
  </si>
  <si>
    <t>Shaswar Abdulwahid, we are sure that we will change 100 percent of the region's government</t>
  </si>
  <si>
    <t>Election campaign by securing reality</t>
  </si>
  <si>
    <t>Koch Philosophy</t>
  </si>
  <si>
    <t>The operation room of Garmian administration made a number of decisions</t>
  </si>
  <si>
    <t>Under the supervision of Bafl Talabani, the co-leader of PUK political office met</t>
  </si>
  <si>
    <t>Meeting of U . S . President Joe Biden , Putin arrived in Geneva</t>
  </si>
  <si>
    <t>The wheat harvest season has started in western Kurdistan</t>
  </si>
  <si>
    <t>The commission published the full results of the election</t>
  </si>
  <si>
    <t>Lake Hamrin is about to dry up, the water of Diyala's tight water has risen</t>
  </si>
  <si>
    <t>A charity is opening a private corona restaurant</t>
  </si>
  <si>
    <t>Sulaymaniyah police shot a captain was killed</t>
  </si>
  <si>
    <t>A new decision to write a passport nickname</t>
  </si>
  <si>
    <t>An injured friend of Captain Muhammad Qubad Talabani please don't waste my friend's blood</t>
  </si>
  <si>
    <t>ISIS families have plans to flee the Hall camp</t>
  </si>
  <si>
    <t>Sulaymaniyah most of the corona virus patients died</t>
  </si>
  <si>
    <t>The landowners of Korea village in Erbil gathered</t>
  </si>
  <si>
    <t>Erbil police arrested the person and published the scene of the shooting</t>
  </si>
  <si>
    <t>Another danger to the region</t>
  </si>
  <si>
    <t>Biden threatens The President of Russia</t>
  </si>
  <si>
    <t>War does not solve anything, it can only bring peace, history experience, especially the past hundred years, has proved that neither the countries of the region nor the world can destroy weapons, forces and wars; Kurds, nor Kurds can achieve all the rights of weapons, power and war. Not the logic of power; all nations, the states of the region, through dialogue and mechanisms, the grounds for peace, security and stability, the trust of the peoples of the region; the rejection of each other, the intention of self-imposition,  Security will revitalize the region's economy and protect the world's economic security, peace of mind will not be human, war will not be based on weapons, it cannot become a part of human beings in the region, it wants peace, not war, the universe is peace, not war, the future creates peace; not war, yes, peace is not war.</t>
  </si>
  <si>
    <t>In a hurry, the first university, the uprising, started protesting</t>
  </si>
  <si>
    <t>The reason for the accidents is the lack of compliance with a significant part of the factories considering the safety conditions of the workplace, said the head of the Sulaimaniyah branch of the Workers' Syndicate.</t>
  </si>
  <si>
    <t>Economic adviser Kadhimi rising the value of dinar depends on economic growth</t>
  </si>
  <si>
    <t>Video; a teenager from Erbil is a landcruiser in a car exhibition</t>
  </si>
  <si>
    <t>28 countries denounce Iraq's attitude</t>
  </si>
  <si>
    <t>Kurdistan parliamentarian rejects a government decision to take back debt</t>
  </si>
  <si>
    <t>The price of a barrel of oil rose above 77 dollars</t>
  </si>
  <si>
    <t>An earthquake shook southern Iran</t>
  </si>
  <si>
    <t>Kirkuk is a tribe that chooses its candidate</t>
  </si>
  <si>
    <t>The Natural Resources Committee revealed the latest information about the hasser oil transfer problem</t>
  </si>
  <si>
    <t>California ; a special condom use law was issued " violators will be punished "</t>
  </si>
  <si>
    <t>They decided.</t>
  </si>
  <si>
    <t>For the first time, a woman becomes a member of the Iraqi football federation</t>
  </si>
  <si>
    <t>The story of a five-day-old young man married to his family's brother was killed</t>
  </si>
  <si>
    <t>Bafl Talabani by Kirkuk Union Quds kurdistan is the priority of our political party's struggle</t>
  </si>
  <si>
    <t>See how many fines your car is on from this link. The latest update is today's date.</t>
  </si>
  <si>
    <t>The Communists gathered against the high price of gasoline and protested</t>
  </si>
  <si>
    <t>The Taliban thanked a country in the region</t>
  </si>
  <si>
    <t>Sulaymaniyah health has formed a mobile team to visit the offices</t>
  </si>
  <si>
    <t>Cargo Border</t>
  </si>
  <si>
    <t>The campaign of vaccination has started in Corona Erbil</t>
  </si>
  <si>
    <t>Turkey has arrested nearly a thousand illegal refugees in the past two years</t>
  </si>
  <si>
    <t>Pirluqman zardashtis we spit three spit on Salahaddin Ayubi every morning</t>
  </si>
  <si>
    <t>The French ambassador of the ministry of higher education will set up a new scolerschite program</t>
  </si>
  <si>
    <t>Maria Farhad, miss Iraq, was elected</t>
  </si>
  <si>
    <t>Ziliko Pietrovic after the resignation of Dick Advogat , supervising the Iraqi football team</t>
  </si>
  <si>
    <t>The world was killed by her husband's hand for a month</t>
  </si>
  <si>
    <t>Sulaymaniyah security published an explanation</t>
  </si>
  <si>
    <t>The speech of a PUK official the expected meeting of Barzani Lahur war</t>
  </si>
  <si>
    <t>The beautiful nature of Sarasubhan Yaagha district of Saidsadiq Karzan Rashid</t>
  </si>
  <si>
    <t>The prime minister expressed his condolences to Begard Talabani</t>
  </si>
  <si>
    <t>Hashd PKK make Shingal a battlefield</t>
  </si>
  <si>
    <t>De Fawchi determines the time to remove the American mask</t>
  </si>
  <si>
    <t>A former PUK official has replaced PKK in the past. We should have settled it when we were fighting them. It is normal for PKK to come here, but the problem is that we don't know how to do politics, otherwise the law of every country is the people of the country, no one else has weapons. When Iran was a Peshmerga, we couldn't take our weapons anywhere else, but now the PKK is searching for weapons, people can't get customs, we can't solve them, they don't have good words, what can we do, we don't fight them all their words  Read the former official of PKK</t>
  </si>
  <si>
    <t>Where are the weapons of the allies given to Peshmarga</t>
  </si>
  <si>
    <t>Maliki delivers a threat message</t>
  </si>
  <si>
    <t>Solshaver Ronaldo, thank you, and this time you rescued me.</t>
  </si>
  <si>
    <t>This year Pirmam the most Khurmatu rained the least</t>
  </si>
  <si>
    <t>Kurdistan region 755 other people were infected with coronavirus</t>
  </si>
  <si>
    <t>Germany calls for Taliban talks</t>
  </si>
  <si>
    <t>Erbil governor arrests an artist on the street of explanation</t>
  </si>
  <si>
    <t>A warning of Sulaymaniyah education all the education of the districts</t>
  </si>
  <si>
    <t>The finance committee of parliament the price of oil is a new suggestion to the Iraqi government</t>
  </si>
  <si>
    <t>Erbil traffic in this year tomorrow the last day of people's treatment will be taken</t>
  </si>
  <si>
    <t>The temperature levels are rising</t>
  </si>
  <si>
    <t>Germany announced Israel's support</t>
  </si>
  <si>
    <t>Mustafa Kadhimi, accompanied by the local ministers, the Peshmerga of the Kurdistan Region, arrived in Makhmur, a number of Peshmerga commanders of the Iraqi army.</t>
  </si>
  <si>
    <t>The Iraqi parliament approved all the articles of the budget bill</t>
  </si>
  <si>
    <t>The Kakayi forces were divided into PUK</t>
  </si>
  <si>
    <t>The decision of arresting a number of military security commanders was issued</t>
  </si>
  <si>
    <t>By picture, what did Dina promise her husband?</t>
  </si>
  <si>
    <t>The campaign of cleaning Kirkuk is continuing with the Kurdistan Alliance</t>
  </si>
  <si>
    <t>The first Kurdish justice woman died</t>
  </si>
  <si>
    <t>World Health Corona vaccine warns</t>
  </si>
  <si>
    <t>The president of Kurdistan parliament Kadhim Faruq did a cowardly act</t>
  </si>
  <si>
    <t>Real Madrid sacrifices 8 players to Mbape</t>
  </si>
  <si>
    <t>Yadgar Artist Atta Qaradaghi</t>
  </si>
  <si>
    <t>The US ambassador to Baghdad will hold elections on time</t>
  </si>
  <si>
    <t>Iraq's team is the goalscorer of Cambodia</t>
  </si>
  <si>
    <t>The competition of the candidates in Sulaymaniyah governorate</t>
  </si>
  <si>
    <t>They ask for rejecting the decision of receiving private car taxes</t>
  </si>
  <si>
    <t>The new British ambassador, my son's name is Ali.</t>
  </si>
  <si>
    <t>The knot that caused the referendum fell into the relations of the Region of Baghdad, and for more than a year, a significant opening of their relations has been seen, and the role of the Krg team's puk, the designated deputy prime minister, will not be denied in the development.</t>
  </si>
  <si>
    <t>Fatih coalition will not compromise the return of Kurds in Kirkuk</t>
  </si>
  <si>
    <t>The Ministry of Peshmerga will review the peshmerga's defense barricades</t>
  </si>
  <si>
    <t>Heart surgery was performed at Ashti Hospital in Soran</t>
  </si>
  <si>
    <t>The video of Pir Luqman harassed the minister of endowments insulting Salahaddin Ayubi will take legal action</t>
  </si>
  <si>
    <t>Bafl Talabani, who used PUK's personal interests for special interests, will be expelled</t>
  </si>
  <si>
    <t>The minister of higher education approved the plan of accepting the university of public institutes</t>
  </si>
  <si>
    <t>A delegation of west Kurdistan the ministry of foreign affairs of Russia will meet</t>
  </si>
  <si>
    <t>Masrour Barzani, the general commander of the coalition forces, discussed the peshmerga reforms and the threat of terrorism</t>
  </si>
  <si>
    <t>Syria stopped importing Iranian cars</t>
  </si>
  <si>
    <t>Corona virus ended journalist Hunar Mazuri's life</t>
  </si>
  <si>
    <t>The gold markets of the region the world continues to rise</t>
  </si>
  <si>
    <t>Directly; information about the meeting of PUK party in Sulaymaniyah</t>
  </si>
  <si>
    <t>From now on, all the oil companies will be taxed</t>
  </si>
  <si>
    <t>a health official revealed the latest information about the opening of the study centers</t>
  </si>
  <si>
    <t>The top of Glasgow is the bomb of the Day of Resurrection near to explode</t>
  </si>
  <si>
    <t>The third online trade exhibition will be held between Kurdistan, China</t>
  </si>
  <si>
    <t>Facebook Australia solved the problems and reached an agreement</t>
  </si>
  <si>
    <t>Ali Awani of Kurdistan nation gave the honesty of PDK</t>
  </si>
  <si>
    <t>Reviewing the list of high-ranking retirees in the Kurdistan Region reached the final stage</t>
  </si>
  <si>
    <t>Lavrov has a chance to compromise Iran's atomic agreement</t>
  </si>
  <si>
    <t>Omid Khoshnaw will allow the lands of 8th of Hasarok and the efforts to deliver services are continuing Omid Khoshnaw, the governor of Erbil will publish an explanation about the lands of 8th of Hasarok in the meantime announces the efforts of the decision on how to deliver the services of the agency is continuing The authorities are very serious, Khoshnaw said in his explanation that eight points are made up of the owners of the 8th hasarok land, and the president of the government has announced that the owners of the land shall be allowed to be protected.  The service delivery mechanism will also be determined, and it says that more than a month, it has been started to receive requests from people who offer permission transactions, and the efforts to decide how to deliver the service are continuing, and the relevant agencies have explained very seriously that the problem has been around for many years 1 6,000 pieces of land wide of the border, it is not that easy. One day and night, everything can be done, and it is our duty to serve to solve the problems of people with rights, and what benefits do we have? Omid Khoshnaw has announced that we will not put a money person in the end.  They want the rightful people to warm their pockets, creating a fake page account, and our work does not serve the true people of the landowner8 Hussarok will not be cold.</t>
  </si>
  <si>
    <t>The law of confronting domestic violence in the region has deficiencies</t>
  </si>
  <si>
    <t>Another PUK official was changed</t>
  </si>
  <si>
    <t>Swamp Theatre and Baghdad International Theatre Festival participated</t>
  </si>
  <si>
    <t>The statistics of Ranya Corona have increased</t>
  </si>
  <si>
    <t>What should the region do with Iraq's budget; a parliamentarian will respond</t>
  </si>
  <si>
    <t>Cristiano Barcelona Xavier Matalans , a Spanish journalist , suggested buying Cristiano Ronaldo Juan Laporta , president of the Barcelona Club . The writer wrote a newspaper column , if I was laporta , either Sergei Roberto Grizman , or Cotino . I will join Juventus against Cristiano, collecting Messi Cristiano's big dream of football fans. I'm sure Barcelona will return to the top of the Matalans football. Laporta has written successful plans. Barca will save the crisis, the renewal of messi's bond is guaranteed, if  We count Grizman Cotino Sergei's salary, less than it needs to be offered to Cristiano. The transfer is not impossible. I'm sure Laporta himself has taken steps to accept his idea. Mendes, who is in charge of Chris' work, has spoken, but it is unclear whether portugal's player will agree, and I am sure that the sports fields will double the financial revenue of Barca's purchase of Cristiano.</t>
  </si>
  <si>
    <t>Today, the sound of an explosion will be heard in Erbil. Major Hogar Aziz, erbil police spokesman, warns the citizens of the city at 12:00 p.m. until 330 p.m. They will hear a big noise. The police spokesman said that the coalition forces are taking an expired military explosive, and we ask them not to face any anxiety.</t>
  </si>
  <si>
    <t>Lahur Sheikh Jangi decided to force the force to take me away from my house</t>
  </si>
  <si>
    <t>Now it's like saying day by day, not year after year, I wish last year</t>
  </si>
  <si>
    <t>Erbil security will publish the details of the murder of Musa Babakhani</t>
  </si>
  <si>
    <t>The deputy of the ministry of electricity has the right to worry about people</t>
  </si>
  <si>
    <t>Three earthquakes occurred in an area of Kurdistan region</t>
  </si>
  <si>
    <t>The tree of Paulonia</t>
  </si>
  <si>
    <t>This year, the halabja alawa project will be solved, 80% of the first part of the work has been completed. It is decided that the first part of the alawa will be opened this year, with 6 million dollars worth of 15 acres of land, and a modern aloe will be built in the private sector. 80% of the first part of the work has been completed, and the first part of the aloe is scheduled to be opened in November this year. Halabja's aloe consists of 77 floors of food stores, 18 of which are coolers units, and the completion of the project is a marketing problem.  Fruit food products will be cured</t>
  </si>
  <si>
    <t>Voting for some of Tehran's youth in Iran's elections</t>
  </si>
  <si>
    <t>Directly, the press conference of the Minister of Immigration of Iraq, the governor of Sulaymaniyah</t>
  </si>
  <si>
    <t>The crash of a migrant boat in the Aegean Sea resulted in the death of a Kurdish woman</t>
  </si>
  <si>
    <t>Kadhimi in Kirkuk a terrorist detachment was named</t>
  </si>
  <si>
    <t>Baghdad's top starting speech is a joint cooperation</t>
  </si>
  <si>
    <t>New information ; PUK seats changed</t>
  </si>
  <si>
    <t>How to make cold dondermas</t>
  </si>
  <si>
    <t>Kilian Mbape, the return of French team Benzema Karim is a unique player, it is easy to play with him</t>
  </si>
  <si>
    <t>Two American citizens are accused of fraud ultimatums of previous elections</t>
  </si>
  <si>
    <t>Qubad Talabani the plan of Kurdistan alliance should be clarified</t>
  </si>
  <si>
    <t>Faisal Karim Khan Bradosti responds to Qubad Talabani. Yes, I am always proud of your brotherhood. I am proud of the voices of the people of Kurdistan, the identity of the martyrs, their work, peshmerga, commander, the disabled of the barricade, and the cadres of our voters. I am proud of the strong support of the patient people of Kurdistan, yes, we are the winners, we know the hearts of the people of Kurdistan, we know what game our votes were played, our voices are stronger, we serve the people of Kurdistan, the general people of Sorani, especially yes  I am proud of the mountains of Kurdistan, I am proud of the brotherhood of all my friends, so it is clear that the struggle is continuing, thank you very much little uncle Faisal Karim Khan Bradosti</t>
  </si>
  <si>
    <t>President Barzani's condolence message for the death of artist Salam Koyi</t>
  </si>
  <si>
    <t>The statistics of the victims of kabul explosions will be published</t>
  </si>
  <si>
    <t>How is the child's bag compared to the child's weight? Be aware of the losses of heavy bags.</t>
  </si>
  <si>
    <t>The Chinese government has delivered 800,000 cases of synopharma vaccines to Afghanistan, according to Afghan officials, and so far only 6 percent of Afghans have received vaccines.</t>
  </si>
  <si>
    <t>Directly; Mullah Bakhtiar Mahmoud Sangawi Omar Fatah speaks the funeral ceremony of Muhsin Ali Akbar</t>
  </si>
  <si>
    <t>Your event ; Rinny Gelas city of Gelas</t>
  </si>
  <si>
    <t>The fall of the provinces of the region is one circle of 4 circles</t>
  </si>
  <si>
    <t>The weather of Eid days of the region has been revealed</t>
  </si>
  <si>
    <t>The dissatisfied Shia parties go to Sadr and discuss forming the government</t>
  </si>
  <si>
    <t>The media is against each other, but the dark rooms are friendly.</t>
  </si>
  <si>
    <t>Barzani's headquarters published a statement in the rough language of the media</t>
  </si>
  <si>
    <t>Lebanon's official news agency reported that the city of Akar, iraq's oil pipelines, seemto have oil, the official Lebanese news agency said, adding that the leaks have caused oil to reach agricultural lands and the irrigation channels of the area's population to reduce environmental damage. Their agricultural lands have called on the relevant authorities to find a basic solution to the pipelines, and earlier on September 5, technical teams from the Lebanese Ministry of Energy have called for the flow of oil pipelines in Iraq.  Akar has repaired</t>
  </si>
  <si>
    <t>The candidate is a Christian structure</t>
  </si>
  <si>
    <t>Baghdad revealed the procedures against the monthly export of the region's oil</t>
  </si>
  <si>
    <t>It wasn't a chance.</t>
  </si>
  <si>
    <t>The commander of 70 forces published a message</t>
  </si>
  <si>
    <t>Fatima, my brother-in-law, my wife separated from me</t>
  </si>
  <si>
    <t>Other substances increased the monthly food portion of the people</t>
  </si>
  <si>
    <t>Opening 800 American vaccine centers helping Iraq</t>
  </si>
  <si>
    <t>Directly; Sarwar Ali, chairman of the Sulaymaniyah Alwa Syndicate Committee, talks about closing the al-Alawa</t>
  </si>
  <si>
    <t>The situation of a family akre is difficult and they are looking for charitable help</t>
  </si>
  <si>
    <t>Reorganizing religious discourse</t>
  </si>
  <si>
    <t>The Corona High Commission for Confrontation will meet ; Khandan will publish the proposals</t>
  </si>
  <si>
    <t>Kuman said winning the club's 32 atletique Bilbow clubs</t>
  </si>
  <si>
    <t>China presented a four-point suggestion of Syria's crisis</t>
  </si>
  <si>
    <t>Pictures of Omid Erbil Marathon</t>
  </si>
  <si>
    <t>Harem Kamal Agha published an explanation of visiting Turkey</t>
  </si>
  <si>
    <t>A direct attempt to mediate the meeting of the high leaders of PUK</t>
  </si>
  <si>
    <t>A blind woman has been working as an organization's co-worker for 30 years, and has opened other blind women's drama courses.</t>
  </si>
  <si>
    <t>The ministry of higher education of the region will change the president of four universities</t>
  </si>
  <si>
    <t>The spirit of God is not an Iranian group that made us</t>
  </si>
  <si>
    <t>Forced to make no gains, the parties are calling for the events of the current half-century elections, an activist who gives all aspects of people's lives daily to the private sector, and the private sector belongs to officials, who vote in the election campaigns.</t>
  </si>
  <si>
    <t>The death of Teacher Nergs Health formed an investigation committee</t>
  </si>
  <si>
    <t>During the visit of Baghdad Bafl Talabani the co-leader of Patriotic Union of Kurdistan Barham Salih the president of Iraq Fuad Hussein the foreign minister of Iraq welcomed Dominique Rab the foreign minister of Britain</t>
  </si>
  <si>
    <t>Britain deceives an older woman by giving her vaccines</t>
  </si>
  <si>
    <t>Mullah Bakhtiar went from Germany to the region</t>
  </si>
  <si>
    <t>The general shutdown of electricity will inform citizens</t>
  </si>
  <si>
    <t>The agenda of Maliki's visit to the region has been revealed</t>
  </si>
  <si>
    <t>A video driver tries to kidnap a woman</t>
  </si>
  <si>
    <t>The owner of the G - Hat painting of the Ministry of Finance has been hit , Khandan says .</t>
  </si>
  <si>
    <t>President Barzani Kurdish refugees become an effective reason for introducing Kurdish genocide</t>
  </si>
  <si>
    <t>Kurdsat News's special cover about Iran's elections</t>
  </si>
  <si>
    <t>A warning from Erbil governorate</t>
  </si>
  <si>
    <t>Has he ever visited Solt's waterfall? The heart of a bird remains a waterfall and its nature is surprised</t>
  </si>
  <si>
    <t>Chinese scientists have found a genetic solution that "delays old age"</t>
  </si>
  <si>
    <t>It won't rain because of a phenomenon. When will the rain start? The predictions were announced for 4 months</t>
  </si>
  <si>
    <t>Real Madrid's final result 00 Viareal Real Madrid lost an important point, but the top of the la Liga clubs' ranking continued Real Madrid 17 points Isbilia 14 points Atletico Madrid 14 points Real Sociedad 13 points Valencia 11 points more information about the short record of the game, visit the link</t>
  </si>
  <si>
    <t>Did you get a vaccine?</t>
  </si>
  <si>
    <t>The meeting of Kurdistan parliament started</t>
  </si>
  <si>
    <t>Iraq's health the third wave of Corona has reached the top</t>
  </si>
  <si>
    <t>The market for buying houses and land in Sulaymaniyah has increased</t>
  </si>
  <si>
    <t>The destruction of homeless dogs in Kirkuk has started</t>
  </si>
  <si>
    <t>Stoltenberg the great defense ministers agree to strengthen NATO's mission in Iraq</t>
  </si>
  <si>
    <t>How did you feel the day?</t>
  </si>
  <si>
    <t>The Ministry of Health announced a number of new procedures</t>
  </si>
  <si>
    <t>Will they be trusted?</t>
  </si>
  <si>
    <t>Iraqi Airlines travel citizens work using international vaccines</t>
  </si>
  <si>
    <t>The problem of the devices is the extension of the voting date will be explained</t>
  </si>
  <si>
    <t>So far Baghdad has not determined the amount of receiving wheat from the farmers of Duhok governorate</t>
  </si>
  <si>
    <t>U . S . health institutions are assuring Vaccina Johnson and Johnson</t>
  </si>
  <si>
    <t>The new president of Kurdistan alliance will be selected</t>
  </si>
  <si>
    <t>The price of a barrel of oil will rise by about 70 dollars</t>
  </si>
  <si>
    <t>In a little while, the bodies of 16 Kurdish immigrants reach the Kurdistan Region and the English servants were drowned</t>
  </si>
  <si>
    <t>Kirkuk; 29 policemen were killed and injured in a traffic accident</t>
  </si>
  <si>
    <t>Haval Abubakr it is true that Goran did not succeed in the election, but he was able to succeed in his decision</t>
  </si>
  <si>
    <t>The election commission all the technical preparations of the next election have been completed</t>
  </si>
  <si>
    <t>The International Coalition of Iraq's Duties is a gift</t>
  </si>
  <si>
    <t>Those who are in themselves cannot go</t>
  </si>
  <si>
    <t>Sulaymaniyah city the land will be distributed to the families of the martyrs of political prisoners</t>
  </si>
  <si>
    <t>Because of the return of a bus in Iran, 42 people were killed</t>
  </si>
  <si>
    <t>By picture; the missile cars were found in erbil</t>
  </si>
  <si>
    <t>The last training training of Erbil club today's game against Thelaba club of Iraq premier league the game will be held at 415 minutes Erbil club</t>
  </si>
  <si>
    <t>Teacher Dilshad Naqshbandi talked about fasting</t>
  </si>
  <si>
    <t>Why did gasoline get expensive? The price steps have begun</t>
  </si>
  <si>
    <t>A number of political parties are asking for passing the budget bill by a majority</t>
  </si>
  <si>
    <t>Commission on the start of the end of public voting</t>
  </si>
  <si>
    <t>A delegation of peshmerga ministry is in Baghdad</t>
  </si>
  <si>
    <t>Erbil police arrested a hacker and hacked the account</t>
  </si>
  <si>
    <t>PDK shows a different reason for changing the salary schedule</t>
  </si>
  <si>
    <t>The curfew will be extended in France</t>
  </si>
  <si>
    <t>800 migrants drowned in the Mediterranean sea were rescued</t>
  </si>
  <si>
    <t>Corona died in the region</t>
  </si>
  <si>
    <t>A young man was killed in Chwarqurna</t>
  </si>
  <si>
    <t>The reactions of erbil attack are continuing</t>
  </si>
  <si>
    <t>The finance committee of Iraq parliament asked to reduce the value of dollar against dinar</t>
  </si>
  <si>
    <t>Bashir Hadad, deputy speaker of the Iraqi parliament, said the political parties in the UNITED NATIONS government are ready to hold the upcoming elections on time, and no political party has submitted a request to postpone or amend the election law.</t>
  </si>
  <si>
    <t>80 people's problems have been solved through the electronic complaint service system in the past three months, the electronic complaint service system has been used on 2021923, about 300 complaints have reached the ministry of electricity through the online telephone system. Most of the complaints of citizens' demands according to the following list have been the problem of smart scale, the problem of not getting electricity fee bills, delivering the services of the new neighborhoods, the complaints of employees routine lying in violation of electricity partners can through the link below their complaints  Send an electronic complaint service system to the Ministry of Electricity of the Kurdistan Regional Government</t>
  </si>
  <si>
    <t>Bayern's big bond withdrew information from Mondo Deportivo, Atletico Madrid expressed readiness to forgive 150 million euros in the price of breaking the saul bond, in return asking for 50 million in return for the transfer, but the Bavarians offered only 35 million, due to differences in the opinions of the managers of both customer clubs, the negotiations failed.</t>
  </si>
  <si>
    <t>The secret behind yesterday's fight of Sulaymaniyah night will be revealed hot news</t>
  </si>
  <si>
    <t>The spokesman of kurdistan government is a problem of distributing salary</t>
  </si>
  <si>
    <t>A new study brings an end to the arguments of stopping aging</t>
  </si>
  <si>
    <t>Kamal Kirkuk, the Kurd of Kirkuk, has been damaged</t>
  </si>
  <si>
    <t>The last attitude of the Iraqi government will be to postpone the election</t>
  </si>
  <si>
    <t>Students' funds between Goran Union Party</t>
  </si>
  <si>
    <t>The Ministry of Health issued a decision to give vaccines</t>
  </si>
  <si>
    <t>A Goran parliamentarian should be complimented for the political case of Ghalib Muhammad, we will not be silent</t>
  </si>
  <si>
    <t>International recommendation organizers respond to Human Rights Watch</t>
  </si>
  <si>
    <t>Barzani charity organization published a statement of the situation of immigrants the migrants the border of Belarus Poland are going through a hard day the cold weather the danger of creating a big disaster is not allowed any humanitarian organization to help those migrants we ask the international organizations to protect the lives of the immigrants more information in this link</t>
  </si>
  <si>
    <t>A message from Mustafa Kadhimi</t>
  </si>
  <si>
    <t>The Emirati ship of hope reached mars orbit</t>
  </si>
  <si>
    <t>Hoshyar Zebari, iraq's al-Sharqia channel; I expect he will get his seats in the next election</t>
  </si>
  <si>
    <t>The post of manager of Bashmakh border was exchanged</t>
  </si>
  <si>
    <t>Erbil the body of a citizen was found in his car</t>
  </si>
  <si>
    <t>Only the region's share is left to settle the budget bill</t>
  </si>
  <si>
    <t>Today, Tuesday, the Iraqi Border Gates Committee announced that the Iraqi Council of Ministers had approved the importation of hit cars in a statement. The Iraqi Council of Ministers, by resolution No. 57 of 2021, had decided to allow vehicles to be hit. And import iraq, provided the model is permitted, the decision must be repaired by vehicles inside Iraq, and jobs should be provided for people with independent jobs, while the KRG decided to import them in March 2020.  Types of vehicles to be banned are not only allowed to be hit, or Klein Titlen, but in September issued new guidelines agreeing to import hit cars, the most important of which is to include Erbag, if the hit is not heavy, without flooding.</t>
  </si>
  <si>
    <t>At 1700; the content of the meetings of the President of the Kurdistan Regional Government of Europe</t>
  </si>
  <si>
    <t>More than half of the world's population has received only 17 corona vaccines</t>
  </si>
  <si>
    <t>Exploding electricity towers in Baghdad water</t>
  </si>
  <si>
    <t>The meteorology of the sky becomes simple and then changes to semi-clouds</t>
  </si>
  <si>
    <t>Lira and Tuman decreased dinar against dollar has risen</t>
  </si>
  <si>
    <t>A special court will establish the trial of ISIS fighters to prove their crimes</t>
  </si>
  <si>
    <t>Because of not having a workplace, some workers of Garmian gathered</t>
  </si>
  <si>
    <t>Kazim of the house of representatives prevented compensating the injured of the demonstrations</t>
  </si>
  <si>
    <t>The spokesman of kurdistan government sometimes dividing salaries will be the problem of sulayman</t>
  </si>
  <si>
    <t>ISIS war has caused a lot of damage to Nineveh people</t>
  </si>
  <si>
    <t>The price of the monthly generator fee was announced</t>
  </si>
  <si>
    <t>The most expensive villa in the world is 340 mln dlrs</t>
  </si>
  <si>
    <t>Fifty thousand Iranians have come to Iraq by air forty imam Hussein</t>
  </si>
  <si>
    <t>The finance committee is the main reason for postponing the obvious budget vote</t>
  </si>
  <si>
    <t>An announcement from the political office of PDK</t>
  </si>
  <si>
    <t>Amanj Mahmoud Asaad Harki, the candidate of the second circle party of Erbil governorate, goes to people and answers their questions</t>
  </si>
  <si>
    <t>The economic aspects of iraq's top meeting Jordan Egypt see a graphic about it</t>
  </si>
  <si>
    <t>The new decision was made by the nightclubs</t>
  </si>
  <si>
    <t>Amnesty International informs the regional government of the demonstrations</t>
  </si>
  <si>
    <t>A member of Iraq parliament transporting a number of ISIS families in Mosul a bomb has been detonated</t>
  </si>
  <si>
    <t>The consequences of sleep deterioration in Ramadan health will be revealed</t>
  </si>
  <si>
    <t>Mullah Bakhtiar got a big achievement in the strategic agreement</t>
  </si>
  <si>
    <t>Will he do it or not? The vatican pope's missile attacks will publish a message about Iraq's visit</t>
  </si>
  <si>
    <t>In a ceremony, Baghdad will open the library of Dr. Ahmed Chalabi</t>
  </si>
  <si>
    <t>The border of Sulaymaniyah governorate more than a thousand projects have been stopped</t>
  </si>
  <si>
    <t>Iraq will be warned of unilateral decisions</t>
  </si>
  <si>
    <t>NRT publishes new information about the Sudanese magician's case</t>
  </si>
  <si>
    <t>The process of Iran's elections was extended until 9:00 p.m. tehran time</t>
  </si>
  <si>
    <t>Three days of his death , Trump criticizes Colin Powell</t>
  </si>
  <si>
    <t>Turkey opens a new border gate in Iraq</t>
  </si>
  <si>
    <t>steps to prepare the chicken toss escarpment</t>
  </si>
  <si>
    <t>PKK media Qarachogh is the help of ISIS</t>
  </si>
  <si>
    <t>What does Mullah Bakhtiar reveal about his return? The question of mullah Bakhtiar Wasta Hassan's poisoning was officially announced. The appearance of Bafl Jalal Talabani's poisoning is coming, saying that the poison ingress has been tried to destroy some people who can go to the blood of uncle's memory. How can they no longer destroy puk friends?</t>
  </si>
  <si>
    <t>Biden declared Kentucky a catastrophic area</t>
  </si>
  <si>
    <t>The steps of uniting Peshmerga forces PUK has decided not to fight brotherhood tomorrow the test of grades 4 to 11 will start the Turkish army bombarding the high date of someone selling dirty water was arrested</t>
  </si>
  <si>
    <t>The beginning of Mary's meeting will not be implemented the instructions of the High Committee for the Confrontation of Corona</t>
  </si>
  <si>
    <t>An explanation from the Ministry of Economic Finance of the Kurdistan Regional Government</t>
  </si>
  <si>
    <t>Last month's oil income exceeds 7 billion 500 million dollars</t>
  </si>
  <si>
    <t>Oil reaches the dollar, the region will no longer need Baghdad; the most important obstacles are the Shia parties</t>
  </si>
  <si>
    <t>The total of 10 candidates 7 Kurdish candidates got the most votes</t>
  </si>
  <si>
    <t>See what province?</t>
  </si>
  <si>
    <t>Israel's army attacked Syria</t>
  </si>
  <si>
    <t>Damirtash was sentenced to 6 months in prison for 2 years</t>
  </si>
  <si>
    <t>Former U . S . Defense Secretary Donald Rumsfeld died</t>
  </si>
  <si>
    <t>Tariq Harb the decision of the federal court was to approve the results of the elections</t>
  </si>
  <si>
    <t>Turkish intelligence agency kidnapped a Wanted PKK of Kurdistan Region</t>
  </si>
  <si>
    <t>Iraq's corona virus statistics 'death has decreased'</t>
  </si>
  <si>
    <t>Corona has made more than five million people millionaires</t>
  </si>
  <si>
    <t>A truck kills more than 65 sheep and escapes</t>
  </si>
  <si>
    <t>The world's weakest passports in 2021</t>
  </si>
  <si>
    <t>Video two giant animals have waged a rare fight</t>
  </si>
  <si>
    <t>Kadhimi approved the resignation of a minister</t>
  </si>
  <si>
    <t>YPG will face turkey's attacks with all our abilities</t>
  </si>
  <si>
    <t>The most important hot headline tonight</t>
  </si>
  <si>
    <t>Tonight the raining wave includes Kurdistan region</t>
  </si>
  <si>
    <t>The water of Darbandikhan dam has not decreased in history as it is now, disaster warning shall be given</t>
  </si>
  <si>
    <t>The value will drop again. Do you know why?</t>
  </si>
  <si>
    <t>England's Manchester City league scored a goal against Brintford despite the game outside its stadium although Brentford's second time tried hard to equalise the result but failed to win Chester City brought england's league title closer as Liverpool failed last game and Chelsea Brighton match was equal Manchester City has 50 points and the second leader chelsea is eight points behind him</t>
  </si>
  <si>
    <t>He burned the identity of the citizen's life in front of him</t>
  </si>
  <si>
    <t>Erbil police found the body of a person</t>
  </si>
  <si>
    <t>The candidate of The Kurdish parties in Kirkuk province</t>
  </si>
  <si>
    <t>What will be your first card if you become president of the Kurdistan Regional Government?</t>
  </si>
  <si>
    <t>The lawyer of the detainees talks about the case</t>
  </si>
  <si>
    <t>Faraidun's line used 65 % of citizens' vaccines last week</t>
  </si>
  <si>
    <t>Badinan prisoners' health conditions are very bad, a member of badinan's punished lawyers team announces that one day they have asked for the appeals court's decision to be corrected, but so far the court has not worked. He also pointed out that the prisoners' health is very bad.</t>
  </si>
  <si>
    <t>The Central Bank sells the deductible dollar price to three classes</t>
  </si>
  <si>
    <t>Environmental activists near the meeting place of the leaders of the seven industrialized countries of the world 7 in the South British coronal area have made pictures of seven leaders from electronic remnants to warn leaders of the impact of the remnants of electronic devices</t>
  </si>
  <si>
    <t>Sulaymaniyah Airport explains "possibility of closure"</t>
  </si>
  <si>
    <t>They were not allowed to go on the red carpet to commemorate Anfal. What do you think of the reactions of the martyrs' families?</t>
  </si>
  <si>
    <t>A new Australian study has found that continuous eating of fruit reduces the likelihood of type diabetes, while it has been shown that people who eat fruit are less likely to develop fatty blood pressure diseases.</t>
  </si>
  <si>
    <t>Baghdad has the most mussana with the least voters</t>
  </si>
  <si>
    <t>The monthly salary distribution will end</t>
  </si>
  <si>
    <t>Erbil Health Manager Press Conference</t>
  </si>
  <si>
    <t>Nine female teachers were "raped collectively"</t>
  </si>
  <si>
    <t>The substances of the monthly food section have been changed</t>
  </si>
  <si>
    <t>Another university extended its New Year's holiday</t>
  </si>
  <si>
    <t>Will the United States withdraw Iraq from the Kurdistan Region?</t>
  </si>
  <si>
    <t>A Kurdistan parliamentarian answers Iraq's finance minister with economic collapse</t>
  </si>
  <si>
    <t>The Iraqi federal court approved the election result</t>
  </si>
  <si>
    <t>The ministry of agriculture is better for farmers to plant our crops and they want little water</t>
  </si>
  <si>
    <t>Medicines in Sulaymaniyah hospitals have decreased</t>
  </si>
  <si>
    <t>From Britain, the Italian supporter of a separate newspaper of Scotland asked Roberto Manchini, the coach of Italy, to win the final game of Euro 2020 in any way, the unfamiliar Scottish newspaper is a supporter of the independence of his country against unity Britain's territory, yesterday's issue on Saturday publicly expressed its opposition to England's final game of the European Nations Cup, supporting Italy's team, the newspaper wrote the main headline, Roberto Manchini, save us, our last hope is another headline  He wrote, we can't be patient for another 55 years against england's arrival. Since 1966, England has been proud to have harassed Scotland by this name.</t>
  </si>
  <si>
    <t>In a meeting, the president of the government, the French ambassador, reaffirmed his country's support for the Peshmerga forces</t>
  </si>
  <si>
    <t>Human Rights Watch criticizes the way badinan detainees are tried</t>
  </si>
  <si>
    <t>The president of the region, I thank the People of Kurdistan, they have endured the problems</t>
  </si>
  <si>
    <t>A large number of Baghdad military forces were deployed and a preparation was made at the top of Baghdad</t>
  </si>
  <si>
    <t>President Barham must work to reduce tensions in the region</t>
  </si>
  <si>
    <t>Six young people in Soran are arrested for playing weapons</t>
  </si>
  <si>
    <t>religion through the big voices of the loudspeakers</t>
  </si>
  <si>
    <t>The arrest of hisham hashemi's killer, baghdad security forces have been deployed</t>
  </si>
  <si>
    <t>The governor of Sulaymaniyah revealed the date of the arrival of white oil in Baghdad</t>
  </si>
  <si>
    <t>Four other leaders of the Popular Mobilization Forces were arrested</t>
  </si>
  <si>
    <t>The rescued girls under ISIS are asking for the implementation of the Shingal agreement</t>
  </si>
  <si>
    <t>About 30 thousand bodies have been transferred from Sulaymaniyah against an organization</t>
  </si>
  <si>
    <t>Qaraylan is still the zero point of the Turkish army</t>
  </si>
  <si>
    <t>The price of oil has decreased significantly</t>
  </si>
  <si>
    <t>PUK calls for "public reconciliation"</t>
  </si>
  <si>
    <t>Kadhimi sent a request to the next parliament</t>
  </si>
  <si>
    <t>Kurdistan government the second stage of Erbil meter street will be done quickly</t>
  </si>
  <si>
    <t>Turkey closed airports to Iraqis to travel to Bilaros</t>
  </si>
  <si>
    <t>Tunisia sent its first artificial month to space</t>
  </si>
  <si>
    <t>They want to know that humans are living. Look at the scene. See what it looks like.</t>
  </si>
  <si>
    <t>France is trying to activate Iran's atomic agreement</t>
  </si>
  <si>
    <t>Chickens send people to get vaccines</t>
  </si>
  <si>
    <t>France is the 14th trading partner of Kurdistan region</t>
  </si>
  <si>
    <t>A car accident in Kalar hit five cars</t>
  </si>
  <si>
    <t>President Barham today's demonstration in Baghdad published a message</t>
  </si>
  <si>
    <t>The head of the municipal committee of parliament, Qubad Talabani's decision to give land is a complete legal decision</t>
  </si>
  <si>
    <t>The head of government in the Kurdistan Region has so far received 800,000 meals</t>
  </si>
  <si>
    <t>The killer of the guard of the residential project of Sulaymaniyah was arrested</t>
  </si>
  <si>
    <t>Sulaymaniyah tomorrow a play will be performed by the rescued women under ISIS</t>
  </si>
  <si>
    <t>The price of gold has risen more</t>
  </si>
  <si>
    <t>An international committee will be formed to investigate human rights violations in Israel</t>
  </si>
  <si>
    <t>In your opinion, have traffic accident surveillance cameras been reduced? Write your opinion.</t>
  </si>
  <si>
    <t>The future of Natural Gas of Kurdistan helped America</t>
  </si>
  <si>
    <t>Aguero or clear?</t>
  </si>
  <si>
    <t>Kadhimi, I ask the countries of the world to help Iraq return the stolen money</t>
  </si>
  <si>
    <t>A Peshmerga commander of ISIS has a plan to control the place</t>
  </si>
  <si>
    <t>The ministry of electricity explains the electricity shortage</t>
  </si>
  <si>
    <t>Three kilograms of drugs are seized</t>
  </si>
  <si>
    <t>ISIS attacked the area</t>
  </si>
  <si>
    <t>Jamil Hawrami talked about the aim of creating a wine factory in Sharbazher</t>
  </si>
  <si>
    <t>Peshmarga retirement the salary of 1048 peshmerga retirement will be put to the ministry of martyrs</t>
  </si>
  <si>
    <t>The phenomenon of selling animals has decreased the wild birds of Sulaymaniyah</t>
  </si>
  <si>
    <t>For the first time, one of the Palestinian detainees tells the story of the escape of Israeli prisons</t>
  </si>
  <si>
    <t>The content of the meeting of the president of Iran region has been revealed</t>
  </si>
  <si>
    <t>Samir Hawrami, spokesman for the Deputy Prime Minister of the Kurdistan Regional Government, met and the heated debate over the budget issue is taking place. Ahmed Safar, both sides are very close to the agreement.</t>
  </si>
  <si>
    <t>Video ; someone holds eggs in French President Macron</t>
  </si>
  <si>
    <t>Unexpected ; Ronaldo's gasoline shortage problem included " 7 hours waiting " .</t>
  </si>
  <si>
    <t>A unique goal, a different technique.</t>
  </si>
  <si>
    <t>Erdogan exporting Turkish goods this year has reached the highest level in history</t>
  </si>
  <si>
    <t>The Ministry of Finance released a statement of new information</t>
  </si>
  <si>
    <t>Sheikh Nahro Kasnazani a request masoud Barzani</t>
  </si>
  <si>
    <t>Erbil; a citizen puts himself under a car and dies</t>
  </si>
  <si>
    <t>America Iran agreed to restart the negotiations</t>
  </si>
  <si>
    <t>Saman Barzinji, the region's health minister, said the Iraqi government is scheduled to send a second convoy of vaccines to the Kurdistan Region next week, as the Iraqi government has bought vaccines and has a share of the Kurdistan Region's vaccines.</t>
  </si>
  <si>
    <t>Kirkuk a small number of people have gone to the polling stations</t>
  </si>
  <si>
    <t>The order of arresting 8 participants of Erbil congress was issued</t>
  </si>
  <si>
    <t>The presidency of the region reveals the latest information of the constitution discussions</t>
  </si>
  <si>
    <t>The commission of Yazdandokht ankawa center has started voting</t>
  </si>
  <si>
    <t>A Shia parliamentarian outside the budget revealed an attempt to end the problems of baghdad region</t>
  </si>
  <si>
    <t>A traffic accident resulted in the death of a person this afternoon, a traffic accident occurred on the new community street of Erbil's main street, Khabat, in which a BMW car rolled over and caused the driver's death.</t>
  </si>
  <si>
    <t>A woman stabbed her husband to death.</t>
  </si>
  <si>
    <t>Listening to foreign music songs</t>
  </si>
  <si>
    <t>An ISIS attack on Baghdad will be defeated</t>
  </si>
  <si>
    <t>During a month, 17 kolbers in eastern Kurdistan have been sacrificed</t>
  </si>
  <si>
    <t>The Iraqi government sent more vaccines to the region</t>
  </si>
  <si>
    <t>The lower price will have the effect of the cheapness of goods</t>
  </si>
  <si>
    <t>Sadr should hand over the foreign forces to the military bases</t>
  </si>
  <si>
    <t>The commander of Quds legion arrived in Baghdad on a secret visit</t>
  </si>
  <si>
    <t>The ministry of interior can travel to 28 countries to obtain visas</t>
  </si>
  <si>
    <t>Last night at 230 o'clock near Lahur Sheikh Jangi's house in Sulaymaniyah, the sound of a lot of gunfire was heard, the witnesses are talking differently, the incident said a witness with an uncle's central weapon was shot at lalazar hotel in Lahur Sheikh Jangi's house The donors fled a position near Lahore Sheikh Jang and published it on social media, a security force arrested a military figure near Lahur Sheikh Jangi near the mentioned house because of the clashes so far the related security forces  The incident didn't reveal any information and they chose silence</t>
  </si>
  <si>
    <t>Avin Muhammad Rasul, a student at Koya University, died this morning while on his way to university, as a result of a traffic accident.</t>
  </si>
  <si>
    <t>He hid the body of his apartment's mother for 10 years</t>
  </si>
  <si>
    <t>Which one will your voice be? 1 New Generation 2 Independents</t>
  </si>
  <si>
    <t>The Minister of Education acknowledges that students should change their perspectives. Vocational education is depicted as a place for lame students, but vocational education is a place for creating human skills.</t>
  </si>
  <si>
    <t>The spread of Corona had a great impact on the lives of the people, especially countries that were seriously implementing health procedures during the severe corona wave, and the infected were cutting off their families. The Associated Press agency published the best pictures of this year's photographers in Spain.</t>
  </si>
  <si>
    <t>Atletico is the first Real Barca to receive more because of the la Liga title weaving, Atletico Madrid will receive 599 million euros in rewards from Spanish clubs, Real Madrid will receive 525 million Barcelona 455 million mark information The amount of money is not offered to the clubs, but five different benefits will receive the full reward in the coming years, but will be given only 35 per cent this season despite the attitudinal championship, but Real Barca because of the knitting of the titles of previous years.  collecting more revenue , Barca 165 mln , Real 1,562 mln Atletico 1,242 mln euros .</t>
  </si>
  <si>
    <t>The President of the Kurdistan Regional Government supervised a special meeting on the draft budget law</t>
  </si>
  <si>
    <t>The election commission has not yet withdrawn any candidates</t>
  </si>
  <si>
    <t>The strike of hiwa hospital staff in Sulaymaniyah</t>
  </si>
  <si>
    <t>The results of Shanaz Ibrahim Ahmed's investigation were obtained from a source close to Shanaz Ibrahim Ahmad, the administrator of the political bureau of the Union of Supervisors of the 1st Organization of Sulaymaniyah, and the results of Shanaz Ibrahim Ahmad's investigations were published The mentioned one is sure that he was not poisoned Shanaz Ibrahim Ahmed was one of the leaders of Patriotic Union of Kurdistan in the past to ensure their health they did medical examinations in the advanced laboratories of Germany Russia Sweden Britain  The medical examination of puk leaders comes after the events of 8 July Bafl Talabani the co-leader of Yakety announced that he was poisoned and tried to kill him, because of that many prominent leaders of the party visited abroad and did medical examinations The purpose of ensuring their safety, zang information till now the results of the investigations proved that each of Bafl Talabani, Mullah Bakhtiar, Wasta Hassan, Atta Sarawi have been poisoned and now some of the leaders of the party have been checked  They are waiting for the results of their investigations to be released and they are not sure</t>
  </si>
  <si>
    <t>Kurdistan Regional Government allocates 10 billion dinars to the health sector</t>
  </si>
  <si>
    <t>The salaries of employees revealed new information so far the ministry of oil has not sent money to the ministry of finance, now more than 850 billion dinars of income is available to the ministry of finance, the distribution of salaries of 21 needs 705 billion dinars is similar to the previous months of May, and all the revenues of the border of Semani governorate of Halabja will be collected and sent to the ministry of finance</t>
  </si>
  <si>
    <t>In the next phase, we will support the Iraqi forces, especially the PMF, who are a big supporter of the Iraqi security development.</t>
  </si>
  <si>
    <t>Turkish bombardments damaged 14 billion dinars of Duhok villagers</t>
  </si>
  <si>
    <t>Jaafar Eminki PKK doesn't respect the election law of Iraqi government army</t>
  </si>
  <si>
    <t>Gasoline creates a dispute between the governor and the chairman of the energy committee</t>
  </si>
  <si>
    <t>Dr. Sabah Hawrami new information revealed the health situation</t>
  </si>
  <si>
    <t>Sulaymaniyah security arrests three people on charges of random shooting</t>
  </si>
  <si>
    <t>The Constitutional Court of Turkey approved the case of closing HDP</t>
  </si>
  <si>
    <t>Lebanon , the bride of Arabistan , a passenger motorbike</t>
  </si>
  <si>
    <t>The teachers of the lecturer are continuing to boycott</t>
  </si>
  <si>
    <t>Another earthquake shook Penjweni</t>
  </si>
  <si>
    <t>Muqtada Sadr announced his stance on baghdad tensions</t>
  </si>
  <si>
    <t>Directly, the teachers of Sulaymaniyah University ask for land</t>
  </si>
  <si>
    <t>The minister of Peshmarga changing demographics in the areas outside the region administration is not accepted</t>
  </si>
  <si>
    <t>An ISIS attempt to explode the Kurdistan region has been canceled</t>
  </si>
  <si>
    <t>The moment of bombarding the place of eid prayer in Afghanistan video</t>
  </si>
  <si>
    <t>The Philippines killed more than 350 people because of the flood</t>
  </si>
  <si>
    <t>Now it's arrived; the salary list of all ministries</t>
  </si>
  <si>
    <t>The dissatisfied teachers of the activists of different classes in a gathering in front of the public garden of Sulaymaniyah ask for the release of the punished people of Badinan</t>
  </si>
  <si>
    <t>Political will is the first international reaction to the approval of badinan's punishable punishment</t>
  </si>
  <si>
    <t>Another direct line of Iraq's flights will be opened</t>
  </si>
  <si>
    <t>A husband of Shangal died this morning in Grazer district in the border of Shangal district, a grenade exploded, sending a child to Talafar hospital because of his severe injury, it is worth mentioning that the child became a shepherd, a grenade of ISIS remains exploded in Shangal, causing death</t>
  </si>
  <si>
    <t>The picture of the emir has been published, and God gives him the rank of martyr and accepted his life</t>
  </si>
  <si>
    <t>Goran shows a different reason for connecting Abdullah Kwekha Mubarak PDK</t>
  </si>
  <si>
    <t>Muhammad Haji Mahmud we need to agree among ourselves because the age of our agreement baghdad is short</t>
  </si>
  <si>
    <t>The first official statement of the Minister of Natural Resources</t>
  </si>
  <si>
    <t>Ibrahim Raisi has a great chance to win iran's presidency</t>
  </si>
  <si>
    <t>Today the top game of The Engtra League will be held</t>
  </si>
  <si>
    <t>Khanaqin the problem of finger machines has been created and voting is prevented</t>
  </si>
  <si>
    <t>International reaction of the attempt to assassinate Mustafa Kazimi</t>
  </si>
  <si>
    <t>North Korea publishes a picture of Kim Jong-un dressed in military clothing</t>
  </si>
  <si>
    <t>The salary of 7 Months 2020 was made despite the savings why is it still paying?</t>
  </si>
  <si>
    <t>Today Papa Francis returns to the Vatican</t>
  </si>
  <si>
    <t>Metro center announced a statement of closing Kurdistan 24 west of Kurdistan</t>
  </si>
  <si>
    <t>Kirkuk health workers receive vaccines</t>
  </si>
  <si>
    <t>Turkey's disaster emergency directorate announced today Friday that 27 people have died due to the floods in northern Turkey, 25 people have died in Qastmon state and sinop state has died because of the flood Searching for a number of missing people has started and also mentioned that all the related parties are participating in their efforts to save the people of the flood and this has helped the charitable people so far 323 people of Bartin state have been rescued from the flood  925 people in Sinobi, the life of 472 people has been saved, it is a day that the areas of northern Turkey are raining on the floods, three provinces have been flooded</t>
  </si>
  <si>
    <t>Why is the cause of tooth loss coming back to color early?</t>
  </si>
  <si>
    <t>More than 84 million people in the world are refugees</t>
  </si>
  <si>
    <t>The United Nations report that the killing of Khashoggi is of particular importance</t>
  </si>
  <si>
    <t>The second congress of the old Peshmerga group of Kurdistan is continuing in Sulaymaniyah</t>
  </si>
  <si>
    <t>The KRG will explain the "salary cut date"</t>
  </si>
  <si>
    <t>America is ready to meet north Korea conditionally</t>
  </si>
  <si>
    <t>Tonight's audience is the strongest drama on the 2000 site screen</t>
  </si>
  <si>
    <t>Iraq's corona statistics are rising again</t>
  </si>
  <si>
    <t>A delegation of The Democratic Party of Kurdistan, led by Fazil Mirani, the secretary of the political bureau, arrived in Dabashan</t>
  </si>
  <si>
    <t>Kadhimi, the first step of our nation's participation, was a successful change</t>
  </si>
  <si>
    <t>Ahmed Salah officially agreed to return to Zakho club</t>
  </si>
  <si>
    <t>The multi-religious pope, iraq's multiculturalism, is a valuable source to protect.</t>
  </si>
  <si>
    <t>Nechirvan Barzani expresses his condolences to Salahaddin Muhammad Bahaddin</t>
  </si>
  <si>
    <t>The negotiating delegation of the Kurdistan Regional Government arrived in Baghdad</t>
  </si>
  <si>
    <t>Punishing journalistactivists is a request to the government</t>
  </si>
  <si>
    <t>The registration of excess lands will be implemented</t>
  </si>
  <si>
    <t>A Duhok electricity employee died while working with electricity</t>
  </si>
  <si>
    <t>The traffic of the region revealed its newest attitude towards the car of the bird</t>
  </si>
  <si>
    <t>The coalition of Ammar Hakim court 22 of the month revealed the results of the tans</t>
  </si>
  <si>
    <t>Qushtapa, a 10-month-old child named Danar Nabaz, is still missing. The author's father says he had four children and lost him.</t>
  </si>
  <si>
    <t>Iraqi security forces in Anbar province in the west of the country seized more than 350 mines of planted bombs and used explosives</t>
  </si>
  <si>
    <t>A parliamentarian is the main reason for the flood in Erbil is the lack of sewage</t>
  </si>
  <si>
    <t>Sisi, thank you, Biden.</t>
  </si>
  <si>
    <t>Manchester United's Christiano night returned to the top of premier league goal information</t>
  </si>
  <si>
    <t>A house in Sulaymaniyah has been opened to a school where 730 students are taught</t>
  </si>
  <si>
    <t>An important cancer report is aware of how cancer has increased?</t>
  </si>
  <si>
    <t>A regional province recorded the most deaths in Iraq , more than 8,000 new coronavirus cases were reported .</t>
  </si>
  <si>
    <t>Bashmakh livestock will be imported to Kurdistan region</t>
  </si>
  <si>
    <t>Mahmoud Sangawi, we will not allow the return of ISIS to the area</t>
  </si>
  <si>
    <t>The top immigrant agencies are returning</t>
  </si>
  <si>
    <t>Corona oil threatens the budget of gulf countries</t>
  </si>
  <si>
    <t>The minister of martyrs has not cut the salary of any chemical weapons</t>
  </si>
  <si>
    <t>The main culprit of killing seven members of turkey's Kurdish family was arrested</t>
  </si>
  <si>
    <t>Mustafa Hijri, the implementation of Nechirvan Barzani's speech, provided peace to the countries, and Kurdistan has been divided</t>
  </si>
  <si>
    <t>Portsmos city of Britain has gone a whole street</t>
  </si>
  <si>
    <t>Photo Mr. Ancelotti , Madrid Photo Real Madrid</t>
  </si>
  <si>
    <t>Direct; latest information from the NRT Reporters Network</t>
  </si>
  <si>
    <t>The meeting of the prime minister of the government, the foreign minister of Singapore, has just begun the meeting of Masrour Barzani, the president of the Kurdistan Regional Government, Muhammad Zaki, the minister of state for foreign affairs of Singapore Manama.</t>
  </si>
  <si>
    <t>NASA's most advanced spaceship reaches Mars directly</t>
  </si>
  <si>
    <t>Masrour Barzani, I was very sad about the news of the fire in a camp of yezidi refugee brothers in Zakho</t>
  </si>
  <si>
    <t>Who sells chevy back to Barcelona? Who buys it? Spain's El National newspaper has published that if Chavi returns to the post of Barcelona coach, he will directly decide to sell Philippe Cotinho, Martin Brizoit, Luke De Young, Sergio Dest, Clemont Langlett, Sergio Aguero Samuel Umiti, in return for the purchase of players, including Erling Holland Paul Pogba.</t>
  </si>
  <si>
    <t>Khandan publishes the names of the winners of the first circle of Sulaymaniyah</t>
  </si>
  <si>
    <t>Today, Thursday, in the presence of Qubad Talabani, deputy prime minister, the open children's cardiac hospital opened in Sulaimaniyah</t>
  </si>
  <si>
    <t>Rohani allocates a special budget for solving khuzestan's problems</t>
  </si>
  <si>
    <t>Khanaqin warns of increasing corona statistics</t>
  </si>
  <si>
    <t>President Barham congratulates the new governor of Erbil</t>
  </si>
  <si>
    <t>Due to a technical problem, a plane was forced to land at Erbil Airport</t>
  </si>
  <si>
    <t>Directly; Masrour Barzani visited the flood site of Qushtapa</t>
  </si>
  <si>
    <t>Are young people going to Europe? Why are they unemployed? Minister of Social Affairs new speech</t>
  </si>
  <si>
    <t>Baghdad Barham Salih party delegation met</t>
  </si>
  <si>
    <t>The Secretary of State of the United States revealed the secret of afghanistan's withdrawal</t>
  </si>
  <si>
    <t>20 years of Nokia puts the worm's mobile phone on the market</t>
  </si>
  <si>
    <t>Shwan Dawdi doesn't have any subject to mention, so he resorts to some minor things to say that Shwan said he will be proud of Bavl Talabani for another time to get dollars and know who is responsible for PUK and what else he says</t>
  </si>
  <si>
    <t>The commander of Basra operations removed his post</t>
  </si>
  <si>
    <t>The direct search for the drowned child of Erbil is continuing</t>
  </si>
  <si>
    <t>Atomic Energy Agency agreement , Iran's parliament will hold a closed meeting</t>
  </si>
  <si>
    <t>The reason for the price of gasoline will be revealed</t>
  </si>
  <si>
    <t>Abadi will publish an election reform message</t>
  </si>
  <si>
    <t>Iran will announce the first round of Vienna negotiations and the end of their future steps</t>
  </si>
  <si>
    <t>See, for the first time, the Russian pilot's Orion plane has been produced, and its capabilities against other aircraft are shown to the sky.</t>
  </si>
  <si>
    <t>Tonight, Muhammad Halbousi, the head of the Shooting Alliance, one of the restaurants in Erbil</t>
  </si>
  <si>
    <t>The operation of destroying ISIS in Kirkuk will start in Diyala</t>
  </si>
  <si>
    <t>A North Korean official was executed because of the late completion of Kim Jong-un's order. What is the level of implementation of the projects here?</t>
  </si>
  <si>
    <t>Education has made a decision to start the new school year</t>
  </si>
  <si>
    <t>Facebook founder's statement of the app's failure</t>
  </si>
  <si>
    <t>Qadyrov my speeches of having Ukraine as a part of Russia is personal not the president of the republic</t>
  </si>
  <si>
    <t>Sadr thanked Kadhimi for a request from the armed groups</t>
  </si>
  <si>
    <t>At zero o'clock, Iran's Ambassador to Turkey, Iraq, rudaw, speaks a message from Omer Said Ali, the general organizer of Goran movement</t>
  </si>
  <si>
    <t>An earthquake occurred in Duhok governorate</t>
  </si>
  <si>
    <t>Today 2522021, a part of the 150-meter-fast circular street in Erbil will be opened to citizens</t>
  </si>
  <si>
    <t>A message from Sheikh Jaafar Mustafa is not too late</t>
  </si>
  <si>
    <t>Directly; the scene of snowing in Sulaymaniyah</t>
  </si>
  <si>
    <t>The price of currencies ; the value of the dollar rose the Turkish lira</t>
  </si>
  <si>
    <t>Using Botox in the field of cosmetics a doctor talked about</t>
  </si>
  <si>
    <t>Iraq ; one acre of land one person plantes 500 stone trees</t>
  </si>
  <si>
    <t>At the time of implementing the decision, he announced that the food form materials will be reviewed</t>
  </si>
  <si>
    <t>Do we need home appliances, Amper?</t>
  </si>
  <si>
    <t>The election commission opened the door for recording complaints against the election results</t>
  </si>
  <si>
    <t>In an area bordering Sulaimaniyah province, people felt an earthquake. What area did you feel?</t>
  </si>
  <si>
    <t>News new information 2021 budget</t>
  </si>
  <si>
    <t>Corona death in the region is as much as Iraq</t>
  </si>
  <si>
    <t>Haval Abubakr it is decided that a thousand corona vaccines will reach Sulaymaniyah</t>
  </si>
  <si>
    <t>House prices have been set this year</t>
  </si>
  <si>
    <t>Video of a car falling under a truck the driver asked for help</t>
  </si>
  <si>
    <t>Market weakness has affected the market movement by cutting 21 percent of salaries</t>
  </si>
  <si>
    <t>Hadi Ameri is committed to the decision of the federal election court</t>
  </si>
  <si>
    <t>On Friday, banks will continue to distribute pensions to Hassan Rashid, director of the Sulaimaniyah Treasury, who announced friday that he will be resting, but civil pensions will be distributed. All retirees can visit banks for months. The region's general directorate of retirement announced today Thursday that military pensionsalaries will be distributed, noting that banks will be distributing salaries, but corona virus protection should be considered, and there should be no crowds.</t>
  </si>
  <si>
    <t>Read more information</t>
  </si>
  <si>
    <t>The commission's results of comparing electronic hand-to-hand voice synonyms</t>
  </si>
  <si>
    <t>The price of gold markets in the world has decreased in the region</t>
  </si>
  <si>
    <t>When will the raining start?</t>
  </si>
  <si>
    <t>Snowfall becomes a source of livelihood for a photographer</t>
  </si>
  <si>
    <t>Iran says we haven't given conflict information to the media yet</t>
  </si>
  <si>
    <t>The presidency of the court of appeal of Sulaymaniyah region the case of D Miran has not been closed</t>
  </si>
  <si>
    <t>Erbil a mother had 6 children together</t>
  </si>
  <si>
    <t>Amad, the son of Teacher Badal Barwari, a Badinan activist, has been detained for more than a year by his father in Erbil prisons, and has been able to obtain the 96th grade 12 conference.</t>
  </si>
  <si>
    <t>The Lithuanian government gives a small amount of money to a voluntary immigrant to return</t>
  </si>
  <si>
    <t>Drought has made a big impact on Wan Lake in northern Kurdistan</t>
  </si>
  <si>
    <t>He came; because of technical problems, a plane was forced to land at Erbil airport</t>
  </si>
  <si>
    <t>The only four sisters died because of a traffic accident</t>
  </si>
  <si>
    <t>Pochettino is considering returning Totenham</t>
  </si>
  <si>
    <t>Sulaimaniyah traffic announced that a collision occurred on Salim Street, injuring six people severely, and one of the injured was an FM traffic photo.</t>
  </si>
  <si>
    <t>This year, a wide area of The Khalobazian area of Kirkuk city has been planted with apple trees</t>
  </si>
  <si>
    <t>New Kurdistan the problem of co-presidents happened the green hand of yakety reform</t>
  </si>
  <si>
    <t>Be careful not to eat your money because of your electronic packages.</t>
  </si>
  <si>
    <t>Directly ; Omed Muhammad is talking about sending money to the region</t>
  </si>
  <si>
    <t>The head of the information agency will put the evidence of confession to the public as soon as possible</t>
  </si>
  <si>
    <t>New information about killing the artist of Sulaymaniyah will be revealed</t>
  </si>
  <si>
    <t>Goran Union team met in Sulaymaniyah</t>
  </si>
  <si>
    <t>Last month about 20 electricity towers exploded in Khanaqin district</t>
  </si>
  <si>
    <t>The sound of the explosion on the Iraqi border of Syria; the Popular Mobilization Forces were bombarded</t>
  </si>
  <si>
    <t>Video of the attack on a hospital employee</t>
  </si>
  <si>
    <t>The Iraqi government has decided to send 200 billion dinars to the Kurdistan Region month</t>
  </si>
  <si>
    <t>Masrour Barzani asked for the health news of Kosrat Rasul</t>
  </si>
  <si>
    <t>Sulaymaniyah municipality explains the sale of a number of schools</t>
  </si>
  <si>
    <t>The framework of Syrian cooperation is rejecting the election results</t>
  </si>
  <si>
    <t>Health conditions for carrying out the obvious coronavirus protection procedures</t>
  </si>
  <si>
    <t>How's your decision? All the phosphorus and plastic barriers placed on the public streets of Erbil were removed by Erbil traffic spokesman Fazil Haji.</t>
  </si>
  <si>
    <t>In the demonstrations of Khuzestan governorate of Iran, people were killed</t>
  </si>
  <si>
    <t>Russ Naft the cheap oil era has expired</t>
  </si>
  <si>
    <t>A criminal shot a citizen's car and was arrested</t>
  </si>
  <si>
    <t>A close person of Mullah Bakhtiar has appeared to have been poisoned for a long time now</t>
  </si>
  <si>
    <t>The chief of staff of the British Army, the Taliban, will cooperate.</t>
  </si>
  <si>
    <t>Halkawt Zahir appeared, where was he?</t>
  </si>
  <si>
    <t>In France, receiving vaccines will be forced by private sector employees</t>
  </si>
  <si>
    <t>The fall of the dollar toman the region's markets</t>
  </si>
  <si>
    <t>The Kurdistan Flag Protection Agency remembers the secret of Shaswar's sister, who was taking the families of the prostitutes' martyrs, the new generation betrayed the 16th of October, and he put his announcement in the service of the Popular Mobilization Forces of the Shaswar group in front of the splinter house under the control of the Group of Lahur traitors, and they want to make the Peshmerga ugly</t>
  </si>
  <si>
    <t>Sharazur security announces the punishment of someone</t>
  </si>
  <si>
    <t>Mahmood Sangawi, the responsible of Garmaser area, talks about the operation of Peshmerga forces Kurdsat News</t>
  </si>
  <si>
    <t>The latest information about distributing three peshmerga salaries</t>
  </si>
  <si>
    <t>The arrest warrant of Dr. Miran Muhammad was issued</t>
  </si>
  <si>
    <t>PUK started the party changes</t>
  </si>
  <si>
    <t>Amanj Shakali</t>
  </si>
  <si>
    <t>Papa Francis Mousse</t>
  </si>
  <si>
    <t>Barzani's success in Iraq depends on strengthening democracy respecting everyone's rights</t>
  </si>
  <si>
    <t>Israel army preparing to respond to Iran's threats</t>
  </si>
  <si>
    <t>Insta won't be old? Andres Inesta, the former star of Spain Barcelona club, reached the age of 37, the network of japan professional clubs named the structure of the year of the first round of Japan selected in 2021 he scored six goals and provided four goals for the other players of Vissel Kobe club</t>
  </si>
  <si>
    <t>A warning from the election commission who had previously had a contract</t>
  </si>
  <si>
    <t>the story of the flooded kore child survived</t>
  </si>
  <si>
    <t>In the morning, the poet Ahmed Muhammad says, "I wish I had been a butterfly all my life for a season. What do you say about seeing butterflies?"</t>
  </si>
  <si>
    <t>Directly; the ceremony of honoring the certificate sermons of the high diploma students of the ministry of health</t>
  </si>
  <si>
    <t>With the picture of the festival of intimidation by the Chinese</t>
  </si>
  <si>
    <t>About 200 employees were fired for not receiving vaccines</t>
  </si>
  <si>
    <t>Black bloodshed settled the punishment</t>
  </si>
  <si>
    <t>The head of Kirkuk's center, if the region prevents giving the post of Kurdish governor, it is a big injustice</t>
  </si>
  <si>
    <t>America will never forget the oppression against the people of Kurdistan region</t>
  </si>
  <si>
    <t>Hoshyar Abdullah reveals the content of the region's agreement in Baghdad</t>
  </si>
  <si>
    <t>The services of two internet lines in Sulaymaniyah were disabled</t>
  </si>
  <si>
    <t>In the next day, the PUK delegation visited the political parties of the region</t>
  </si>
  <si>
    <t>Nuri Hama Ali the attack of the bridge area will have a negative effect</t>
  </si>
  <si>
    <t>The representative of the United Nations in the syrian constitution committee was hopeful</t>
  </si>
  <si>
    <t>See the shape of 3 kilos of body fat</t>
  </si>
  <si>
    <t>A bill about Kurdistan region will be given to America congress</t>
  </si>
  <si>
    <t>The retirement law project of the local forces will be written</t>
  </si>
  <si>
    <t>Because of the financial crisis, the structure of the Olympic gold medal was manipulated</t>
  </si>
  <si>
    <t>Iraq produces electricity through sunlight. See how it protects electricity towers.</t>
  </si>
  <si>
    <t>The gathering will support badinan prisoners</t>
  </si>
  <si>
    <t>Haider Abadi Abadi Adil Abdulmahdi's puk delegation met</t>
  </si>
  <si>
    <t>Discussing Iraq's game iran hosted by football analyst Mujbel Fertus</t>
  </si>
  <si>
    <t>Belsa's Pep Guardiola students have received six months of training from Marcelo Belsa. Zinadin Zedan has worked with him for three months, Sampaoli has worked with him for 10 months. Mauricio Pochetino has spent most of his Argentine teacher's time. Even Diego Simeoni, the holder of Italian philosophy at catanachio school, initially saw Belsa training courses in his life book, pointing out that he will no longer be the coach of a big club, because he wants to carry out a small club's duty to deliver them.  At a high level , Belsa's duty is to educate young people . Many Ortega Batistota has told her that Coach Belsa, Guardiola, says, Belsa is god's gift of football.</t>
  </si>
  <si>
    <t>Ankara attacks the Arab league</t>
  </si>
  <si>
    <t>Israel's president published a call by phone</t>
  </si>
  <si>
    <t>As a result of the Kfri family war, three people were killed, Kurdsat News reporter said, because of social problems, Kifri war has created a family, three people have been killed, and the dead are a man whose son is a brother.</t>
  </si>
  <si>
    <t>Sulaymaniyah nearly a thousand animals are slaughtered daily</t>
  </si>
  <si>
    <t>Raparin administration police delivered the body of a young man to the hospital and had traces of rope on his neck</t>
  </si>
  <si>
    <t>it didn't go right , it was said monday the road would be opened</t>
  </si>
  <si>
    <t>The Eastern Education Directorate explains the hanging of a banner</t>
  </si>
  <si>
    <t>A missile fell near a Turkish military base in the region</t>
  </si>
  <si>
    <t>Sulaymaniyah a woman ended her life</t>
  </si>
  <si>
    <t>Arresting an ISIS leader has been announced that the Kurdistan Region intends to make an explosion</t>
  </si>
  <si>
    <t>Tourists are not allowed to visit Bradost tourist areas</t>
  </si>
  <si>
    <t>A delegation of West Kurdistan met with members of the American Senate</t>
  </si>
  <si>
    <t>Travel citizens should have a vaccine card</t>
  </si>
  <si>
    <t>Hasada the punishments of America violated the Syrian government</t>
  </si>
  <si>
    <t>ISIS attacked kirkuk border; Peshmerga died</t>
  </si>
  <si>
    <t>Explaining the increase in electricity production in Sulaymaniyah</t>
  </si>
  <si>
    <t>Kawa Abdulqadir new generation fraction we don't have any way to postpone kurdistan parliament election</t>
  </si>
  <si>
    <t>Halabja police announced the arrest of three criminals</t>
  </si>
  <si>
    <t>The Institute of Trustees has not done its duty to fight corruption</t>
  </si>
  <si>
    <t>The first university announced a holiday</t>
  </si>
  <si>
    <t>A university postponed the exams for a week</t>
  </si>
  <si>
    <t>Photo the famous players who reached the top of the football couldn't win the award of the best player in the world Ballondor</t>
  </si>
  <si>
    <t>Teachers of chamchamal lecturer gathered</t>
  </si>
  <si>
    <t>A citizen asked for weapons Dr. Kadhim Faruq know how he answers</t>
  </si>
  <si>
    <t>Famli Mall of Sulaymaniyah explains the crowded party</t>
  </si>
  <si>
    <t>The Iraqi museum will be opened to researchers</t>
  </si>
  <si>
    <t>Corona prevents the victims of Iran's chemical weapons</t>
  </si>
  <si>
    <t>The discussion of the draft law against violence against women was held in the family</t>
  </si>
  <si>
    <t>The number of Kurdish immigrants in Belarus has been revealed</t>
  </si>
  <si>
    <t>Ibrahim Raisi , who won 62 votes in iran's presidential election</t>
  </si>
  <si>
    <t>Ambassador Bakr Fatah, vice president of the annual congress of atomic energy agency, was elected</t>
  </si>
  <si>
    <t>The national campaign of giving vaccines has started in all the provinces of the region</t>
  </si>
  <si>
    <t>The workers of Alwa of Sulaymaniyah announce that because of the danger of the drivers of their trucks, they will close Alwa on Friday</t>
  </si>
  <si>
    <t>Lahur war now Yakety doesn't have any strategy project</t>
  </si>
  <si>
    <t>The mayor of Karbala was killed while removing the excess</t>
  </si>
  <si>
    <t>Why do citizens go to the animal field in a significant way near Eid</t>
  </si>
  <si>
    <t>Those who say PDK has asked for the release of Ghalib Mohammadi's attackers are just talking Ari Harsin, a member of the Party's leadership council</t>
  </si>
  <si>
    <t>My mother's name is an attempt to put the child under the wall</t>
  </si>
  <si>
    <t>Eastern Kurdistan; two sisters were killed, the killer's husband is one</t>
  </si>
  <si>
    <t>From tomorrow a raining wave will face the region</t>
  </si>
  <si>
    <t>Five other people died in Corona</t>
  </si>
  <si>
    <t>What's Down's disease?</t>
  </si>
  <si>
    <t>Accusing Iran of collaborating with al-Qaeda, Russia is responding to the United States</t>
  </si>
  <si>
    <t>25 other corona virus patients died in the region</t>
  </si>
  <si>
    <t>A different evaluation from a Peshmerga commander isis</t>
  </si>
  <si>
    <t>An important guide line for diabetes is to protect leg injuries</t>
  </si>
  <si>
    <t>A different speech of Mahmood Sangawi the problems of the co-presidents of PUK</t>
  </si>
  <si>
    <t>More than 70 oil sales money the company owes</t>
  </si>
  <si>
    <t>Taliban control the ninth capital of Afghanistan state</t>
  </si>
  <si>
    <t>The former deputy of the government's finance ministry can distribute monthly salary cuts on time</t>
  </si>
  <si>
    <t>What's in his cell phone? Admitting a Bond girl</t>
  </si>
  <si>
    <t>Sulaymaniyah electricity has more than 505 billion dinars of accumulated debt money with electricity partners</t>
  </si>
  <si>
    <t>Chef Shaswar Abdulwahid, the head of the New Generation Movement, said in a message in the summer that he would not build a mosque. If you don't build 6 million 890,000 of the program, 2 snow is now very necessary, and this is what Shaswar Abdulwahid talked about. He designed a mosque and intends to complete it.</t>
  </si>
  <si>
    <t>The 30th anniversary of the founding of the Kurdistan Child Protection Organization was commemorated on the evening of 992021, the Amnasur National Museum, in the presence of Shanaz Ibrahim Ahmed, a member of the founding board of the Kurdistan Child Protection Organization, a large number of members of the board of directors. In the establishment of child protectors, a meeting was organized to appreciate the role of employees and personalities. Previously, the sector provided services to different parts of the organization, Shanaz Ibrahim Ahmed, in a speech appreciating the role of President Mam Jalal Ms. Hero  Ibrahim Ahmed, a child protector who has not asked a child one day to be a party, but the difference in service, said Ibrahim Ahmed, a child protector. It has been open to everyone, and I am sure that the ceremony will continue to show the summary structure of the organization's current projects, and employees have been asked to present an idea to child protection in another part of the ceremony.  In a photo exhibition, some projects have been presented to child protectors throughout the year, and then a number of personalities have briefly described the history of their relationship with Kurdistan Child Protection in the days of the organization's services as a proud history of their lives. Kurdistan's protector has served children for 30 years, and thousands of children who have been sheltered have been rescued from the health social economy, and those who played a role in the ceremony.  They were invited to express their respect closely</t>
  </si>
  <si>
    <t>PUK published the text of decentralized project presented to the council of ministers</t>
  </si>
  <si>
    <t>The aids of Bafl Jalal Talabani were delivered to Halabja Raparin Chamchamal, four fuels of many types of electricity supplies were provided by students</t>
  </si>
  <si>
    <t>Mustafa Kazimi visits Pakistan</t>
  </si>
  <si>
    <t>The reforms of the ministry started about a thousand officers will be made and there is a high official</t>
  </si>
  <si>
    <t>The Turkish constitutional court decided to compensate Madi Osman Baydamir</t>
  </si>
  <si>
    <t>Vian Sabri a text , a point was not a material , the prime minister did not have a hand in it .</t>
  </si>
  <si>
    <t>Erbil governor speaks</t>
  </si>
  <si>
    <t>Rewaz Fayaq, the president of Kurdistan parliament, his family participated in the general election process</t>
  </si>
  <si>
    <t>In Chamchamal, nine drug users were arrested</t>
  </si>
  <si>
    <t>Click this link to find out the details of the event for viewing the video</t>
  </si>
  <si>
    <t>A woman with her husband's passport intended to take another man to Sweden</t>
  </si>
  <si>
    <t>University students of institutes ask for study funds</t>
  </si>
  <si>
    <t>Amer Nuri, a kirkuk police spokesman, said yesterday evening that a 52-year-old man was taken to Azadi Hospital in Musalla neighborhood of Kirkuk, where he died of his severe injuries. Investigations revealed that his wife had been killed. According to the information, the murdered man's name is Latif Nasiha, a colonel, an old PUK Peshmerga, and the woman was an Arab nation, the man's second wife.</t>
  </si>
  <si>
    <t>For a strange reason, Donald Trump's statue will be removed</t>
  </si>
  <si>
    <t>The president of Kurdistan region the minister of defense of Turkey met</t>
  </si>
  <si>
    <t>Teachers Union asked for the decision to end the salary cut to be</t>
  </si>
  <si>
    <t>A campaign of arresting gambling people started</t>
  </si>
  <si>
    <t>The remains of thousands of Iraqi years have been found in viking places</t>
  </si>
  <si>
    <t>Masoud Barzani is a witness to the greatness of sacrificing The People of Kurdistan</t>
  </si>
  <si>
    <t>Canada has decided to take down Ukraine's plane from the high officials of Iran</t>
  </si>
  <si>
    <t>Russia plans to take back ISIS children</t>
  </si>
  <si>
    <t>The region; an attempt to lower the price of gasoline failed.</t>
  </si>
  <si>
    <t>Taliban son of Shamasud reached an agreement</t>
  </si>
  <si>
    <t>Qubad Talabani took the new post the posts are comments</t>
  </si>
  <si>
    <t>In a fishing boat, 143 immigrants were arrested</t>
  </si>
  <si>
    <t>A boat of immigrants fell underwater</t>
  </si>
  <si>
    <t>The result of the second round of the ninth basic tests was announced</t>
  </si>
  <si>
    <t>The State County Corona has been recorded</t>
  </si>
  <si>
    <t>Erbil police found the body of a year-old citizen</t>
  </si>
  <si>
    <t>Germany killed 42 people because of the flood</t>
  </si>
  <si>
    <t>The planning minister of Iraq the price of oil reaches 120 dollars should not be spent</t>
  </si>
  <si>
    <t>Qais Khazali, we will answer blood shedding</t>
  </si>
  <si>
    <t>The Sairon Coalition, led by Muqtada al-Sadr, the leader of the Sadr Movement in Iraq, announced on Saturday that we have no problem with the return of the Kirkuk Peshmerga because it is actually decided that the prime minister is in the hands of the Prime Minister, and the Peshmerga is a constitutional force. The coalition supports the decision. They will get out of the prime minister and eventually support a force that is allowed by the official constitution of Iraq Salman Non-Bawi, a member of the coalition and close to Muqtada Al-Sadr himself, explained that Peshmerga is part of Iraq's defense system, and salaries are from the central government.  They will receive a return to Baghdad, so there will be no problems, provided that military forces supervise the Peshmerga forces are far from interfering politically.</t>
  </si>
  <si>
    <t>A number of parliamentarians ask Qubad Talabani, the interior minister, to participate in the parliament session</t>
  </si>
  <si>
    <t>Halabja's cultural houses have become the place of mice, George Hasharat</t>
  </si>
  <si>
    <t>Seven years have passed since the genocide of Kojo village</t>
  </si>
  <si>
    <t>Turkish planes target a PKK car in Pshdar border</t>
  </si>
  <si>
    <t>PKK war party fraction Turkey has always been devastated by the life of Kurdistan environment</t>
  </si>
  <si>
    <t>Bashir Hadad, we don't want the political conflicts to have an impact on the federal court law</t>
  </si>
  <si>
    <t>A secret message of America will be revealed the Iraqi government hashdi shaabi</t>
  </si>
  <si>
    <t>By video; Erbil, the proficiency of a cyclist recounts death.</t>
  </si>
  <si>
    <t>Today, the Iraqi house of representatives will meet to vote on the federal court bill, and a number of medical devices will be given to the Halabja Health Administration. The cases of Corona in Duhok province have increased, and the Ministry of Commerce has spent 70% of the farmers' merits.</t>
  </si>
  <si>
    <t>In an ice river, they welcome spring swimming season</t>
  </si>
  <si>
    <t>PDK changes the procedures of the congress</t>
  </si>
  <si>
    <t>The picture of the second martyr tonight the name of Goran Khasraw and the attack of ISIS peshmerga forces near the bridge was martyred</t>
  </si>
  <si>
    <t>Akre, the body of a girl was found today in Akre district, the body of a girl was found, and the district police will give information about this to Lieutenant Colonel Hemin Suleiman, spokesman for duhok provincial police department, told Basnews in the afternoon Today Sunday the border of Akre district, the body of a wildgirl was found dead so far the reason for the killing is not known the details of the accident and said that the girl who is nearly 20 years old her body has been sent to the forensic medicine police have started investigating the incident</t>
  </si>
  <si>
    <t>See if you were revealed in it.</t>
  </si>
  <si>
    <t>The government is reorganizing the field of guarding</t>
  </si>
  <si>
    <t>Meteorology is raining in two provinces</t>
  </si>
  <si>
    <t>The building of the Region's Judiciary Council burned down the video of the comments</t>
  </si>
  <si>
    <t>Attacking PKK supporters anakas office is about to burn Kurdistan flag, west of Kurdistan</t>
  </si>
  <si>
    <t>And the gathering of students taking them to the National Institute</t>
  </si>
  <si>
    <t>The seventh ballondor is the call of Messi Leo Messi, the living legend of Barcelona club, winning the gold ball award is near, and the full subject is known as Copa America, the famous journalist of Catalonia sports newspaper, Khwanma Batel Stott, a sign of kha Ballondor has written in 2021, Messi is in front of a strong challenge, and if he gets the title of Copa America for the seventh time in history, he will secure the best prize last season, and last season he won only the nickname of the King of Spain Cup, 22 times it became the best  La Liga's player has scored 30 goals out of 35 games, has scored 38 goals in 14 47 games so far, kopa america has played five games, scored four goals and scored four goals, meaning he has scored eight goals. And this is the data of all the players of the championship, the higher the star of Tango country has not stopped at this level, but has become the best goalscorer in the championship. This season, scoring another goal will match the Record of Pile, and the Argentine people have their hopes.  Hanging on to return their lost identity in 1993 to data , Cristiano Euro failed Italy only to win the Italian Cup , Mbape also failed to even win the position of goalkeeper , and other players Robert Livan . Ngolo Canti's Doveski also said goodbye to Leo's only opponent, Brazil's Neimar da Silva, has a good chance of gaining the Title of The American Cup, but the player has not succeeded in paris's derision.  He wrote, of course, if Messi gets kopa's name, he will secure the 2021 Ballondore Award.</t>
  </si>
  <si>
    <t>Turkey is expected to attack western Kurdistan soon</t>
  </si>
  <si>
    <t>The representative of the teachers of the lecturer and</t>
  </si>
  <si>
    <t>Maradona level see your information in 1989, Maradona didn't get any Copa America argentina name</t>
  </si>
  <si>
    <t>Kazimi forbids speeches from members of the security forces</t>
  </si>
  <si>
    <t>Shaswar Abdulwahid, head of the New Generation Movement, voted at a polling station in Sulaimaniyah</t>
  </si>
  <si>
    <t>Iran's regional government representative in a press conference explained the purpose of Ismail Qaani's visit, the commander of the Quds Legion of the Kurdistan Region, said qaani had delivered iran's message to the Kurdish parties that they would not be in the face of shia conflict, Shia The agreement of the majority among themselves, then the Kurds can support the parties, and they can represent the majority of Shia in Iraq. He also pointed out that it is true that a Shia leader, Muqtada al-Sadr, has many seats, but in return there are four Shia leaders.  Whether they are supporters of Iran or against it, four leaders have more weight than one leader</t>
  </si>
  <si>
    <t>The Project of Efraz III of Erbil needs to change the pipes and renovate</t>
  </si>
  <si>
    <t>Salma Fatih, "About 40 parliamentarians from the different factions of the PDK faction, we have last directed the parliamentary presidency to organize a special meeting to cut down the forests from Turkey"</t>
  </si>
  <si>
    <t>A Swiss delegation visited Sulaymaniyah court</t>
  </si>
  <si>
    <t>ISIS took responsibility</t>
  </si>
  <si>
    <t>An American newspaper Masrour Barzani gives 800 thousand dollars to a villa</t>
  </si>
  <si>
    <t>A beautiful scene of snowing in Sulaymaniyah City Barzan Jalal</t>
  </si>
  <si>
    <t>The co-leader of PUK visited Hiwa Hospital</t>
  </si>
  <si>
    <t>The minister of education has not issued instructions for solving the problems of the teachers of the lecturer before the speech of the ministry of finance, a letter was published about determining the fees of the teachers of the lecturer solving their problems</t>
  </si>
  <si>
    <t>The Queen of Britain vaccinated against the corona pain of a pain towards the British</t>
  </si>
  <si>
    <t>Trading is female.</t>
  </si>
  <si>
    <t>150 personalities of Arab countries of the world visited president Mam Jalal's shrine</t>
  </si>
  <si>
    <t>The U.S. Swimming World Cup is at the top of the U.S. Team's World Swimming Cup in the short term. The U.S. swimmers ranked on the fourth day of the World Swimming World Cup, Abu Dhabi, the capital. The UAE will hold four medals on the fourth day alone, bringing the number of medals to 19 in four days, five of which contain five silver nine bronze.</t>
  </si>
  <si>
    <t>Kurdistan flag with the flag of countries is a Swedish street</t>
  </si>
  <si>
    <t>Omed Khoshnaw 2021 was a difficult year</t>
  </si>
  <si>
    <t>The request is that the convoy of helpers reach their place easily on 25th of May, hamocho should be normalized in it</t>
  </si>
  <si>
    <t>Hollywood's bloodshed will be executed</t>
  </si>
  <si>
    <t>The region's markets have dropped significantly</t>
  </si>
  <si>
    <t>Prince Harry puts fear in the hearts of his friends</t>
  </si>
  <si>
    <t>What's the area called?</t>
  </si>
  <si>
    <t>Why doesn't the Sports Sector of Kurdistan have income? And tonight at 2130</t>
  </si>
  <si>
    <t>A boat drowns, a woman from Erbil drowns</t>
  </si>
  <si>
    <t>The federal court went behind higher education to amend the nickname award certificate</t>
  </si>
  <si>
    <t>Iraq's meteorology is the beginning of the obvious autumn climate</t>
  </si>
  <si>
    <t>The Iraqi parliament revealed the results of the investigations about the incident of Ibn Khatib hospital</t>
  </si>
  <si>
    <t>Three members of a family strangled Gali Ali Bag 'the body of one of them was found'</t>
  </si>
  <si>
    <t>Previously, he warned the government of the population of the second stage of the army that the operations will start</t>
  </si>
  <si>
    <t>Mary Erbil's meeting will be held</t>
  </si>
  <si>
    <t>A child with caricature sorrows shows the pain of kolbers</t>
  </si>
  <si>
    <t>The story of a girl in Kurdistan nightclubs has been raped many times</t>
  </si>
  <si>
    <t>Will the region agree in Baghdad? What will happen to the salary? Hosted by Kawa Muhammad, a member of iraq's house of representatives</t>
  </si>
  <si>
    <t>Inter Milan, the champion of the five big rounds of Europe, Inter Milan Antonio Conti has collected 91 points this season, the second time in their history they have scored more than 90 points, the 20062007 season they have been able to collect 97 points this season none of the champions of spain, England, France and Germany have been able to reach the 90-point limit</t>
  </si>
  <si>
    <t>Kadhimi God is a witness.</t>
  </si>
  <si>
    <t>At 1700; who interferes in Sulaimaniyah's income?</t>
  </si>
  <si>
    <t>Abubakr Haladani, you issued a general amnesty, but don't make them a pile.</t>
  </si>
  <si>
    <t>PUK party is meeting</t>
  </si>
  <si>
    <t>The president of Kurdistan parliament sends a message to the high delegation of the region</t>
  </si>
  <si>
    <t>Kawa Abdulqadir now the change has happened the new generation is the second force</t>
  </si>
  <si>
    <t>A traffic accident resulted in a number of victims</t>
  </si>
  <si>
    <t>An Iraqi official was sentenced to seven years in prison</t>
  </si>
  <si>
    <t>Israel's first statement of the president's inauguration</t>
  </si>
  <si>
    <t>The presence of Masrour Barzani the ceremony of announcing the independent administration of Soran will be held</t>
  </si>
  <si>
    <t>This year the burning of the forests of Wrme has decreased more elam</t>
  </si>
  <si>
    <t>Land problem is one of the main problems of Kurdish citizens in Kirkuk</t>
  </si>
  <si>
    <t>Qubad Talabani we hear the news of violations against women daily</t>
  </si>
  <si>
    <t>Today's scenes of snow in Sulaymaniyah</t>
  </si>
  <si>
    <t>explains the unpaid salaries</t>
  </si>
  <si>
    <t>Reserves of a number of Arabic countries by hundreds of billions of dollars</t>
  </si>
  <si>
    <t>The President of the Kurdistan Regional Government welcomed the Minister of Agriculture of Iraq</t>
  </si>
  <si>
    <t>The traffic procedure of Iraq will take the paintings of the region and it has been revealed</t>
  </si>
  <si>
    <t>From Iran, the United States, Israel; they pay heavy taxes.</t>
  </si>
  <si>
    <t>Erbil governorate warns citizens to close the checkpoints</t>
  </si>
  <si>
    <t>New information came from the arrival of 200 billion</t>
  </si>
  <si>
    <t>Yahya Rasul the joint committee investigating erbil missile attack started</t>
  </si>
  <si>
    <t>A Kurdish candidate in Kirkuk withdrew</t>
  </si>
  <si>
    <t>Ankara condemns a macro meeting</t>
  </si>
  <si>
    <t>In 10 months of this year 5530 women have contacted the hotline of 119</t>
  </si>
  <si>
    <t>Baghdad had a hard night, tank agroup of security forces picture</t>
  </si>
  <si>
    <t>Masrour Barzani, we will compensate the damaged people of Sharia camp</t>
  </si>
  <si>
    <t>Red carpet artists the participants of the film</t>
  </si>
  <si>
    <t>Road sector the ninth cabinet of Kurdistan regional government</t>
  </si>
  <si>
    <t>Until you speak? Abdullah Kwekha Mubarak says in a television interview that PDK is the only party that fought the Kurdish nation in Kirkuk, the main reason for my being PDK's struggle was the city</t>
  </si>
  <si>
    <t>Masrour Barzani takes refuge in the court</t>
  </si>
  <si>
    <t>Nechirvan Barzani welcomed the foreign policy officer of the European Union</t>
  </si>
  <si>
    <t>Sulaymaniyah municipality spokesman Haval Abubakr will be the head of Change list in the elections.</t>
  </si>
  <si>
    <t>The Ministry of Foreign Affairs of Iraq handed over a letter of dissatisfaction to the Turkish Embassy</t>
  </si>
  <si>
    <t>Kurdistan Democratic Party immediately announced a new announcement of the killing of the leader of a hotel in Erbil city to read the full details</t>
  </si>
  <si>
    <t>A secret plane will be revealed</t>
  </si>
  <si>
    <t>Kurdistan region the ways of confronting corona more severely</t>
  </si>
  <si>
    <t>A high official of the region will be expelled the oil of the minister of natural resources did not reach the oil of the mother killed four children the fate of cutting or continuing the 200 billion baghdad will be decided and the schedule of giving electricity has been changed</t>
  </si>
  <si>
    <t>Barzani's headquarters will publish the content of the meeting</t>
  </si>
  <si>
    <t>A new breast cancer treatment except time reduces the risk of corona</t>
  </si>
  <si>
    <t>President Mam Jalal umbrella was the collector of all the differences</t>
  </si>
  <si>
    <t>Next week, the monthly salary of Iraqi retirees will be distributed</t>
  </si>
  <si>
    <t>Video four street scares were arrested</t>
  </si>
  <si>
    <t>Directly the press conference of the spokesman of the regional government</t>
  </si>
  <si>
    <t>There is a risk of a vaccine crisis</t>
  </si>
  <si>
    <t>500 thousand karbala palaces are selected ashura day</t>
  </si>
  <si>
    <t>Kurdistan Regional Government President Welcomes Finland's Ambassador to Iraq</t>
  </si>
  <si>
    <t>Washington calls on Russia, Turkey, the United Arab Emirates to end their military interventions in Libya</t>
  </si>
  <si>
    <t>Artist Aziz Salam passed away a little while now artist Dler Garmiani published his facebook social network page Kurdish artist from Erbil aziz Salam passed away</t>
  </si>
  <si>
    <t>Peshmerga forces in Lehban village have been established Mustafa Chawrash, commander of the 70th unit of Peshmerga forces, telegram Our life</t>
  </si>
  <si>
    <t>The secret information of the riot attempts in Baghdad, Sulaymaniyah, will be revealed that the losers of Baghdad were expelled from Sulaymaniyah before they were allies, and now together they are in a bad situation, the details of their plan are in this link</t>
  </si>
  <si>
    <t>The village of Lheban was completely evacuated</t>
  </si>
  <si>
    <t>The value of the Us dollar has risen and the Turkish lira has dropped</t>
  </si>
  <si>
    <t>The new news from Baghdad has spent a billion dinars of advertising</t>
  </si>
  <si>
    <t>President Barzani's condolence message for the death of Dr. Qadri Yildirim</t>
  </si>
  <si>
    <t>Tomorrow is the first day of the fortieth summer of forecasts until the end</t>
  </si>
  <si>
    <t>Daratu district of Erbil the victims of tonight's flood</t>
  </si>
  <si>
    <t>What will be the weather on Eid days?</t>
  </si>
  <si>
    <t>There are a group of Kurdistan parliaments, they do not shock people, they don't take a stand, they make things easier for people, but they have a very bad relationship with the ministries, the family of the government party comes through the parliamentarians, the first members of parliament show that they are loyal to the people, they get the sympathy of the people, the second is the price of something, they raise the way of the parliamentarians how? The government decides to make 1,300 litres of gasoline. Ali Hama Salih's way comes to listen to people's reactions in the name of predictive information. The government is implementing the decree, and the people Only a grumbling will not have a serious attitude because when the subject was heard in the name of loyalty and they didn't stop waiting for such a shock, they won't be shocked go, brother, the king of the actor, you are Aram Malanuri</t>
  </si>
  <si>
    <t>Turkey responds to the criticisms of the European Union</t>
  </si>
  <si>
    <t>A lot of security forces in Baghdad a province has been published</t>
  </si>
  <si>
    <t>Parliament the law of federal court approved Kurd was divided into front</t>
  </si>
  <si>
    <t>Maliki's election will be held at its appointed time</t>
  </si>
  <si>
    <t>New information ; the bodies of 16 drowned English Nokandi immigrants will be buried</t>
  </si>
  <si>
    <t>The ministry of finance was making a special decision on the pension salaries of the special ranksErbil; the details of giving 680 acres of the company's land were revealed</t>
  </si>
  <si>
    <t>Erbil; the details of giving 680 acres of the company's land were revealed</t>
  </si>
  <si>
    <t>A new study reveals the risk of brain corona</t>
  </si>
  <si>
    <t>Bafl Talabani dabashan welcomes Australia's ambassador to Iraq</t>
  </si>
  <si>
    <t>The two candidates announced the reason for their withdrawal Basnews, the independent candidate of Duhok governorate announced their withdrawal, a withdrawal candidate, I ask the people to vote for PDK, only The Baghdad Party defends their rights</t>
  </si>
  <si>
    <t>A special children's hospital will be opened in Sulaymaniyah</t>
  </si>
  <si>
    <t>The general cooperation of both states of Kirkuk Anbar ISIS was arrested</t>
  </si>
  <si>
    <t>Dollars have dropped in market openings</t>
  </si>
  <si>
    <t>Council of Ministers to reduce electricity rent debt</t>
  </si>
  <si>
    <t>A project will be implemented to eliminate the barzro of Mahwaila in a Sulaymaniyah neighborhood</t>
  </si>
  <si>
    <t>10 grades will be given to all 12th grade high school students</t>
  </si>
  <si>
    <t>Women make up the majority of Iceland's parliament</t>
  </si>
  <si>
    <t>Sulaymaniyah University makes receiving vaccines a condition for giving students dormitories</t>
  </si>
  <si>
    <t>An attack from PUK will go to Kirkuk</t>
  </si>
  <si>
    <t>Brigadier General Dilshad Rauf Nuri, 282004 342005 head of Sulaimaniyah International Airport, died last night in Sweden.</t>
  </si>
  <si>
    <t>The candidates of Kurdistan alliance are communicating with the citizens through the center</t>
  </si>
  <si>
    <t>Turkish warplanes bombarded Shangal mountain</t>
  </si>
  <si>
    <t>Sulaymaniyah police arrested a criminal and had more than 10 arrest warrants</t>
  </si>
  <si>
    <t>Crude oil prices have dropped further</t>
  </si>
  <si>
    <t>And Qaywani International University signed two memorandums</t>
  </si>
  <si>
    <t>President Barzani welcomed Iraqi President 17112021 Salahaddin on Wednesday, President Massoud Barzani welcomed Iraqi President Barham Salih. The meeting discussed the political situation in Iraq during the Iraqi parliamentary elections, and solutions to direct iraq's political process to overcome the challenges of iraq's current issues in the Kurdistan Region were another topic of the meeting.</t>
  </si>
  <si>
    <t>The health of the region announced the death of six other people in Corona</t>
  </si>
  <si>
    <t>The second part of sulaymaniyah car race championship will be held</t>
  </si>
  <si>
    <t>Each deputy decision-maker of the municipal committee of parliament Luqman Wardi embarrassed himself</t>
  </si>
  <si>
    <t>The spokesman of YPG the attack of Qamishlo the genocide of Kurds will not be answered</t>
  </si>
  <si>
    <t>Barcelona destroyed three goals and the third goal was opened the second time Barcelona collapsed because of the injuries of the players could not stop the attacks of Seltavigo Barcelona the ninth seltavigo fourteenth</t>
  </si>
  <si>
    <t>Says Real , Madrid has gone through a difficult situation</t>
  </si>
  <si>
    <t>The mayor of the price of garages in Sulaymaniyah city is a gift</t>
  </si>
  <si>
    <t>America gives a speech to western Kurds</t>
  </si>
  <si>
    <t>Jaafar Eminki in the election advertisement no one can create obstacles</t>
  </si>
  <si>
    <t>Mazlum Kobane met with a delegation of the U.S. Department of State</t>
  </si>
  <si>
    <t>Three cities of the region recorded the hottest temperature</t>
  </si>
  <si>
    <t>Kadhim Faruq explains his candidacy as election friends</t>
  </si>
  <si>
    <t>For eight months, the body of a Kurdish child was found on the norwegian coast and drowned through Europe</t>
  </si>
  <si>
    <t>Ali Akbar state the supreme leader of Iran Syria considers one of the columns of the axis of defense front</t>
  </si>
  <si>
    <t>The content of the meeting of the president of PDK will be revealed</t>
  </si>
  <si>
    <t>BBC has been ruling Kurdistan family for 30 years and there is widespread corruption</t>
  </si>
  <si>
    <t>China decided to keep its embassy in Kabul</t>
  </si>
  <si>
    <t>An immigrant talked about the torture of Belarus</t>
  </si>
  <si>
    <t>A new project will be implemented at Charmo University</t>
  </si>
  <si>
    <t>Now teacher Badal Barwari has been released and a little more bell will publish the first picture of his family's message</t>
  </si>
  <si>
    <t>The garbage collection companies of Sulaymaniyah are protesting</t>
  </si>
  <si>
    <t>President Barzani welcomed the delegation of Kurdistan Youth Council</t>
  </si>
  <si>
    <t>D Sabah Subhi, erbil party candidate, is the guest of my plan program, Kovan Ezat</t>
  </si>
  <si>
    <t>In 10 days, nearly 90 thousand tourists came to Sulaymaniyah governorate</t>
  </si>
  <si>
    <t>Some of the city's bus line drivers have made transportation fees expensive</t>
  </si>
  <si>
    <t>The newest appearance of artist Mahir Hassan Miran Dear</t>
  </si>
  <si>
    <t>Mullah Niazi from today I will stop advertising and you don't vote</t>
  </si>
  <si>
    <t>Panorama will transmit your latest information</t>
  </si>
  <si>
    <t>The first step of Messi's paris saint germain stade 02 Paris Saint-Germain mbape on Messi's night scoring goals showed his abilities</t>
  </si>
  <si>
    <t>The American intelligence agency Iran tried to interfere in the American elections</t>
  </si>
  <si>
    <t>Haval Abubakr Sulaymaniyah needs real stability to restore trust and accept each other logically</t>
  </si>
  <si>
    <t>How was the accused of assassinating the PKK cadre arrested? And know more.</t>
  </si>
  <si>
    <t>The tensions at Kabul airport caused a number of deaths and injuries</t>
  </si>
  <si>
    <t>New news information Samia Hassan</t>
  </si>
  <si>
    <t>Today Friday an activist girl took a different step to ask for a son of her relative Rim Abdulnazr the daughter of a Tunsa activist today published a picture of herself on Facebook social network wrote today she went to the wish of a son of their relatives the step of Rim social network Arabic There was a lot of resonance in the world, because the steps are completely anti-bait, and even in western societies, the boy always goes to the girl's desire. It is worth mentioning that a daughter of Rim's friend Fatin Faza has published that her son, Karim's relative, has accepted the request.  He's done it</t>
  </si>
  <si>
    <t>We will not discuss the nuclear agreement with the spirit of negotiation</t>
  </si>
  <si>
    <t>The doctor was punished for miscutting a patient's leg</t>
  </si>
  <si>
    <t>A united leader, the authorities of the region, take history and lessons, so that you do not become a lesson in history.</t>
  </si>
  <si>
    <t>Video of a bridge rising endangers a family's life</t>
  </si>
  <si>
    <t>Mustafa Kadhimi, prime minister of Iraq, announced at the opening ceremony of the new building of the Journalists' Syndicate that no one can threaten the security of the state with weapons. The aim of today's military show is to destroy the security situation and to banish Iraq's real role.</t>
  </si>
  <si>
    <t>It is warned that the distribution of water will be stopped, and most of the neighborhoods will be watered</t>
  </si>
  <si>
    <t>Kurdish artist Abbas Kamandi, behind a unique painting, wrote a poem meaning the painting Mustafa Barzani</t>
  </si>
  <si>
    <t>The commission solved the problem of voting machines in Erbil</t>
  </si>
  <si>
    <t>a burning car the driver of rescuing his village</t>
  </si>
  <si>
    <t>Britain's finance minister still has no chance of lifting the curfew sooner</t>
  </si>
  <si>
    <t>A prominent Arab writer, President Barham, did a great job while welcoming the Pope</t>
  </si>
  <si>
    <t>The number of petrol distribution stations will be 690 dinars</t>
  </si>
  <si>
    <t>Nas information about how to solve Mullah Bakhtiar revealed</t>
  </si>
  <si>
    <t>The Party delegation arrived at the political office of The Patriotic Union of Sulaymaniyah Bafl Talabani, the co-leader of the Patriotic Union of Kurdistan, and a number of members of the political office of the Leadership of the Patriotic Union of Kurdistan were welcomed</t>
  </si>
  <si>
    <t>Brother, a strange reason, they kill their family members and kill themselves</t>
  </si>
  <si>
    <t>Supporting Kurdistan alliance will be wider day by day</t>
  </si>
  <si>
    <t>Masrour Barzani, who has deceived belarusian borders by merchant smugglers</t>
  </si>
  <si>
    <t>In an explosion, Pakistan killed more than 50 Shia mourners</t>
  </si>
  <si>
    <t>A big turkish military convoy goes to Syria's Idlib</t>
  </si>
  <si>
    <t>Is the Belarus visa suspended for Iraqis?</t>
  </si>
  <si>
    <t>Mustafa Kadhimi's adviser the result of the election will be finished on Friday no changes will happen</t>
  </si>
  <si>
    <t>Today, Friday, Iraqi President Barham Salih welcomed a large-scale ceremony of the Vatican's Pope Francis, discussing the important issues of the world's region to end tensions and bring peace to peaceful coexistence for all nations around the world.</t>
  </si>
  <si>
    <t>Biden sent the immigrant case to the Supreme Court</t>
  </si>
  <si>
    <t>Masrour Barzani America the case of badinan rulers is a legal issue</t>
  </si>
  <si>
    <t>Iraq; the most deaths of Sulaymaniyah corona were recorded in the past 24 hours</t>
  </si>
  <si>
    <t>Mustafa Kadhimi, in the implementation of reform, we have achieved two important economic achievements</t>
  </si>
  <si>
    <t>Saad Maan compared to last year the crimes in Baghdad decreased by 78</t>
  </si>
  <si>
    <t>Sulaymaniyah health manager made an urgent request to the government</t>
  </si>
  <si>
    <t>The vaccinated card will be conditional on the work of the county's offices</t>
  </si>
  <si>
    <t>The remnants of Iraq war Iran destroyed Kurdistan environment</t>
  </si>
  <si>
    <t>More Pederi Neimar Hazzard, barcelona's rising star, participated in spain's local cups, participated in the Euro Olympics, did not take a summer break and played 69 games The number will soon be 70, as the Tokyo 2020 Olympics continue until last season, brazilian star Neimar has played only 68 games for Belgium's Edin Hazzardi.</t>
  </si>
  <si>
    <t>American forces are withdrawing the region</t>
  </si>
  <si>
    <t>The effect of one vaccine against corona decreases by half a month</t>
  </si>
  <si>
    <t>Soon the region's delegation will come to Baghdad to vote</t>
  </si>
  <si>
    <t>Directly, the 12th high school students break the window of sulaymaniyah education administration</t>
  </si>
  <si>
    <t>Kadhimi is no longer acceptable for citizens to carry out their transactions a century ago</t>
  </si>
  <si>
    <t>Information about the bad smell has covered Kirkuk city for a day</t>
  </si>
  <si>
    <t>Turkey arrested 10 retired officers and the parties are accusing each other of coup</t>
  </si>
  <si>
    <t>Turkey has used Amedi chemical weapons</t>
  </si>
  <si>
    <t>The ministry of martyrs affairs will commemorate Halabja in a specific frame</t>
  </si>
  <si>
    <t>President Barham, the president of the supreme judicial council, should ensure a pure election</t>
  </si>
  <si>
    <t>Faleh Fayaz, the brotherhood of the Peshmerga, the Iraqi forces, created the Mosul war, and no one can separate them.</t>
  </si>
  <si>
    <t>Parliament sends a recommendation to the government</t>
  </si>
  <si>
    <t>Iran, about 400 people died in Corona.</t>
  </si>
  <si>
    <t>A change was made in a high position in Sulaymaniyah</t>
  </si>
  <si>
    <t>The president of Iraq selected the first session of parliament on 9th of 1st of next year</t>
  </si>
  <si>
    <t>Omecron threatens the world's economy</t>
  </si>
  <si>
    <t>It is expected that a large number of tourists will come to the region on Eid al-Adha</t>
  </si>
  <si>
    <t>Baghdad commemorated the birth of Sheikh Abdulqadir Gailani</t>
  </si>
  <si>
    <t>The president of Kurdistan regional government welcomed the head of the advisory delegation of The European Union of Iraq</t>
  </si>
  <si>
    <t>America said the co-chairs of PUK</t>
  </si>
  <si>
    <t>Muhsin made an hour of prayer spraying</t>
  </si>
  <si>
    <t>PDK returned to Makhmur</t>
  </si>
  <si>
    <t>Islamic Republic of Iran; Congratulations on Newroz in Sulaymaniyah</t>
  </si>
  <si>
    <t>Iraqi intelligence agency arrested an ISIS leader</t>
  </si>
  <si>
    <t>Safin Dzaii some mafia groups are behind the migration of citizens</t>
  </si>
  <si>
    <t>Damascus is the blame for cutting the water of Hasaka Turkey12 years of Netanyahu lost the seat of the student prime minister</t>
  </si>
  <si>
    <t>12 years of Netanyahu lost the seat of the student prime minister</t>
  </si>
  <si>
    <t>The ministry of Peshmarga, Khulusi Akar, your words are surprising</t>
  </si>
  <si>
    <t>Razan Hawko</t>
  </si>
  <si>
    <t>Some of the media reported that Kamal Atrushi asked for his resignation to the presidency of the region's council of ministers and went to Kuwait and refused to return to his work</t>
  </si>
  <si>
    <t>By video, a fire broke out behind the American University in Sulaymaniyah</t>
  </si>
  <si>
    <t>The commission voted for a third of the number of voters</t>
  </si>
  <si>
    <t>The president of Kurdistan region welcomed holland ambassador</t>
  </si>
  <si>
    <t>Traffic police set up a 120-meter street in Erbil with a sharp camera, knowing that drivers were driving above the specified speed for a short time.</t>
  </si>
  <si>
    <t>Trump's Twitter administration is angry</t>
  </si>
  <si>
    <t>Iran continues to sell oil to Venezuela, and the Biden administration has chosen a voice</t>
  </si>
  <si>
    <t>When drivers do not stop at each other, traffic advances are in the right place of the incident in the new Erbil neighbourhood, injuring two people, and causing three vehicles heavy material damage to erbil traffic.</t>
  </si>
  <si>
    <t>Sulaymaniyah University will take the exams on time</t>
  </si>
  <si>
    <t>Electronic Media Regulation Law</t>
  </si>
  <si>
    <t>Faraj Kosrat Rasul, the general consul of America, met in the region</t>
  </si>
  <si>
    <t>Pentagon predicts new kabul airport attack</t>
  </si>
  <si>
    <t>An old woman in golden city will be saved from floods because of her illness</t>
  </si>
  <si>
    <t>There are problems in the courts of Kurdistan region and I can't say that the courts are independent Ibrahim Khoshnaw the president of Erbil appeal court telegram Joinman</t>
  </si>
  <si>
    <t>The order of arresting the head of Chamchamal Union center was canceled</t>
  </si>
  <si>
    <t>Sulaymaniyah police arrested three people for stealing</t>
  </si>
  <si>
    <t>Pre-election outside Iraq will not be held</t>
  </si>
  <si>
    <t>The return of Kurdish immigrants in Bilarus by force will be explained</t>
  </si>
  <si>
    <t>Hoshyar Zeyari Fayaz, the presidency of the Popular Mobilization Forces, met</t>
  </si>
  <si>
    <t>Arsenal go to become champions five past players have left Arsenal club and their new clubs have won champions league titles Terry Henry left Arsenal , Barcelona won champions league title , Ashleigh Cole left Arsenal , Chelsea Champs Champions League forward Serge Gnabry left Arsenal and Bayern Champions League won Olivier Jero Arsenal left Chelsea Champions League won Alex Oxlade Champerlin Arsenal left Liverpool Champions League</t>
  </si>
  <si>
    <t>In the near future, the money of the boulevards of three Sulaymaniyah projects will be spent</t>
  </si>
  <si>
    <t>Kurdistan region in a new occupation</t>
  </si>
  <si>
    <t>How can you get the law of Kurdistan to Germany?</t>
  </si>
  <si>
    <t>A man falls in love with his wife again, they marry each other, but how?</t>
  </si>
  <si>
    <t>The meeting of representatives started passing the law of union court</t>
  </si>
  <si>
    <t>Baghdad's pressures against Kurdistan region are continuing</t>
  </si>
  <si>
    <t>9 others died in Corona</t>
  </si>
  <si>
    <t>Kurdistan region revealed the mechanism of handing over half of customs income border points to Baghdad</t>
  </si>
  <si>
    <t>Freedom organization the monopoly of developing human abilities held its first meeting</t>
  </si>
  <si>
    <t>Khandan the latest Shia proposal publishes the region's share; Sunni Kurds agree with it</t>
  </si>
  <si>
    <t>Because of the lack of services, the demonstration of some of the citizens of Shekhan border is continuing</t>
  </si>
  <si>
    <t>In an Israeli bombardment, three Palestinian citizens were killed</t>
  </si>
  <si>
    <t xml:space="preserve"> She was in her arms before  40 days into her birth , today the mother put the monkey's baby on the ground .</t>
  </si>
  <si>
    <t>The highest number of Iraqi corona patients was recorded</t>
  </si>
  <si>
    <t>Lebanon's Hezbollah attacked a missile area of Israel</t>
  </si>
  <si>
    <t>He is 10 years old and owns 100 million dollars</t>
  </si>
  <si>
    <t>Luis Figo says in 2018 Cristiano</t>
  </si>
  <si>
    <t>Raparin's health will publish an explanation</t>
  </si>
  <si>
    <t>Everyone makes mistakes in life, but the size of mistakes changes from one person to another, and the following are a number of people's mistakes that have damaged their country's companies by millions of dollars.</t>
  </si>
  <si>
    <t>Messi's name is five of them.</t>
  </si>
  <si>
    <t>Erbil university student "arrested instead of his father"</t>
  </si>
  <si>
    <t>Khalid Shwani Kirkuk Arabs are encouraged against Kurds</t>
  </si>
  <si>
    <t>The government's finance committee is meeting the budget bill</t>
  </si>
  <si>
    <t>The amount of money specified will be given to the supervisors of the polling stations</t>
  </si>
  <si>
    <t>Erbil traffic warns citizens</t>
  </si>
  <si>
    <t>The latest news today's information is the news trip at 10 o'clock</t>
  </si>
  <si>
    <t>A Turkish newspaper Ahmed Davutoglu was zamdar</t>
  </si>
  <si>
    <t>Germany's goalkeeping factory since 1970, germany's team of leading country clubs has been developing goalkeepers, mythical goalkeepers, not just a name no longer Sip Mayer 1970 - 1974 Harald Shumacher 1982 1986 Bodo Eligner 1990 Andres Kopka 1998 Oliver Kan 2002 Manuel Noir 2014</t>
  </si>
  <si>
    <t>We will protect the anniversary of the martyrdom of Hujam Surchi, his son, in our father's way</t>
  </si>
  <si>
    <t>Masrour Barzani, the president of the Kurdistan Regional Government, in a special meeting, a number of young university students will answer their questions on Thursday night at 900 o'clock social media screen 24 wait</t>
  </si>
  <si>
    <t>The commission of "recounting the hands of votes" throughout Iraq explains the region</t>
  </si>
  <si>
    <t>They haven't agreed yet.</t>
  </si>
  <si>
    <t>Turkish media reported that 18 vehicles were hit by a car accident due to the spilling of tomato sauce, one of the fastest roads in Turkey's Balkan province. It was revealed that one person was killed and 10 others were injured.</t>
  </si>
  <si>
    <t>Directly; citizens' concerns about the high price of gasoline</t>
  </si>
  <si>
    <t>Qubad Talabani should take quick steps to prevent the development of murder cases of women's suicide</t>
  </si>
  <si>
    <t>Traffic is a clear change on the car's plate</t>
  </si>
  <si>
    <t>An American threat to the Iraqi Kurdish forces will be published in the heat of news</t>
  </si>
  <si>
    <t>Kurdistan Regional Government's Media Information Office will meet today, the Kurdistan Regional Government's Council of Ministers will meet to discuss four topics, including the draft national strategy project to confront corruption in the Kurdistan Region of Iraq 20. 21 2021, a draft of the Kurdistan Regional Government's High Council for Religious Endowments will be presented, and the fourth axis will be presented, including the recommendation for the establishment of a council.  The trust council of the centers, the education programs of the higher education institutions of the Kurdistan Region of Iraq, setting the appropriate standards and establishing the principles of trust are a kind of parallel to the international standard of academic excellence, the results of the education process will be discussed</t>
  </si>
  <si>
    <t>Video Milania reveals anger at Trump</t>
  </si>
  <si>
    <t>The statistics of a month of suicide in eastern Kurdistan will be revealed</t>
  </si>
  <si>
    <t>Hezbollah threatens America</t>
  </si>
  <si>
    <t>A group of Popular Mobilization Forces has surrounded the Green Zone of Baghdad and there is a danger of coup</t>
  </si>
  <si>
    <t>Christian Feast was held in nine churches of Kirkuk</t>
  </si>
  <si>
    <t>International efforts to announce a cease-fire in gaza sector are continuing</t>
  </si>
  <si>
    <t>Where are the secret information of the PKK's leaders, Qarachukh Mountain? How do ISIS fighters pass in front of them? Why didn't any force go to Qarachukh Mountain? See The Secrets</t>
  </si>
  <si>
    <t>Peshmarga Kiomal ISIS terrorists Garmaser more information Kurdsat News reporters</t>
  </si>
  <si>
    <t>Martyr Peshmerga left nine children behind</t>
  </si>
  <si>
    <t>Sulaymaniyah health protection explains the opening of a number of sweet juice shops</t>
  </si>
  <si>
    <t>In the evening, Masrour Barzani participated in a special panel about the security of Iraq's changes in the region</t>
  </si>
  <si>
    <t>The continuation of immigrants who want to return will not be written through a committee of the Foreign Relations Office</t>
  </si>
  <si>
    <t>Eastern Kurdistan was sentenced to 10 years in prison on two citizens</t>
  </si>
  <si>
    <t>The White House has dismissed several senior Trump-era officials</t>
  </si>
  <si>
    <t>a converted omycron suspect was recorded in the county's city</t>
  </si>
  <si>
    <t>The meetings of the regional delegation led by Qubad Talabani are continuing in Baghdad</t>
  </si>
  <si>
    <t>The Natural Resources Energy Committee will distribute white oil to every house by the end of this year</t>
  </si>
  <si>
    <t>Masrour Barzani supervised the special meeting of erbil flood</t>
  </si>
  <si>
    <t>Sulaymaniyah police arrested three criminals and had a warrant for arresting Baghdad</t>
  </si>
  <si>
    <t>Donald Trump Twitter's private account closed</t>
  </si>
  <si>
    <t>A special source Kobas 48 members of the presidency 2 members of the political bureau 6 officials of the center 70 managers will be questioned</t>
  </si>
  <si>
    <t>Directly ; the minister of electricity talks about the increase in electricity hours</t>
  </si>
  <si>
    <t>The presidency of PUK published a funeral</t>
  </si>
  <si>
    <t>Why did the dollar rise, should traders save dollars or dinars?</t>
  </si>
  <si>
    <t>Children are the victims of women</t>
  </si>
  <si>
    <t>This morning, the Israeli security agencies arrested the escaped Palestinian prisoners, and by this, all six escaped Palestinian prisoners were arrested in Israel's Jalbu prison.</t>
  </si>
  <si>
    <t>The Central Bank of Iraq will end Kuwait's debts at the end of this year</t>
  </si>
  <si>
    <t>The manager of SaidSadiq bank will file a complaint</t>
  </si>
  <si>
    <t>The content of the meeting of the President of the Republic of Iraq, the Foreign Minister of Iran</t>
  </si>
  <si>
    <t>Mzhda Mahmood Masrour Barzani it seems that people's lives are aware</t>
  </si>
  <si>
    <t>Biden didn't talk about Iraq in his speech</t>
  </si>
  <si>
    <t>Masrour Barzani, the president of kurdistan regional government, visited the injured people of last night's incident in Khidrjija village near Qarachuk mountain in Erbil hospital and asked about the news</t>
  </si>
  <si>
    <t>Iraq's health warns of rapid spread of corona</t>
  </si>
  <si>
    <t>Britain Russia is the biggest security threat in our country</t>
  </si>
  <si>
    <t>The government has extra money?</t>
  </si>
  <si>
    <t>The grave of Ahmed Kaya was distorted in Paris, the capital of France, and the grave of the great Kurdish artist Ahmed Kaya was distorted by unknown people as the perpetrators of the grave attack wrote by Turkish artists. It is said that the turkish racist acts were carried out. The attack coincides with the approaching 21st anniversary of the death of the Kurdish artist.</t>
  </si>
  <si>
    <t>The Brigade of Faqeian War died in a traffic accident</t>
  </si>
  <si>
    <t>Mahmoud Muhammad the return of Kirkuk party the root of Kurdish city will be resurrected the position of Kurdish enemies</t>
  </si>
  <si>
    <t>The woman of Alqush Peshmarga raised the cross of Kurdistan 24 speechesMasrour Barzani visited Sulaymaniyah</t>
  </si>
  <si>
    <t>Masrour Barzani visited Sulaymaniyah</t>
  </si>
  <si>
    <t>Because of the conflict of the minister of finance planning, the prime minister didn't come to parliament</t>
  </si>
  <si>
    <t>A house collapsed on a family and their children died</t>
  </si>
  <si>
    <t>The Turkish military base was targeted</t>
  </si>
  <si>
    <t>Sulaymaniyah a security force went to Farouk Holding company iron factory</t>
  </si>
  <si>
    <t>We are investigating the international coalition of Ain Assad's attack</t>
  </si>
  <si>
    <t>Kurdistan regional government's information media office some people are trying to mislead the reform process</t>
  </si>
  <si>
    <t>A Kurdish immigrant khakhanas faces the military forces in The Border of Belarus, Poland</t>
  </si>
  <si>
    <t>Allowing the travel of Iranian citizens will be explained</t>
  </si>
  <si>
    <t>Drwaz Faiq, the speaker of parliament, published a message on the occasion of the anniversary of the founding of the Patriotic Union of Kurdistan</t>
  </si>
  <si>
    <t>The health of the region continues to provide vaccines to assure citizens</t>
  </si>
  <si>
    <t>The date for the resumption of American strategic dialogue in Iraq will be announced</t>
  </si>
  <si>
    <t>Sulaymaniyah gas shortage crisis continues</t>
  </si>
  <si>
    <t>The forces of the frame of cooperation will hold an important meeting</t>
  </si>
  <si>
    <t>The temperature of Kurdistan region is going down</t>
  </si>
  <si>
    <t>What did the woman's husband's opinion feel about losing her promise to marry a second wife?</t>
  </si>
  <si>
    <t>ISIS attacked isis gunman attacked Sebiran village in Sargaran district of Kirkuk governorate all the residents of Kurdish village</t>
  </si>
  <si>
    <t>Because of his salary, doctors have taken cancer patients to the streets</t>
  </si>
  <si>
    <t>The European Union announced the date of the resumption of Iran's atomic negotiations</t>
  </si>
  <si>
    <t>Kadhim, the son of one of the brave martyrs of Iraqi police, takes him to his office</t>
  </si>
  <si>
    <t>The presidential party of the request</t>
  </si>
  <si>
    <t>Aram Muhammad public universities have put a huge burden on the government</t>
  </si>
  <si>
    <t>An agricultural college student has been arrested on charges of defuse the day</t>
  </si>
  <si>
    <t>SaidSadiq a woman killed the man with a knife</t>
  </si>
  <si>
    <t>Thousands of fish have destroyed an Akre River</t>
  </si>
  <si>
    <t>The formation of the Kurdistan Alliance is to get baghdad's rights confiscated from us together Kosrat Rasul</t>
  </si>
  <si>
    <t>The lawyer of the prisoners imposed the punishment on the punished of Badinan is completely political</t>
  </si>
  <si>
    <t>Erbil police published a statement informing the police that there was a killing incident in zhyan neighborhood immediately an investigation team arrived at the place and started investigating and announced in the initial investigations a citizen named Dilshad Anwar Abdullah Cha An altercation occurred in his heart. The arrival of the above-mentioned hospital has died. Erbil police teams are investigating the incident, and then we will give more information.</t>
  </si>
  <si>
    <t>The secret conditions of sadr's return were revealed</t>
  </si>
  <si>
    <t>The two brothers are marrying the two sisters in a rare event, the city of Samsur in northern Kurdistan, the brother of the two, and the marriage of the two sisters.</t>
  </si>
  <si>
    <t>The death toll from the Philippines storm rose significantly</t>
  </si>
  <si>
    <t>America is waiting for Biden's administration against Tehran is limited</t>
  </si>
  <si>
    <t>A five - step kazmi adviser prevented fraud from preselection</t>
  </si>
  <si>
    <t>The house of representatives invited Kadhimi to violate the sovereignty of Iraq</t>
  </si>
  <si>
    <t>The resorts of Kurdistan region were full of tourists</t>
  </si>
  <si>
    <t>Rizgar Faqe Awla, an artist at the Erbil Institute of Fine Arts, has become a corona virus in unstable health.</t>
  </si>
  <si>
    <t>20 other people died in Corona region</t>
  </si>
  <si>
    <t>The head of the joint committees of The Municipality of Sulaymaniyah, My duty was dismissed</t>
  </si>
  <si>
    <t>Video will be angela merkle's self - preservation</t>
  </si>
  <si>
    <t>19 other corona virus patients died in the region</t>
  </si>
  <si>
    <t>Qubad Talabani sent a funeral to the family of artist Abdullah Khayat</t>
  </si>
  <si>
    <t>A shocking video ; the moment the lightning strikes four people</t>
  </si>
  <si>
    <t>Dance party of Kurds of western Kurdistan zawta Duhok</t>
  </si>
  <si>
    <t>Rewaz Fayaq said in a tweet that it is the duty of the KRG to stop irresponsible media, inexperienced commanders to stop commenting, that the peshmerga's weapons movement is not a media issue, it is not a matter of urgent news.</t>
  </si>
  <si>
    <t>Kurdistan region budget a new request in Baghdad</t>
  </si>
  <si>
    <t>An explanation from The Office of Dfuad Masum</t>
  </si>
  <si>
    <t>Region; the first day of Ramadan was determined</t>
  </si>
  <si>
    <t>The commission recounted 25 stations and no changes were made</t>
  </si>
  <si>
    <t>This evening, the belt road of Kalar city, Hawli, four people were injured because of the collision of five cars, the cars of man tanker, Dayo Salon, Mercedes truck, Nissan Centra, Jeb Story, the injured were taken to Martyr Shawkat Hospital</t>
  </si>
  <si>
    <t>Erbil police have warned the families of both sides that they should surrender to the police as soon as possible. Otherwise, they will be severely punished. Both sides will surrender to the police forces. They are now detained by the judge's decision. They are students who should take refuge in books, not weapons of war violence.</t>
  </si>
  <si>
    <t>This year's hajj is special for Saudi residents</t>
  </si>
  <si>
    <t>The third meal of the corona vaccine flu vaccine is the winter season dr. Zana Zrar Hamdamin, consultant physician of internal diseases in the UK</t>
  </si>
  <si>
    <t>Rudaw will publish the winning candidates of Sulaymaniyah circle</t>
  </si>
  <si>
    <t>Kadhim's adviser will not pass the Erbil congress</t>
  </si>
  <si>
    <t>An American grandmother at the age of 100 recorded the number of weight lifting standards</t>
  </si>
  <si>
    <t>Kuwait's complete prohibition will be implemented for a day</t>
  </si>
  <si>
    <t>The demonstrations against ahwaz water shortage are continuing</t>
  </si>
  <si>
    <t>A funeral of the president of the Kurdistan Regional Government</t>
  </si>
  <si>
    <t>In an urgent statement, the President of the United States spoke about the Kurdistan Region for thanking French President Emanuel Macron. Read the full details of Joe Biden's announcement</t>
  </si>
  <si>
    <t>Hayaran Mayan, god make it rain, the meteorological directorate is said to be the teacher of the primary party school today, performing an activity to revive the Kurdish folklore culture presenting the painting of Hayaran Mayar visited the Directorate of Seismology of the Kurdistan Region, Fazil Ibrahim, the general manager of seismology meteorology of the Kurdistan Region, the employees of the general directorate, were welcomed photo of the meteorological directorate</t>
  </si>
  <si>
    <t>Muqtada Al-Sadr, the leader of the Sadr Movement, went to a 1984 Mitsubishi Glant model to vote for his father's old car and went to the polls in 1999. The father of the Ba'athist regime assassinated a similar car.</t>
  </si>
  <si>
    <t>Bafl Talabani Hero Khan, we learned the tirelessness of trying, Bafl Talabani, the co-leader of the Patriotic Union of Kurdistan, published a message on the occasion of hero Ibrahim Ahmed's birth, noting that Hero Ibrahim Ahmed was not only our mother, but also by And the wide culture received by Teacher Ibrahim Ahmed, a teacher of freedom, human rights, acceptance of democracy taught us the text of the message today, the birthday of one of the struggling Peshmerga women, the activists of the struggle, a rich archive of revolution.  An influential leader of Kurdistan, Iraq, we commemorate the birth of a mother, and the youth of the mountains passed, and the uprising hugged the children of the youth of Kurdistan, and the human rights war was forgiving coexistence. Hero Ibrahim Ahmed was not only our mother, but also with that culture. The wide range of teacher Ibrahim Ahmed received a teacher of freedom, human rights, acceptance of democracy taught us Hero Khan, we learned to work tirelessly for the sake of the high goals of serving our Kurdistan Hero Khan very well  He understood the importance of journalism intellectuals, that's why he was always a strong supporter of artists, intellectualjournalists, and his works in the fields will always remain bright, history will proudly talk about today's anniversary of Ms. Hero, the mother of revolutionary women. We promise to continue to serve the beloved people of Kurdistan, protecting mam Hawkar's union, encouraging artists, intellectualjournalists, and reviving the spirit of harmony and acceptance of each other.  To work for the sake of the pride of Kurdistan, your long life will always be upon us, Mrs. Hero Ibrahim Ahmed Bafl Talabani, the co-leader of the Patriotic Union of Kurdistan</t>
  </si>
  <si>
    <t>Maliki's party has come to Erbil</t>
  </si>
  <si>
    <t>Masrour Barzani, president of the Kurdistan Regional Government, welcomed a high delegation of the Turkish People's Republic Party led by Oguz Kan Saliji, the party's vice president</t>
  </si>
  <si>
    <t>What did Masrour Barzani, the organizer of metro center, say?</t>
  </si>
  <si>
    <t>Afghanistan was attacked at the headquarters of the United Nations</t>
  </si>
  <si>
    <t>By video; an attempt to carry out terrorist acts was revealed in Erbil</t>
  </si>
  <si>
    <t>Who's behind the law? The decision enacts the dangerous law</t>
  </si>
  <si>
    <t>The wave of migration from Iraq has seen a "huge decrease" in Europe</t>
  </si>
  <si>
    <t>The role of Goran Union establishing the institutions of the region hosted by Tariq Jawhar, the advisor of the presidency of Kurdistan parliament Sirwan Hama Rashid, a member of the press room of Goran movement</t>
  </si>
  <si>
    <t>The end date of studying in the universities of the institutes of the region has been determined</t>
  </si>
  <si>
    <t>An archaeological area will be extracted</t>
  </si>
  <si>
    <t>Iraq explains the withdrawal of US forces</t>
  </si>
  <si>
    <t>Brazil's Zlatan Adriano speaks like this</t>
  </si>
  <si>
    <t>Sulaymaniyah Halabja tax income is not collected</t>
  </si>
  <si>
    <t>ISIS attacked</t>
  </si>
  <si>
    <t>Does Duhok governorate want decentralization?</t>
  </si>
  <si>
    <t>An explosion happened a missile base of Iran's Pasdaran army</t>
  </si>
  <si>
    <t>New information about exploding the oil well of Bay Hassan Kirkuk</t>
  </si>
  <si>
    <t>Vaxin reaches Kurdistan region</t>
  </si>
  <si>
    <t>Britain puts Hamas movement on terror list</t>
  </si>
  <si>
    <t>A 15-year-old man's video connects his son to a tree</t>
  </si>
  <si>
    <t>Next week, the Kurdistan Region has been made a public holiday</t>
  </si>
  <si>
    <t>A girl is marrying a son of a intensive care hall</t>
  </si>
  <si>
    <t>Iraq does not agree to open the new gate of the region</t>
  </si>
  <si>
    <t>Sulaymaniyah monitors mall markets in public places</t>
  </si>
  <si>
    <t>Directly, the father of one of the martyrs of yesterday's ISIS attack talked about the first second of knowing the news of his son's martyrdom</t>
  </si>
  <si>
    <t>The fall of an American plane in Erbil reveals a program</t>
  </si>
  <si>
    <t>The people who run their transactions are the traffic of Erbil</t>
  </si>
  <si>
    <t>A number of Kurdish immigrants are in the Greek border and are asking for help</t>
  </si>
  <si>
    <t>The last card of Lahur Sheikh War was burned</t>
  </si>
  <si>
    <t>The situation of the schools of the region is the ninth cabinet</t>
  </si>
  <si>
    <t>Today, three children aged eight years, 10 years old, 15 years old, were taken to Chamchamal Emergency Hospital in Chamchamal, where their health is stable, said Sharif Rahim, chamchamal's health spokesman.</t>
  </si>
  <si>
    <t>Blasa Jabbar Farman Social Media Generals Blasa Jabbar Farman, a member of the PUK leadership, announces the role of media and social media in the fight against ISIS in the Kurdistan Region. It must be transparent, everyone who has information will keep the darkness, we must bring darkness to the so Social media social media has become an important part of news transmission many people have become the source of income by marketing the services goods Facebook is often called Facebook revolution or Facebook era caused changing the whole world in a general way  Social media programs are incorrectly timed by a part of the citizens, but it is surprising that they should be misused by military political people, and the plan of all the meetings will be revealed directly to Social Media Friend enemy plan the defense program of Peshmarga attack will be transferred directly the map of the generals table will be shown the video of fear intimidation of ISIS is shown the big small show of society to consider the mental state of the whole</t>
  </si>
  <si>
    <t>The commission will announce the date of the final results of the elections</t>
  </si>
  <si>
    <t>Khandan will publish new information about the distribution of employees' salaries</t>
  </si>
  <si>
    <t>Kurdsat News sports reporters directly play The Dance Stadium of Qatar and The Rumali of Algeria</t>
  </si>
  <si>
    <t>The story of Osman's death; the burning of a bullet was killed</t>
  </si>
  <si>
    <t>After years of age, she'll be the first lady in the world.</t>
  </si>
  <si>
    <t>Attempts were made to assassinate Queen Elizabeth</t>
  </si>
  <si>
    <t>The minister of health of the region revealed the statistics of AIDS patients</t>
  </si>
  <si>
    <t>The election office if voters were not prevented, the number of seats in PDK would have increased</t>
  </si>
  <si>
    <t>The defense minister of America the situation of Afghanistan Iraq is very different</t>
  </si>
  <si>
    <t>The ministry of higher education announced in a press conference, the students' salary will be given to all students every month, but so far the amount has not been determined, a student will have the amount of money</t>
  </si>
  <si>
    <t>The first woman mayor of Afghanistan criticizes Britain's attitude towards the Taliban</t>
  </si>
  <si>
    <t>Directly; details of an Erbil trade agreement in Baghdad</t>
  </si>
  <si>
    <t>The value of Iranian Tomani Harai</t>
  </si>
  <si>
    <t>At least 49 immigrants died from a Mexican truck crash , at least 49 of them were Hondoras immigrants . A truck crash in the southern Mexican state of Chiapas died .</t>
  </si>
  <si>
    <t>What do you know about the kidney valley? Poverty makes a lot of people, the Kidney Valley of Nepal to oil-rich Venezuela, the story of the poor selling part of their bodies for a cheap price.</t>
  </si>
  <si>
    <t>The price of oil has decreased</t>
  </si>
  <si>
    <t>The three best types of spring sustenance treatment for joint pain</t>
  </si>
  <si>
    <t>Iraq's health announced the hourly statistics for Corona</t>
  </si>
  <si>
    <t>It is expected that three more burning waves will face Iraq</t>
  </si>
  <si>
    <t>Sulaymaniyah preparations for Eid al-Adha have started</t>
  </si>
  <si>
    <t>Two other candidates will be excluded from the elections</t>
  </si>
  <si>
    <t>Khandan publishes new information about arresting a judge of an annual child during hunting</t>
  </si>
  <si>
    <t>Putin will hold a conference to settle the Qarabagh case</t>
  </si>
  <si>
    <t>Torturing the corrupts of Duhok in the heat</t>
  </si>
  <si>
    <t>Republican leader Trump has urged capitol attackers</t>
  </si>
  <si>
    <t>A thousand dinars a child was killed and a house was burned</t>
  </si>
  <si>
    <t>A political observer told him that Lahore, the Burhan war, is one of the accused of misleading the protests, advising Sulaimaniyah officials to allow their intentions not to be prevented, and that the students' legitimate demonstrations should be misled. Nearly a year ago, when people took to the streets to protest against the demand for livelihood services, the Burhan War was at the top of power. The violence confronted the demonstrators, and many young people were killed, but no one was killed on this day if  There were shortcomings here, and outside the will of the PUK, the security institutions were immediately tried to solve them. The observer emphasized that people had not forgotten yet. Lahore, the Burhan war, what were its close relatives? The PUK was expelled, not thinking about how they had taken the comfort of stability in this city, how smuggled money had filled their pockets, so the last person had the right to advise others about it.</t>
  </si>
  <si>
    <t>The Los Angeles Lakers won the Denver Nets</t>
  </si>
  <si>
    <t>The region's traffic explains the seizure of the initial cars</t>
  </si>
  <si>
    <t>Kurdistan parliament will meet two questions today</t>
  </si>
  <si>
    <t>The statistics of the victims of three accidents of the drowning of the migrantboat in three days</t>
  </si>
  <si>
    <t>The minister of education teachers will never forget your important role</t>
  </si>
  <si>
    <t>Iraq's health will make the registration process available to citizens for receiving corona vaccines</t>
  </si>
  <si>
    <t>An explanation from the General Directorate of Customs of the Kurdistan Region</t>
  </si>
  <si>
    <t>A young man's picture died because of Kirkuk's stove gas</t>
  </si>
  <si>
    <t>Sulaymaniyah airport explains the rumor of "low flying of a plane shooting"</t>
  </si>
  <si>
    <t>Bafil Jalal Talabani announced in a statement to the students, I promise you we will make big changes for the future of fulfilling your demands to solve the shortcomings, from now on we will work together for the sake of a brighter future of our nation inventing a success, and I will advocate for achieving your wishes</t>
  </si>
  <si>
    <t>More than a year, the body of a kidnapped woman has not been found</t>
  </si>
  <si>
    <t>The provinces of the region are leading the statistics of corona death</t>
  </si>
  <si>
    <t>The message of the speaker of parliament from the flood of Erbil</t>
  </si>
  <si>
    <t>A member of the administrative board of Erbil club announced his resignation</t>
  </si>
  <si>
    <t>Its effects on the earth will be revealed</t>
  </si>
  <si>
    <t>A warning from the ministry of education teachers and lecturers</t>
  </si>
  <si>
    <t>Who has the Ramos purchase formula left? The Bild Sport newspapers have revealed that Sergio Ramos, in charge of the work of AC Milan officials, has negotiated, and the player has asked for a salary of 15 million euros for 20 million. Manchester City United Bayern Munich have withdrawn the equation. AC Milan has not had a clear stance now that only chelsea clubs in Paris Saint-German remain in the equation.</t>
  </si>
  <si>
    <t>Kirkuk is asking for normalizing the situation of their city</t>
  </si>
  <si>
    <t>Video ; Australia's poisoning spider attack has frightened people</t>
  </si>
  <si>
    <t>Shanaz Ibrahim Ahmed the council of Sulaymaniyah center presents the duty of puk cadres</t>
  </si>
  <si>
    <t>Young people the negative sides of social media will be warned the sponsor of Kurdistan media 24 will be held</t>
  </si>
  <si>
    <t>The environmental group must take out the factories that are located in the city</t>
  </si>
  <si>
    <t>He ended up starting, Gatuso left Napoli 20 days ago and contacted Fiorentina, but the troubled coach decided to cancel Fiola's bond in a short time. Gazeta Delo Sport , the Coach of The Fiorentina Administration , had problems transferring players . The club's administration could no longer work that way , so before starting work , she decided to cancel the bond .</t>
  </si>
  <si>
    <t>A number of other criminals of terror material in Baghdad Anbar have been arrested</t>
  </si>
  <si>
    <t>Sulaymaniyah 3 criminals were arrested and shot a citizen</t>
  </si>
  <si>
    <t>See what's going on with the moment of arresting other palestinian prisoners.</t>
  </si>
  <si>
    <t>A New Zealand woman planted a potato in their garden, weighing seven kilograms of 800 grams</t>
  </si>
  <si>
    <t>Directly; new information has arrived from the Erbil flood</t>
  </si>
  <si>
    <t>Salar Aziz a special meeting of Kurdistan 24 talked about an important subject</t>
  </si>
  <si>
    <t>With a video of a hard traffic accident in the last midnight of Erbil city, please don't take our streets and roads anymore to the field of racing, they are self-sacrificing</t>
  </si>
  <si>
    <t>Judge Sheikh Latif the situation is at a level the intelligence agencies are collecting the disgraceful things of their members</t>
  </si>
  <si>
    <t>The movement of ISIS fighters is continuing America says we will stay in Iraq</t>
  </si>
  <si>
    <t>Sulaymaniyah police announced arresting a car thief</t>
  </si>
  <si>
    <t>A spokesman for the region's electricity ministry, linking the smart scale, is another way to control electricity so far, with a total of 1,600,000 electricity partners and 800,000 smart scales tied up.</t>
  </si>
  <si>
    <t>Brussels directly captures the scene of Belgium's fans celebrating</t>
  </si>
  <si>
    <t>The constitution is a stately position</t>
  </si>
  <si>
    <t>Make your predictions a semi-winter climate</t>
  </si>
  <si>
    <t>The forces of the security council of the region arrested an African group</t>
  </si>
  <si>
    <t>A huge object hit a planet</t>
  </si>
  <si>
    <t>The top agency for 7 years 445 Iraqi immigrants have been killed in the region</t>
  </si>
  <si>
    <t>Who will be Man City coach Guardiola? British media information , Leicester City coach Brendan Rogers will replace Pete Guardiola in the future</t>
  </si>
  <si>
    <t>The police singer arrested erbil governor singing</t>
  </si>
  <si>
    <t>Britain targeted an Israeli ship near Oman</t>
  </si>
  <si>
    <t>Iraq coronavirus death toll has increased</t>
  </si>
  <si>
    <t>A PUK parliamentarian revealed the regional government's agreement to hand over Baghdad's oil</t>
  </si>
  <si>
    <t>The value of a barrel of oil reached more than $ 78</t>
  </si>
  <si>
    <t>The location of the 10- month - old donor's body is " determined " teams are moving toward the site</t>
  </si>
  <si>
    <t>A warning from the Ministry of Peshmarga punishing the commanders</t>
  </si>
  <si>
    <t>Which area? How long will it take?</t>
  </si>
  <si>
    <t>The minister of municipality of Erbil governor talks about the lands of 8th of Hasarok</t>
  </si>
  <si>
    <t>Omykron is spreading all over the world.</t>
  </si>
  <si>
    <t>Qubad Talabani published a message of last night's shooting incident in Sulaymaniyah</t>
  </si>
  <si>
    <t>The dollar price of opening the market has dropped</t>
  </si>
  <si>
    <t>Sulaymaniyah a campaign of collecting the help of buying a device has been announced as a life center</t>
  </si>
  <si>
    <t>A new step on Facebook after stopping Monday evening services</t>
  </si>
  <si>
    <t>There is a possibility that a disaster will approach the earth and its danger has been determined</t>
  </si>
  <si>
    <t>Masrour Barzani the criminals of the case of immigrants revealed the public opinion of the world</t>
  </si>
  <si>
    <t>Baghdad will strengthen Iraq's border with Syria</t>
  </si>
  <si>
    <t>The health of the region Baghdad we are ready to take the injured</t>
  </si>
  <si>
    <t>A province will be notified when the distribution time has been set</t>
  </si>
  <si>
    <t>Predictions of the weather in the cities of Kurdistan</t>
  </si>
  <si>
    <t>Columbia star Radamel Falkaw believes that whatever Messi does, critics will ask for more, which is the tax that is the best in the world.</t>
  </si>
  <si>
    <t>Iraq's oil production has increased</t>
  </si>
  <si>
    <t>New information about the damages of erbil flood</t>
  </si>
  <si>
    <t>The effect of microchip reduction</t>
  </si>
  <si>
    <t>Merkle Putin made a phone call and discussed a question</t>
  </si>
  <si>
    <t>Starting the advertising of Kurdistan alliance Kirkuk</t>
  </si>
  <si>
    <t>A different video of the moment of tonight's war by the security forces of Sulaymaniyah Union</t>
  </si>
  <si>
    <t>A drunken tourist visits the site of a Russian explosion video</t>
  </si>
  <si>
    <t>By picture; the loss of a Kurdish kolber road was hardened on me</t>
  </si>
  <si>
    <t>Today Mustafa Kazmi Ibrahim Raisi of Tehran will meet</t>
  </si>
  <si>
    <t>Trump has broken most of the White House's official documentsBarda Qaraman the NRT demonstration is there and tells you the information</t>
  </si>
  <si>
    <t>Barda Qaraman the NRT demonstration is there and tells you the information</t>
  </si>
  <si>
    <t>The first day of Eid al-Adha 3 players of a club married</t>
  </si>
  <si>
    <t>High meeting PDK announces the situation of PUK relations</t>
  </si>
  <si>
    <t>A respect for humanity , the sale of the devil's product was prohibited</t>
  </si>
  <si>
    <t>Three children fall into a fish pool, one of them drowns</t>
  </si>
  <si>
    <t>There were rumors before that they would receive 500,000 dinars monthly</t>
  </si>
  <si>
    <t>The remains of a group of statues of China's Red Citadel were found, and the history of the Chinese ruling family, Ming, dates back to the years of 13681644, and the place contains more than 30 statues, most of which remain deformed.</t>
  </si>
  <si>
    <t>Qubad Talabani's spokesman revealed the latest information of the negotiations in Baghdad</t>
  </si>
  <si>
    <t>The commission matched the manual recount of votes electronically</t>
  </si>
  <si>
    <t>Came; because of the bombardment, a citizen was poisoned to see more panorama information</t>
  </si>
  <si>
    <t>The latest information about burning a mall in Erbil</t>
  </si>
  <si>
    <t>Turkey bombarded the borders of Duhok</t>
  </si>
  <si>
    <t>Raparin police arrested the person who shot his wife</t>
  </si>
  <si>
    <t>A Spanish man is a great job for refugees</t>
  </si>
  <si>
    <t>Guantanamo when the war against terrorism is not over</t>
  </si>
  <si>
    <t>Qubad Talabani may be one of the causes of exaggeration. The government has stopped distributing land for a long time.</t>
  </si>
  <si>
    <t>The federation of refugees has been deported to Turkey in five days</t>
  </si>
  <si>
    <t>Qubad Talabani visited Koya University</t>
  </si>
  <si>
    <t>Masrour Barzani congratulates all the Christians of Kurdistan, Iraq, the world</t>
  </si>
  <si>
    <t>Pochetino, the coach of Paris Sanjerman club, has been infected with coronavirus</t>
  </si>
  <si>
    <t>A Peshmerga brigade will be put into the Ministry of Defense of Iraq</t>
  </si>
  <si>
    <t>The minister of reconstruction will visit Qaradagh a project</t>
  </si>
  <si>
    <t>In the heat, there is new information about the situation of Bahdinan</t>
  </si>
  <si>
    <t>Turkish intelligence announced the killing of a Leader of PKK in Kirkuk</t>
  </si>
  <si>
    <t>Scientists have revealed how human tails are destroyed</t>
  </si>
  <si>
    <t>Kirkuk's service situation is facing withdrawal</t>
  </si>
  <si>
    <t>In a statement, Deputy Prime Minister Qubad Talabani expressed his condolences to the relatives of Captain Muhammad and praised the security agencies' duty to protect the safety of people's lives.</t>
  </si>
  <si>
    <t>Kurdistan Alliance speech in Faraj Muhammad Arabic language the beginning of election campaign in Kirkuk city</t>
  </si>
  <si>
    <t>Iraq's health warns of a virus</t>
  </si>
  <si>
    <t>Little Haszard took the place and offered a great level to see the goals</t>
  </si>
  <si>
    <t>Hiwa Hospital made a deliberate statement</t>
  </si>
  <si>
    <t>An American newspaper reveals Biden's new Iraq policy</t>
  </si>
  <si>
    <t>The International Organization for Migration has destroyed the agricultural sector of Iraq</t>
  </si>
  <si>
    <t>Duhok health demands citizens to abide by self-protection procedures more</t>
  </si>
  <si>
    <t>An Iranian newspaper a Saudi delegation participated in the oath of Ibrahim Raisi</t>
  </si>
  <si>
    <t>Iraq's health minister, Baghdad governor, suspended their work</t>
  </si>
  <si>
    <t>The head of energy industry committee of Sulaymaniyah governorate council of Garmian will be deprived of white oil</t>
  </si>
  <si>
    <t>President Barham published a message</t>
  </si>
  <si>
    <t>Iraqi parliament votes on two bills</t>
  </si>
  <si>
    <t>Avin the announcer of Kurdistan sports news 24 guests of Bak Style</t>
  </si>
  <si>
    <t>Read more about the statistics of coronadisease swelling in Iraq</t>
  </si>
  <si>
    <t>The ministry of economic finance warns all the ministries of government offices</t>
  </si>
  <si>
    <t>Today doing prayers in Bahraka district of Erbil Nabaz Rashad</t>
  </si>
  <si>
    <t>Sadr Maliki's movement has been tested and you have not succeeded</t>
  </si>
  <si>
    <t>A big operation of Turkey Sharbazher failed the air operation of Halabja Penjwen pshdar the aim of Shinkayati area of Sharbazher was killing a leader read a lot of detailed information</t>
  </si>
  <si>
    <t>An explosion happened in an Erbil factory and there are injured people</t>
  </si>
  <si>
    <t>Today evening an explosion happened in Qamishlo west of Kurdistan because of that three people died</t>
  </si>
  <si>
    <t>Vian Dakhil till now shingal people are refugees of the camps</t>
  </si>
  <si>
    <t>Zero o'clock; will new salary distribution information be distributed? Hevidar Ahmed gives information</t>
  </si>
  <si>
    <t>Directly, the brother of one of the martyred Peshmerga of Amedi spoke rudaw</t>
  </si>
  <si>
    <t>In the evening, the speaker of parliament officially issued a letter to halabja governorate</t>
  </si>
  <si>
    <t>The ways of facing Corona a Turkish province will be reduced</t>
  </si>
  <si>
    <t>The capital of Israel was selected as the most expensive city of living</t>
  </si>
  <si>
    <t>He came; the Iraqi government sends money to the region a week</t>
  </si>
  <si>
    <t>Bartomeu, another person was arrested. You don't believe what they did to Messi.</t>
  </si>
  <si>
    <t>Women's competition in the pre-election; 1,000 candidates 83 seats</t>
  </si>
  <si>
    <t>Baghdad petrol is being sent, regional officials are sending it to Afghanistan, the dangerous man in Erbil has been arrested, a big secret has been revealed, and twelve days of raining has been announced, rizgar dogs have been searching for the body of the shepherd for 10 days, and they will not be tired.</t>
  </si>
  <si>
    <t>The commission in the special election of Kurdistan region 9 complaints have been recorded</t>
  </si>
  <si>
    <t>Shia are creating obstacles to the budget bill</t>
  </si>
  <si>
    <t>The poultry houses are asking for chicken-judging vaccines</t>
  </si>
  <si>
    <t>Britain clashed between the train</t>
  </si>
  <si>
    <t>The price of oil has changed</t>
  </si>
  <si>
    <t>The residential project of Sherwana castle will have problems</t>
  </si>
  <si>
    <t>Iraq's 2022 budget will be different</t>
  </si>
  <si>
    <t>The decision-maker of the Finance Committee of the Iraqi Parliament has reduced public spending by 127 trillion dinars, raised the price of one barrel of oil from 42 dollars to 45 dollars, and we have been able to reduce the shortfall by 57 equals to 30 trillion dinars.</t>
  </si>
  <si>
    <t>D Rahel Faraidun, an employee who does not receive a vaccine, must have an inspection, otherwise he will not be paid.</t>
  </si>
  <si>
    <t>In an armed attack, five federal policemen were killed in kirkuk border</t>
  </si>
  <si>
    <t>Endowments; what is the opinion of the light of The Islamic decrees that welcome the Pope?</t>
  </si>
  <si>
    <t>The British ambassador to Baghdad, the killing of his father, an activist of the demonstrations, will be heard</t>
  </si>
  <si>
    <t>A Belarusian immigrant was told to be transferred to Germany</t>
  </si>
  <si>
    <t>Today the ministry will receive a group of salaries</t>
  </si>
  <si>
    <t>The ceremony of the 100th anniversary of the emergence of Erbil theatre was held</t>
  </si>
  <si>
    <t>America is worried about the continuation of ISIS attacks in Iraq</t>
  </si>
  <si>
    <t>Social media youth threatening girls in Duhok was arrested</t>
  </si>
  <si>
    <t>Three people were killed in a social problem</t>
  </si>
  <si>
    <t>Have you made a decision? Tag your friends. It's time to silence themselves. Many people now intend to enter the cage in 2022.</t>
  </si>
  <si>
    <t>The 1st circle of Sulaymaniyah center is the voice of which one?</t>
  </si>
  <si>
    <t>The decision was made to hire the commission's contract employees</t>
  </si>
  <si>
    <t>A person died because of the explosion of a car gasoline tank</t>
  </si>
  <si>
    <t>Iraqi Somo expresses the readiness to take the region's oil</t>
  </si>
  <si>
    <t>New statistics of Corona Region</t>
  </si>
  <si>
    <t>Finance Minister announces "barriers" to salary delays</t>
  </si>
  <si>
    <t>The chairman of the Education Committee explains the opening of school doors</t>
  </si>
  <si>
    <t>Hitler's plane was annoying and revealed itself</t>
  </si>
  <si>
    <t>Khamenei will only return with this condition to implement the nuclear agreement</t>
  </si>
  <si>
    <t>Two criminals were arrested on charges of stealing</t>
  </si>
  <si>
    <t>A hotel in Sulaymaniyah city, no one died</t>
  </si>
  <si>
    <t>And the sulaymaniyah technology festival will be held</t>
  </si>
  <si>
    <t>Erbil a pregnant woman was killed</t>
  </si>
  <si>
    <t>Tomorrow parliament will meet the idea of parliamentarians about cutting the salary of reforming the government</t>
  </si>
  <si>
    <t>President Barham, the president of the Supreme Islamic Council of Iraq, met</t>
  </si>
  <si>
    <t>Erbil government is ready</t>
  </si>
  <si>
    <t>Reuters reported that oil prices have dropped this week due to the emergence of a new wave of Corona virus in European countries, with one barrel of Brent crude oil traded at $63 16 cents.</t>
  </si>
  <si>
    <t>The father of duhok woman was killed and talked about the reason for the accident</t>
  </si>
  <si>
    <t>Raparin police warn of throwing animal waste</t>
  </si>
  <si>
    <t>Good morning, always happy.</t>
  </si>
  <si>
    <t>A parliamentarian is expensive for the sake of party company, the citizens pay the price</t>
  </si>
  <si>
    <t>Iran's foreign minister talks about his friendship with Joe Biden</t>
  </si>
  <si>
    <t>A Zaheimer drug in Europe rejected America's approval</t>
  </si>
  <si>
    <t>Traffic in Sulaimaniyah warns drivers that 'a road will be one direction'.</t>
  </si>
  <si>
    <t>Saidsadiq bank will be given to the salary committee on the doorof the employees' salaries</t>
  </si>
  <si>
    <t>The secret behind last night's shooting fight in Sulaymaniyah will be revealed and the YRT will publish the information</t>
  </si>
  <si>
    <t>Five badinan detainees were sentenced to six years in prison</t>
  </si>
  <si>
    <t>The content of the OPEC Plus product add-on agreement</t>
  </si>
  <si>
    <t>Kurdistan region lost a great medical scientist</t>
  </si>
  <si>
    <t>The biggest part of intensive care will be opened in Erbil</t>
  </si>
  <si>
    <t>The three-sided cabinet has paid only five salaries in the months of 2020</t>
  </si>
  <si>
    <t>An explanation from puk media office the list of protection is not true</t>
  </si>
  <si>
    <t>Qubad Talabani discussed an American delegation to develop the private sector</t>
  </si>
  <si>
    <t>Because of the flood, 27 people of Turkey died</t>
  </si>
  <si>
    <t>Erbil International Agricultural Exhibition will be opened</t>
  </si>
  <si>
    <t>The general amnesty of catalonia's referendum shall be issued</t>
  </si>
  <si>
    <t>China records highest coronavirus rate</t>
  </si>
  <si>
    <t>Students gathered in front of Rania court</t>
  </si>
  <si>
    <t>The land problem killed four people in Degala</t>
  </si>
  <si>
    <t>Do you want to go to a place like this? The anti-terror employees of Kurdistan are during training</t>
  </si>
  <si>
    <t>Ali Hama Salih the smuggling of bashmakh authorities has increased dangerously</t>
  </si>
  <si>
    <t>Queen of Britain welcomes Biden</t>
  </si>
  <si>
    <t>Directly the presence of Qubad Talabani, the ceremony of the graduates of Garmian University will be held</t>
  </si>
  <si>
    <t>Netanyahu attacked us in a message Hamas Tal Abib</t>
  </si>
  <si>
    <t>Turkey's constitutional court will meet the issue of closing HDP</t>
  </si>
  <si>
    <t>Directly, the high committee of facing Corona is in the meeting and decides</t>
  </si>
  <si>
    <t>Western security arrests a prostitution band</t>
  </si>
  <si>
    <t>The commission has committed several violations. Hadi Ameri, head of the Fatih Coalition, said that we will continue to present the final results of the elections to the Federal Supreme Court. He also said that the pre-October elections were not held in the climate, and we were waiting for the commission to do so. He proved that he was unable to manage the elections. He also mentioned that the commission had committed several violations, including legal violations, because it had claimed that the announcement of preliminary results was 94 votes, but it had been announced that only 79 percent of the votes had been announced.  It was the votes, as fatih's coalition showed in all the meetings that it had announced its danger of playing electronic results, but the commission continued to ensure that it was impossible to play the results, even if it did not submit any reports of devices to parliament.</t>
  </si>
  <si>
    <t>Begard Talabani, the agriculture sector, sent a request to Germany</t>
  </si>
  <si>
    <t>The latest information about the katyusha was directed to The Bridge District</t>
  </si>
  <si>
    <t>The American ambassador of Iraq met the Yezidi prince</t>
  </si>
  <si>
    <t>Kurdistan Socialist Democratic Party in front of voters</t>
  </si>
  <si>
    <t>Shwan Barzinji My information at the beginning of next year the contact companies in Iraq kurdistan region will increase the price of their contact minutes as it is known that Zen company will increase about 52 dinars a minute, Asia company 42 dinars a minute Korkish company One increases by 20 dinars, the price of another province will be different from the packages, it is not necessary to be like that because my investigations are not stable, the companies are returning the hope of the price of dollars against the dinar.  He wants the new year to be a year when things are cheaper, not expensive, so companies should consider making their partners offer better for another year.</t>
  </si>
  <si>
    <t>A Kurdish athlete has a global medal and sells fruit vegetables</t>
  </si>
  <si>
    <t>It has been 30 years that they put a day in the region</t>
  </si>
  <si>
    <t>The ambassador of Holland consulate puts the graves of Barzan Anfal victims</t>
  </si>
  <si>
    <t>The preliminary statistics of the killed and injured in the Baghdad explosions have been announced</t>
  </si>
  <si>
    <t>The protest of kalar truck drivers on increasing taxes</t>
  </si>
  <si>
    <t>A traffic accident occurred in Horen village of Maidan district between a motorcycle minibus, killing the motorcyclist</t>
  </si>
  <si>
    <t>Iraq's health reveals the price of receiving international vaccine cards</t>
  </si>
  <si>
    <t>Today's games are a big change in the order of the right league</t>
  </si>
  <si>
    <t>Today's champions league Atalanta Villarreal 900 Europa League Leon Glasgow Reinjars 845 Real Sociedad Aindhoven 845 Fanarbachcha Intertracht Frankfurt 845 Napoli Lister City 845 Celtic Real Betis 1100 Westham Dynamo Zagreb 1100 Lazio Galatasara 1100</t>
  </si>
  <si>
    <t>The details of the electricity situation of The Kurdistan Region will be shown</t>
  </si>
  <si>
    <t>The environmental group of the region is arrested and the pig killed the people</t>
  </si>
  <si>
    <t>Before the cold season, white oil will be distributed to the citizens</t>
  </si>
  <si>
    <t>The body of artist Abdullah Khayat arrived at Yablakh cemetery and will be buried there</t>
  </si>
  <si>
    <t>Next year the region can sell somo price oil</t>
  </si>
  <si>
    <t>Merkle asked the immigrants a request to Putin</t>
  </si>
  <si>
    <t>Experts say Shingal's situation is more dangerous</t>
  </si>
  <si>
    <t>Kadhimi ordered the formation of a joint force controlling Baghdad's situation</t>
  </si>
  <si>
    <t>The death of the infected rose significantly</t>
  </si>
  <si>
    <t>He reached America those who didn't know the plane</t>
  </si>
  <si>
    <t>Begard Talabani, we will provide more than 100 thousand plants in Sulaymaniyah</t>
  </si>
  <si>
    <t>Afghanistan spends a long night under taliban cloak</t>
  </si>
  <si>
    <t>The preparations of the region's budget in 2021 are continuing with the ministries of finance planning</t>
  </si>
  <si>
    <t>PDK fraction rejects a rumor</t>
  </si>
  <si>
    <t>The government employs hundreds of people</t>
  </si>
  <si>
    <t>The election commission will explain the change of the president of the coalitions</t>
  </si>
  <si>
    <t>The road of Khamza village in Sharbazher district will be paved</t>
  </si>
  <si>
    <t>The eagle lives not a lot of tobacco but can't fly high but the eagle is silently able to touch the sky</t>
  </si>
  <si>
    <t>Masrour Barzani, the head of the Kurdistan Regional Government, the son of the martyred daughter of teacher Ibrahim Nasir, rang a new school in Shaqlawa.</t>
  </si>
  <si>
    <t>The official speech of pdk taking the post of president</t>
  </si>
  <si>
    <t>Penjwen municipality reorganizes the district market</t>
  </si>
  <si>
    <t>A Sulaymaniyah doctor wearing a lot of cloth comes to Philer Botox</t>
  </si>
  <si>
    <t>The retirement of the units of 70 80 of the Ministry of Peshmerga will be put into the Ministry of Finance</t>
  </si>
  <si>
    <t>Education published the details of the study electronically</t>
  </si>
  <si>
    <t>Garmian electricity production started in a station</t>
  </si>
  <si>
    <t>The exam of the sixth grade of Kirkuk high school will start</t>
  </si>
  <si>
    <t>Muhammad Haji Mahmud talks about the security threats of the region</t>
  </si>
  <si>
    <t>The health of Halabja citizens do not receive vaccines</t>
  </si>
  <si>
    <t>Once again, Turkish warplanes bombarded the villages of Amedi district</t>
  </si>
  <si>
    <t>The shopkeepers have lost their hands of garbage logo electricity fees and the demonstration strike will start soon</t>
  </si>
  <si>
    <t>America promises not to destroy the pressure of the regimes anymore</t>
  </si>
  <si>
    <t>Bosques, spain's team, has been expelled</t>
  </si>
  <si>
    <t>A professor, I don't see any reason not to give young people a third meal of corona vaccine</t>
  </si>
  <si>
    <t>More than billions of dinars will be collected for the damages of the Erbil flood</t>
  </si>
  <si>
    <t>The American embassy published an announcement of the tensions of an Iraqi province</t>
  </si>
  <si>
    <t>The deputy of Halabja governorate explains the details of reducing the budget of the province</t>
  </si>
  <si>
    <t>Erbil a special part of the teeth will be opened</t>
  </si>
  <si>
    <t>Kamal Atrushi, the minister of natural resources of the Kurdistan Regional Government, spoke about the problems of white oil gasoline</t>
  </si>
  <si>
    <t>The price of oil rose above 77 dollars</t>
  </si>
  <si>
    <t>In a year, 44 women in eastern Kurdistan were killed</t>
  </si>
  <si>
    <t>Hakim Sheikh Latif in today's self-immolation incident no crime has been committed</t>
  </si>
  <si>
    <t>Iraq's oil minister the price of oil will rise by 100 dollars</t>
  </si>
  <si>
    <t>What will be the temperature tomorrow?</t>
  </si>
  <si>
    <t>Taxi drivers will be notified of the logo's beating</t>
  </si>
  <si>
    <t>New Year's holidays 25 thousand tourists have come to Sulaymaniyah</t>
  </si>
  <si>
    <t>A former minister, I need 340,000 generator fees a month.</t>
  </si>
  <si>
    <t>The scene of snowing in Sarsang district</t>
  </si>
  <si>
    <t>The allies will develop the level of peshmerga forces' cooperation next year</t>
  </si>
  <si>
    <t>Sheikh Mamdoh Sheikh Jabbar, head of the Islamic Scholars Union of Zakho branch, went to the market to do forbidden masks, and receiving vaccines is a religious duty.</t>
  </si>
  <si>
    <t>Shanaz Ibrahim Ahmed, the supervisor of the 1st organization center of Sulaymaniyah, was selected</t>
  </si>
  <si>
    <t>Playing shoes is a real story of Arin Jando, 13 years old, Arin Jando was displaced in 2014 because of ISIS terrorists and his family in Kobane and towards Sulaymaniyah City Arin Jando was obliged to earn a living for his family of a poor family Daily till 7 p.m. to paint, the art project of playing shoes is set on Sulaymaniyah and attracts the attention of the passengers to him, the statue of a shoe painter, the work of sculptor Asos Jaff photo Shorsh Wahbi</t>
  </si>
  <si>
    <t>The employees of Halabja water office ask for employment</t>
  </si>
  <si>
    <t>The high price of Zakho's commercial gasoline has worried drivers</t>
  </si>
  <si>
    <t>Qamishlo's clashes will get stronger</t>
  </si>
  <si>
    <t>Eight others died in Corona</t>
  </si>
  <si>
    <t>Dsabah Nasradin Sulaymaniyah had the least problem using vaccine</t>
  </si>
  <si>
    <t>Council of Ministers discusses draft budget law project</t>
  </si>
  <si>
    <t>A citizen of Saddam Hussein's era was much better Kurdish rule</t>
  </si>
  <si>
    <t>Italy's biggest fire explosion</t>
  </si>
  <si>
    <t>Municipal teams are concreteting the new bridge of Kandi Gardiyar</t>
  </si>
  <si>
    <t>The United States has participated in tightening the security of the Green Zone</t>
  </si>
  <si>
    <t>Erbil governorate operation room published an announcement about working</t>
  </si>
  <si>
    <t>Kurdsat News reporter directly revealed the reason for Nuri Maliki's arrival in Erbil</t>
  </si>
  <si>
    <t>Mosul party election officials have banned the poster circle of our candidates</t>
  </si>
  <si>
    <t>Solving the electricity problem of Dukan water project in Sulaymaniyah the line of the employees of the project until 2 o'clock at night 592021 people don't have water</t>
  </si>
  <si>
    <t>The regional government is intensifying its efforts to buy corona vaccines</t>
  </si>
  <si>
    <t>An explanation from erbil governor's office</t>
  </si>
  <si>
    <t>President Barham the message of the high marja is important for protecting the homeland to succeed the will of the citizens</t>
  </si>
  <si>
    <t>The press conference of a missing child of Halabja</t>
  </si>
  <si>
    <t>The ministry of health of the region warns of disaster</t>
  </si>
  <si>
    <t>Plaskhart in 2021 was a valuable year in Iraq</t>
  </si>
  <si>
    <t>The Peshmerga commander-in-chief will form the joint brigade of Baghdad</t>
  </si>
  <si>
    <t>East of Kurdistan flood scares 23 villages</t>
  </si>
  <si>
    <t>The result of investigating the death of the teacher of Sulaymaniyah was announced to receive vaccines</t>
  </si>
  <si>
    <t>The value of the dinar is rising</t>
  </si>
  <si>
    <t>Corona death of Kurdistan region reached 7000 people</t>
  </si>
  <si>
    <t>The week of resolving Iraq's budget hosted by Jamal Kochar, a member of the finance committee of the Iraqi house of representatives Rizgar Muhammad, an administrative and administrative expert</t>
  </si>
  <si>
    <t>The order of arresting a high member of Goran was issued to read the reason for the decision</t>
  </si>
  <si>
    <t>A general manager of governmental post changes will be done</t>
  </si>
  <si>
    <t>In Turkey, 31 people died because of flooding</t>
  </si>
  <si>
    <t>World health taking vaccines is the reason for hospital evacuations</t>
  </si>
  <si>
    <t>The statistics of Corona region have changed significantly</t>
  </si>
  <si>
    <t>Qubad Talabani discussed the process of reforming the elections of the British ambassador</t>
  </si>
  <si>
    <t>Iraq; two ISIS gunmen were killed and the fate of two detainees was determined</t>
  </si>
  <si>
    <t>It came; ISIS attacked the Iraqi army and their armed movements are continuing to look at the NRT</t>
  </si>
  <si>
    <t>Currency values ; the dollar is stable and the Turkish lira has dropped further</t>
  </si>
  <si>
    <t>Comparing the region's housing wages during the year</t>
  </si>
  <si>
    <t>An ISIS leader was arrested near Halabja</t>
  </si>
  <si>
    <t>The allies' aids reached the Ministry of Peshmerga</t>
  </si>
  <si>
    <t>Russia Iran is an important ally</t>
  </si>
  <si>
    <t>The President of the Kurdistan Regional Government expresses his condolences to the Secretary-General of the Islamic Union of Kurdistan</t>
  </si>
  <si>
    <t>Sirwan Khurmal a number of people were arrested on this charge</t>
  </si>
  <si>
    <t>The body of a Nepalese worker in Sulaymaniyah has been buried so far 15 foreign workers of Corona kurdistan region have died</t>
  </si>
  <si>
    <t>The traffic of Kurdistan region we agreed on the new style of Iraq car painting</t>
  </si>
  <si>
    <t>He was severely injured and his life ended</t>
  </si>
  <si>
    <t>A health announcement is the resumption of education</t>
  </si>
  <si>
    <t>The initial result of the election was published in some circles of Baghdad</t>
  </si>
  <si>
    <t>Citizens' salaries and swallows should be avoided from unhealthy party conflicts</t>
  </si>
  <si>
    <t>A reason for women's brain stroke was revealed</t>
  </si>
  <si>
    <t>A picture of a tanker killed a child underneath</t>
  </si>
  <si>
    <t>The first press conference of Ibrahim Raisi, iran's elected president</t>
  </si>
  <si>
    <t>Today Brett McGork will come to Erbil</t>
  </si>
  <si>
    <t>A historical picture of their meanings has been interpreted in another way the first part</t>
  </si>
  <si>
    <t>The American consulate expresses its condolences to the families of the victims of the Erbil flood</t>
  </si>
  <si>
    <t>A traffic accident happened in Sulaymaniyah, there are injuries, nrt reporter shows the information</t>
  </si>
  <si>
    <t>A French warship arrived in the Eastern Mediterranean</t>
  </si>
  <si>
    <t>Today a universal phenomenon will happen until another 18 years will not happen again</t>
  </si>
  <si>
    <t>The man of a mother-in-law's brother-in-law was arrested</t>
  </si>
  <si>
    <t>Komal spokesman we will answer the official of PUK</t>
  </si>
  <si>
    <t>The council of ministers of the region approved five bills</t>
  </si>
  <si>
    <t>70% of Iran's population receives vaccines</t>
  </si>
  <si>
    <t>A citizen Qazi Muhammad brought the flag beautifully but these are ugly on the platform of Sulaymaniyah</t>
  </si>
  <si>
    <t>Erbil police directorate published an explanation about a murder incident</t>
  </si>
  <si>
    <t>A parliamentarian may postpone the parliamentary election</t>
  </si>
  <si>
    <t>Daban Muhammad won Bashmm's complaint</t>
  </si>
  <si>
    <t>Sulaymaniyah tourism manager the income of Sulaymaniyah tourism increased all other provinces</t>
  </si>
  <si>
    <t>The security forces' smuggling barrier settled the Bashmakh gate</t>
  </si>
  <si>
    <t>Scientists are busy with a corona salad vaccine</t>
  </si>
  <si>
    <t>See what area he's got this time. Turkey's air attack on Kurdistan region has started</t>
  </si>
  <si>
    <t>vaccinated or infected with community defense</t>
  </si>
  <si>
    <t>The eighth international film festival of Duhok started</t>
  </si>
  <si>
    <t>Oil prices are expected to rise by $ 80</t>
  </si>
  <si>
    <t>A senator's wife directed a sly criticism of the rich man</t>
  </si>
  <si>
    <t>An unemployed graduate of Halabja has been at home for nine years where is my right</t>
  </si>
  <si>
    <t>The meeting of parliament led by Hemin Hawrami, the presence of the minister of interior waqf started</t>
  </si>
  <si>
    <t>Hadi Ameri can be the head of the delegation of forming the Shia coalition</t>
  </si>
  <si>
    <t>Information of ISIS attack on a village of Sarwaran</t>
  </si>
  <si>
    <t>America meeting of Syria constitution committee a request from all the parties</t>
  </si>
  <si>
    <t>Some coronavirus patients in private hospitals receive a lot of money</t>
  </si>
  <si>
    <t>The high committee of Kurdistan alliance met the presidency of Qubad Talabani</t>
  </si>
  <si>
    <t>Kadhimi supports a new Saudi gate</t>
  </si>
  <si>
    <t>PUK's unofficial media has infiltrated several smugglers of Lahur's supporters</t>
  </si>
  <si>
    <t>The minister of agriculture was obliged to open the door to importing potatoes</t>
  </si>
  <si>
    <t>The Washington Post unemployment is a reason for the migration of young people in the region, the Washington Post reported in a new report that the reasons behind the high unemployment rate of young people in the Kurdistan Region are the main causes of migration, according to statistics obtained by the United Nations newspaper. The unemployment of 15 29-year-old boys in the three provinces of the Kurdistan Region has reached 24, and the number of girls between the ages of 15 and 29 is much more unemployed. Boys have reached 69. The KRG has not released new statistics, but it is said that three  Last year the rate has decreased the newspaper talked about that job opportunities couldn't be increased according to the rate of population growth annually Kurdistan region needs 43 thousand 54 thousand new jobs to be provided young people whose age is suitable to become the workforce the American newspaper talks about the migration of young people of kurdistan region universities is obvious in terms of decreasing the number of students</t>
  </si>
  <si>
    <t>A husband with seven children was killed</t>
  </si>
  <si>
    <t>Taliban condemn america's attack on Khorasan ISIS</t>
  </si>
  <si>
    <t>Come; the fate of the month's salary will be revealed</t>
  </si>
  <si>
    <t>The ministry of electricity three projects of producing solar energy went to the stage of implementing the ministry of electricity of Kurdistan regional government revealed that three projects of producing solar energy with the power of 75 megawatts of electricity went to the stage of implementation The Ministry of Electricity has published its official Facebook account, which states that several solar power production projects have been implemented in the Kurdistan Region. More projects have been implemented in hospitals, schools, Shekhan camps, and Duhok University, the latest of which have been implemented in Rezan village.  It has also been given that solar power investment projects, although their employment requires a lot of costs, have the lowest cost over time, and the ministry of electricity's most environmentally protected electricity production projects has also shown special importance in their strategic plans. They have produced electricity and 75 megawatts of electricity, and three other projects have gone into operation. It has been clarified that a citizen has a solar power production project, and he can connect the electricity to the national grid for sale.  Rezan, the minister of electricity, said that we will pay attention to these projects with the support of the president of the Kurdistan Regional Government. In the future, we plan to have 20 solar power production projects.</t>
  </si>
  <si>
    <t>President Barzani welcomes Jenin Plaskhart</t>
  </si>
  <si>
    <t>A morning from the Ministry of Interior</t>
  </si>
  <si>
    <t>The damages of white flour are warned to the citizens</t>
  </si>
  <si>
    <t>Sulaymaniyah municipality approved a decision of interest of market shopkeepers</t>
  </si>
  <si>
    <t>Cristiano's Arab Club of Transportation came online</t>
  </si>
  <si>
    <t>Workers who have been provided with social security will retire</t>
  </si>
  <si>
    <t>Qubad Talabani, the deputy prime minister, today during a meeting, Jenin Plaskhart, the representative of the United Nations, asked the international community to help so that the region can be the right way of reforming the expansion of freedoms, the values of democracy, read the content of the meeting from this link.</t>
  </si>
  <si>
    <t>Ilham Ahmed negotiation Damascus doesn't mean handing over our areas</t>
  </si>
  <si>
    <t>Another council announced its concern about the decision of the region's appeals court</t>
  </si>
  <si>
    <t>A sad story ; the problem was a groom but they killed the bride</t>
  </si>
  <si>
    <t>Today Wednesday, Bafl Talabani Lahore Sheikh Jangi co-chairs of The Patriotic Union of Kurdistan in Erbil, the high delegation of America led by Brett McGork, the coordinator of the White House of Middle East affairs in North Africa, met</t>
  </si>
  <si>
    <t>Good news for cancer patients</t>
  </si>
  <si>
    <t>Having legal support , the government receives some money from citizens ' food bills</t>
  </si>
  <si>
    <t>Nuri Maliki press conference directly</t>
  </si>
  <si>
    <t>The ministry of martyrs affairs of Anfal cut the salary of 13282 people</t>
  </si>
  <si>
    <t>Video of the different trains of the world will be made in China</t>
  </si>
  <si>
    <t>Baghdad an explosion happened</t>
  </si>
  <si>
    <t>The withdrawal of American forces will begin in Iraq</t>
  </si>
  <si>
    <t>Koya reconstruction directorate announced, the blocking of the main road of Shawwari village has started</t>
  </si>
  <si>
    <t>The Kurds brought iraq's choice to the top</t>
  </si>
  <si>
    <t>Halabja University a workshop was held about the dangers of the future of the region</t>
  </si>
  <si>
    <t>wait the next hour to change Grizman Juwa Felix</t>
  </si>
  <si>
    <t>Iraq region the population is in conflict</t>
  </si>
  <si>
    <t>Sadr warns the political parties</t>
  </si>
  <si>
    <t>Traveler Harir</t>
  </si>
  <si>
    <t>Kosrat Rasul's rescue attitude the incident of killing Kurdish Murad Kani</t>
  </si>
  <si>
    <t>Ahmadi, 23, died because of electricity</t>
  </si>
  <si>
    <t>The British prime minister of improving education is a request to world leaders</t>
  </si>
  <si>
    <t>France will stand alongside the Kurdistan Regional Government of Erbil residents</t>
  </si>
  <si>
    <t>Eight signs show that you'll get older sooner</t>
  </si>
  <si>
    <t>Plan of The Meetings of Bafl Talabani Kirkuk</t>
  </si>
  <si>
    <t>The ministry of electricity will change the supply of electricity</t>
  </si>
  <si>
    <t>Details of a young man's self-immolation in front of his beloved's house</t>
  </si>
  <si>
    <t>An inventive way an Egyptian man has created examples of Rasas in order to attract tourists, what can you do to attract foreign tourists in the Kurdistan Region? Photo Sky News</t>
  </si>
  <si>
    <t>Visiting Mustafa Kadhimi his speech in the world congress against terrorism</t>
  </si>
  <si>
    <t>Mullah Bakhtiar in this election PUK has decreased nearly 700 thousand votes</t>
  </si>
  <si>
    <t>Spinazola's heavy euro injury ended Italian sources have revealed the example of Lagazeta delo Sport Correy Delo Sport, spinazola has suffered a breakdown of the left axel link, the initial examination of the Italian national team's medical staff. The injury is severe today Saturday. The source is being thoroughly examined. Akhil's link injury is one of the most severe injuries, forcing the player to rest for four to six months of treatment, but it is unclear whether spinazola's injury is complete disconnection, or amputation.  Part of the player's leg link</t>
  </si>
  <si>
    <t>Regional government asks for international cooperation of western refugees</t>
  </si>
  <si>
    <t>Qubad Talabani we own Erbil we will return to Erbil</t>
  </si>
  <si>
    <t>Fawchi's new series of British corona is more deadly than the first type</t>
  </si>
  <si>
    <t>Abdulkhaliq Talat at the time of returning Peshmarga in Kurdistan areas revealed</t>
  </si>
  <si>
    <t>16 people were arrested for attacking a tourist bus in Erbil</t>
  </si>
  <si>
    <t>The security council met about the situation in Afghanistan</t>
  </si>
  <si>
    <t>The newsroom of the agencies will prepare themselves to ask questions. How much does it serve the truth? Rahman Gharib government to benefit from media reports</t>
  </si>
  <si>
    <t>Sulaymaniyah electricity producing azmar electricity is more harmful to profit</t>
  </si>
  <si>
    <t>Muqtada Sadr is a majority national government neither east nor west</t>
  </si>
  <si>
    <t>Part of the bus station is broken by unknown people</t>
  </si>
  <si>
    <t>The stomach of an alligator is a big surprise a hunter comes out</t>
  </si>
  <si>
    <t>Postponing the pre-election is an opportunity for Kurds</t>
  </si>
  <si>
    <t>The administrative official of Sulaymaniyah said that they were arrested and explain</t>
  </si>
  <si>
    <t>President Barzani's message of the 40th Summer Festival or Yezidis</t>
  </si>
  <si>
    <t>The current report of Rizgari club won Sulaymaniyah club with a goal</t>
  </si>
  <si>
    <t>Preparing to open the doors of schools the possibility of boycott</t>
  </si>
  <si>
    <t>Goran, we don't want a constitution to make the president sultan</t>
  </si>
  <si>
    <t>Open discussion of the representatives of Sulaymaniyah governor of Iraq's house of representatives</t>
  </si>
  <si>
    <t>Astrazinica vaccine is an effective new type of corona</t>
  </si>
  <si>
    <t>Qubad Talabani reached Sarqala district</t>
  </si>
  <si>
    <t>Samir Hawrami the speech of Hevidar Ahmed proved again a fascist parliamentarian</t>
  </si>
  <si>
    <t>The details of the salary of November the income of Kurdistan region Ali Hama Salih revealed information about this</t>
  </si>
  <si>
    <t>He is the head of the Popular Mobilization Forces of Moscow</t>
  </si>
  <si>
    <t>The staff of a Kurdish film rejected the award of sulaymaniyah international film festival to read more information than the first meeting</t>
  </si>
  <si>
    <t>A girl fell down a bridge in Sulaymaniyah and died</t>
  </si>
  <si>
    <t>Masrour Barzani has never sent 17% of the budget, but has been less than 5%.</t>
  </si>
  <si>
    <t>The income of Iraq's border gates will be revealed</t>
  </si>
  <si>
    <t>America sells turkey's F35F16 price</t>
  </si>
  <si>
    <t>Hollywood's first actor's speech was the murder of his colleague</t>
  </si>
  <si>
    <t>The violence of the fourth day of the demonstration in Sulaymaniyah</t>
  </si>
  <si>
    <t>America's attitude is the campaign of arresting hosexuals in Sulaymaniyah</t>
  </si>
  <si>
    <t>Consider these</t>
  </si>
  <si>
    <t>Shirin Amin published the text of today's parliament meeting</t>
  </si>
  <si>
    <t>A director of an international film participated in the International Film Festival of Sulaymaniyah and talks about Khandan</t>
  </si>
  <si>
    <t>Dambash; Shaho Amin tells you the most important news</t>
  </si>
  <si>
    <t>Tehran city council puts the names of Kurdish cities in the streets of Tehran</t>
  </si>
  <si>
    <t>The unemployment level of Amedi border has increased a lot</t>
  </si>
  <si>
    <t>The finance committee has revealed a small news of the salary of the employees of the region</t>
  </si>
  <si>
    <t>The death of a citizen will be explained</t>
  </si>
  <si>
    <t>Iraq will give the last installment of Kuwait's compensation</t>
  </si>
  <si>
    <t>In 2016, Reberi Guardiola commented in this way in the media, the relationship between coach Bayern Munich was strong, but there was a big difference between them in thinking.</t>
  </si>
  <si>
    <t>The Argentines are against the administration of The American Cup of their country</t>
  </si>
  <si>
    <t>A former governor was the reason for my resignation was just a letter</t>
  </si>
  <si>
    <t>More than a month, the murderer of a civilian surrendered to the police.</t>
  </si>
  <si>
    <t>America calls the presidential election a theatrical country</t>
  </si>
  <si>
    <t>Gary Neville saw Ronaldo leave the stadium, and I didn't like his behavior. I know Ronaldo would be upset if he didn't score or win his team, but he didn't have to show us, because Ronald's behavior They put more pressure on Ronaldo's departure coach when he leaves the field with that face and anger, leaving a question that all of them face one person, who coach Ronaldo did? Who was he angry with? What didn't he agree with? Taban, all coach, I hope the problem will be solved, because neither Ronaldo will score every game, nor will every game be the main one.</t>
  </si>
  <si>
    <t>A Kalashnikov is wearing a 5-gun grenade</t>
  </si>
  <si>
    <t>The president of Kurdistan region met an American delegation</t>
  </si>
  <si>
    <t>Masrour Barzani decided to spend three months of people's money</t>
  </si>
  <si>
    <t>On the occasion of International Children's Day, Erbil governor rewards 100 martyred children</t>
  </si>
  <si>
    <t>Read Full Results</t>
  </si>
  <si>
    <t>What punishment do the perpetrators deserve? A woman helped her daughter's son, killed her husband, and threw the body into the river. The incident occurred in southern Iraq.</t>
  </si>
  <si>
    <t>Because of the burning of a gas tanker, a number of material damages have been caused</t>
  </si>
  <si>
    <t>An Arab tourist drowned dukan lake</t>
  </si>
  <si>
    <t>Infertile death two Kurdish doctors explain the effects of vaccines</t>
  </si>
  <si>
    <t>Last arrival</t>
  </si>
  <si>
    <t>It has been a week that the demonstration of Balisan district of Khoshnawati villages is continuing</t>
  </si>
  <si>
    <t>The beggars of traffic light streets were arrested</t>
  </si>
  <si>
    <t>And PUK asks for an end to the salary cut, including a Kurdistan parliamentarian; higher education has put a number of students on the blacklist</t>
  </si>
  <si>
    <t>Eagle 2's hand operation started, more than 2,000 soldiers were sent to south Kurdistan</t>
  </si>
  <si>
    <t>The Popular Mobilization Forces are armed in multi-marja sects</t>
  </si>
  <si>
    <t>Netanyahu should n't go back to Iran's atomic agreement</t>
  </si>
  <si>
    <t>Sulaimaniyah; case of killing a person, a criminal was arrested</t>
  </si>
  <si>
    <t>The Prime Minister of Iraq defeated ISIS</t>
  </si>
  <si>
    <t>Picture of Peshmarga ministry helping the damaged people of Erbil flood</t>
  </si>
  <si>
    <t>People with disabilities receive retirement funds</t>
  </si>
  <si>
    <t>Paul Bremer, the ranks of the Ba'athist era, returned to the Iraqi army</t>
  </si>
  <si>
    <t>The region's health explains the crowding of vaccine receiving centers</t>
  </si>
  <si>
    <t>Iraq will impose a legal punishment in the name of publishing anti-religious subjects. Today, Thursday, the Iraqi judiciary took an unforeseen step and decided to impose punishment on people. They publish about this the judiciary authority has formed a new committee including seven official parties whose aim is to control the violations they called against morality against religion social networks are published the judiciary authority confirmed those who violate  In the face of the morality of its religious community, the courts will face legal action against them. This is the first time the Iraqi judiciary has taken such a step towards social media activities in this regard. They have opened the Iraqi government,the judiciary has many evidence that social networks in some media publish anti-religion anti-moral issues, creating a public moral threat that causes the website to spread immorality.  Al-Arabi al-Jadid has investigated receiving details of questions directed to an Iraqi judiciary official. In response, the official has refused to specify the type of punishments for publishing anti-religious issues on social networks, but said someone According to the type of violations faced by the court, the punishment includes imprisonment, but on the other hand, the new decision of the judiciary has caused a significant protest. Social media activists believe that the purpose of this decision is  Preventing freedom of expression in Iraq is the damnation of society</t>
  </si>
  <si>
    <t>The health of the region published the statistics of the special hour of Corona</t>
  </si>
  <si>
    <t>Region sold 41 billion dollars of oil by 41 billion dollars in 2014 2019</t>
  </si>
  <si>
    <t>A Kadhimi adviser has identified a solution to controlling the dollar market price</t>
  </si>
  <si>
    <t>Considering the health instructions of The Ministry of Hajj of Saudi Arabia announced that this year considering the health instructions, the Hajj will be held, and he also mentioned that the health related parties are constantly evaluating the situation, and in the future, the plans for how to perform this year's Hajj will be revealed. Last year, Saudi Arabia, the way of a small number of local citizens of his country, will participate in the Hajj ceremony.</t>
  </si>
  <si>
    <t>Write your opinion openly</t>
  </si>
  <si>
    <t>Back-to-back coma curves especially now we're using computers a lot. We're sitting wrong. We're going to have a common problem. Take a minute to move your work on a break.</t>
  </si>
  <si>
    <t>A committee was formed to solve the problem of the homeless dogs in Erbil</t>
  </si>
  <si>
    <t>Regional government spends billions of dinars on Duhok projects</t>
  </si>
  <si>
    <t>The discussion of Kurdistan side and Ba'athist government in the speech of the participants</t>
  </si>
  <si>
    <t>Basra refinery published oil price information</t>
  </si>
  <si>
    <t>56 parliamentarians send a memo to the parliament presidency</t>
  </si>
  <si>
    <t>686 illegal immigrants arrived on Italy's Lambidoza island</t>
  </si>
  <si>
    <t>The father of british prime minister asked for French citizenship</t>
  </si>
  <si>
    <t>10 0 Clasico won january 9, 1994 Michael Lovedrop wins Barcelona 50 Real Madrid the Danish player signs Real Madrid bond in May 1994, six months signing the bond, January 7, 19 95 Real Madrid wins 50 Barcelona after the second Clasico , Real Madrid assistant Ankhel Kappa goes to the changing room shouting , we won , camp's five goals avenged . At this time , Kappa focuses on Michael Laudrop , both games .  Barca Real's derision , Laudropish replied , " You won five goals , I won 100 . "</t>
  </si>
  <si>
    <t>Will coronasufferers experience forgetfulness? U.S. scientists have found that some patients with coronavirus have developed coronavirus. People's blood has developed a condition, and coronavirus sufferers are more likely to have symptoms of forgetfulness or Alzheimer's disease, so it is necessary to be infected. Coronavirus lovers are more careful to keep their minds busy with positive subjects every day, read books and play these games more, they need to think about it, corona disease has a negative effect on human minds and reduces human awareness.  Opens</t>
  </si>
  <si>
    <t>Ameri's coalition asked for an investigation by a Sunni parliamentarian</t>
  </si>
  <si>
    <t>Two weapons.</t>
  </si>
  <si>
    <t>The name coronavirus changes , greek letters are used</t>
  </si>
  <si>
    <t>Will Brazil's coach's post alt be dismissed? The head of brazil's football federation, Antonio Carlos Nunes, confirms that Titi, brazil's coach, will continue his post and will not be removed. Nunes has announced in the media that we have won the 2019 Us Cup. We are about to arrive. The World Cup has a saying that the winner will never change, so we work on the basis that the of his position will continue, because I am surprised that the actions of a serious person in carrying out his duties are the answers to the sources that indicated the coach's expulsion, because of  Opposing the federation of his country's government is the subject of making The American Group of Brazil</t>
  </si>
  <si>
    <t>Qubad Talabani, the order shall be better organized to serve the citizens</t>
  </si>
  <si>
    <t>Erbil a car was stolen And Sulaymaniyah was found</t>
  </si>
  <si>
    <t>The U.S. House of Representatives approved the trillion-dollar infrastructure bill</t>
  </si>
  <si>
    <t>Kadhimi punishing the murderer of Karbala mayor publishes a message</t>
  </si>
  <si>
    <t>A parliamentarian who is not present at the meetings will cut his salary</t>
  </si>
  <si>
    <t>Has the price of gold risen?</t>
  </si>
  <si>
    <t>Iraq's integrity has been ordered to arrest 55 officials in a month</t>
  </si>
  <si>
    <t>The president of the prime minister welcomes Sadr's decision</t>
  </si>
  <si>
    <t>Ari Jalal Iraqis who applied for asylum this year in Europe were citizens of the region</t>
  </si>
  <si>
    <t>A decision will be given to the parliament presidency</t>
  </si>
  <si>
    <t>Mullah Ali Kalak hears good news</t>
  </si>
  <si>
    <t>A failed candidate uses fishing posters</t>
  </si>
  <si>
    <t>D Amina Zahabi kadhimi doesn't have magic tree</t>
  </si>
  <si>
    <t>A station for changing electricity 33 11 Kvy Khanaqin was provided</t>
  </si>
  <si>
    <t>Omer Said Ali resigned</t>
  </si>
  <si>
    <t>Iraq Syria 23 operations have been done against isis remnants</t>
  </si>
  <si>
    <t>A white oil area was divided and the reason was revealed</t>
  </si>
  <si>
    <t>We are optimistic that the price of oil will continue to rise, and we expect the price of a barrel of crude oil to reach 80 US dollars, said Assim Jihad, a spokesman for the Iraqi oil ministry.</t>
  </si>
  <si>
    <t>The Minister of Education has no possibility of closing schools</t>
  </si>
  <si>
    <t>Brother, they make a Boeing 707 into a restaurant.</t>
  </si>
  <si>
    <t>Hot news is spreading new gasoline stuff</t>
  </si>
  <si>
    <t>Hemn Shekhani, goran movement candidate, is the only force that can move the streets so far</t>
  </si>
  <si>
    <t>Bafl Talabani goran movement</t>
  </si>
  <si>
    <t>Hot news camera reveals an important topic</t>
  </si>
  <si>
    <t>It was quickly revealed that Aras left the War of the Kurdistan Region</t>
  </si>
  <si>
    <t>The world media the people of south Kurdistan are fleeing from the hands of the regional government, the Swedish newspaper Afton Blatt is a daily newspaper published in Sweden, all the other media in the world have paid attention to the Kurdish immigrants of south Kurdistan, today's number of the newspaper mentioned that the immigrants of Poland's borders, Most of them are from the south of Kurdistan, have fled from the injustice of the regional government</t>
  </si>
  <si>
    <t>The financial army of the prime minister arrested the defense minister</t>
  </si>
  <si>
    <t>The press conference of the deputy speaker of the Iraqi parliament, the governor of Erbil</t>
  </si>
  <si>
    <t>Information of the most important organizers of erbil congress</t>
  </si>
  <si>
    <t>Garmian, a person who dies of electricity</t>
  </si>
  <si>
    <t>Iraq chose another 44 million dollars in compensation for Kuwait and closed the case</t>
  </si>
  <si>
    <t>New information about jordan's royal family problems has been published</t>
  </si>
  <si>
    <t>An explanation of the information agency moving the force</t>
  </si>
  <si>
    <t>As long as Kuman is Barcelona's coach, ricky pooch's future will not be clear, and their chances of playing will be reduced.</t>
  </si>
  <si>
    <t>The representative of kurdistan region president participated in the funeral of the martyrs of ISIS attack</t>
  </si>
  <si>
    <t>Biden will be available to all American people by the end of May</t>
  </si>
  <si>
    <t>World Health explains black deafness</t>
  </si>
  <si>
    <t>Cristiano's message to those who hate Portugal's Cristiano Ronaldo , the star of Manchester United , is one of the legends of the football field of millions of fans , while other fans stand against it . A message from those who hate it says, "I don't know if there are people who hate me, but anyone who doesn't love me is obliged to wait a while, and he won't see the stadiums forever for another year."</t>
  </si>
  <si>
    <t>The United States published the real report of the air creatures</t>
  </si>
  <si>
    <t>Because of last night's rains, the Kandenawa Dam north of Karitan village was filled</t>
  </si>
  <si>
    <t>A refugee returns to Kurdistan and the amount of money will be spent</t>
  </si>
  <si>
    <t>Britain has been killed in an explosion</t>
  </si>
  <si>
    <t>Disaster after disaster in Egypt</t>
  </si>
  <si>
    <t>One day in his arrest, ISIS slaughters an Iraqi officer</t>
  </si>
  <si>
    <t>The intervention of the president party the results of the election were changed</t>
  </si>
  <si>
    <t>See how a network of fake medical drug dealers are arrested with a heart full of sadness about the loss of their 18-year-old daughter causing fake obesity drugs why some model businessgirls are claiming illegal acts</t>
  </si>
  <si>
    <t>where a week was extended more information</t>
  </si>
  <si>
    <t>Khanaqin village is drinking water</t>
  </si>
  <si>
    <t>Ali Qaradaghi of Tunisia nation has two options in front of him is not the third</t>
  </si>
  <si>
    <t>Alan Hama-Saeed, the minister of education of the Kurdistan Regional Government, explains the reason for not employing teachers and the bad financial situation. "There is still no possibility of stopping the education in the classroom," click on this link.</t>
  </si>
  <si>
    <t>Removing the salaries of employees has created an impact on the market movement</t>
  </si>
  <si>
    <t>Erbil the bodies of the missing child were found</t>
  </si>
  <si>
    <t>What system is this, move with one word, one person who disagrees or dislikes it, worshiping greatness is only one God alone.</t>
  </si>
  <si>
    <t>Real Madrid will not surrender until the last moment of buying Mbape</t>
  </si>
  <si>
    <t>Muqtada Al-Sadr Nuri al-Maliki has taken power and will not be compensated again. You have been tested. You have failed. Do not try to get a post.</t>
  </si>
  <si>
    <t>Kurdistan's anti-terror says that the details of the february 15 missile attack in Erbil will be published in the text of the confession of one of the main criminals.</t>
  </si>
  <si>
    <t>Solshair's position will be decided on the information of Transport Expert Journalist Fabrizio Romano, manchester United's administrative staff, whose feelings are mixed with anger, and they believe that losing to Liverpool is not worthy of acceptance. The structure of the club should be decided.</t>
  </si>
  <si>
    <t>A warning from the Ministry of Higher Education</t>
  </si>
  <si>
    <t>President of Egypt Cycling</t>
  </si>
  <si>
    <t>special coverage ; climate change affects humanity</t>
  </si>
  <si>
    <t>The Sulaimaniyah Police Department's Crime Prevention Department arrested the accused and had some counterfeit currency intended to be scanned</t>
  </si>
  <si>
    <t>The British ambassador of Iraq expresses his country's attitude towards the Erbil missile attack</t>
  </si>
  <si>
    <t>Ali Bapir explains the reason for removing islamic suffix changing Amir president</t>
  </si>
  <si>
    <t>Duhok a teenager is killed with a knife</t>
  </si>
  <si>
    <t>The ministry of finance of the region made three decisions</t>
  </si>
  <si>
    <t>Ice fall of Niagara waterfalls in Canada</t>
  </si>
  <si>
    <t>Sulaymaniyah electricity informs people about the smart scale of homes</t>
  </si>
  <si>
    <t>The deputy minister of the interior of Armenia, the Armenian structure of other components in the region, has the right to be protected</t>
  </si>
  <si>
    <t>Sulaymaniyah University asked for four billion dinars to provide local needs</t>
  </si>
  <si>
    <t>The deadline for distributing salaries has changed</t>
  </si>
  <si>
    <t>A Kadhimi adviser will budget for clarification</t>
  </si>
  <si>
    <t>A mother was prevented from seeing her son in prison, and the story of a Badinan detainee will be discussed</t>
  </si>
  <si>
    <t>Forcing employees to receive vaccines will be explained</t>
  </si>
  <si>
    <t>85 percent of akre street master plan has not been completed</t>
  </si>
  <si>
    <t>Israel's evening attack is a Hamas Gaza base</t>
  </si>
  <si>
    <t>Britain will take a way to pass the immigrants to France and its country</t>
  </si>
  <si>
    <t>Brent oil prices have dropped</t>
  </si>
  <si>
    <t>Prince Harry Merkle , revealing several dangerous secrets of the British Royal Palace</t>
  </si>
  <si>
    <t>A woman kills her child's brother-in-law and then cheers</t>
  </si>
  <si>
    <t>Because of the lack of services, the residents of Tobzawa neighborhood of Erbil gathered</t>
  </si>
  <si>
    <t>A criminal kills an officer and injures three policemen.</t>
  </si>
  <si>
    <t>Engineer Muhammad Softoor published an explanation</t>
  </si>
  <si>
    <t>What's the decision? The director-general, the director-general of education, should no longer leave the director of educational supervision until they sign the last letter available to them.</t>
  </si>
  <si>
    <t>The administration of Zakho club punishes the players</t>
  </si>
  <si>
    <t>Directly, the minister of health of the Sharia camp spoke</t>
  </si>
  <si>
    <t>The United States is deciding to use masks in closed places</t>
  </si>
  <si>
    <t>The demand has increased a lot this year. What flower is the model?</t>
  </si>
  <si>
    <t>The gold medal was given to Haval Abubakr the medal of honoring the international dignity of America the international program of helping the survivors of the disasters was presented to Haval Abubakr the governor of Sulaymaniyah</t>
  </si>
  <si>
    <t>Tokhel Timo Verner is angry</t>
  </si>
  <si>
    <t>Hevidar Ahmad the reason for peshmarga going to Matinmountain is obvious</t>
  </si>
  <si>
    <t>One day the holiday was announced</t>
  </si>
  <si>
    <t>Directly; Ali Bapir Sulaymaniyah speech</t>
  </si>
  <si>
    <t>We are calling for a warmer door campaign to start Omar Said Ali, the general organizer of Goran movement</t>
  </si>
  <si>
    <t>International currency this year Iraq has the fastest economic growth of Gulf countries</t>
  </si>
  <si>
    <t>Kurdistan Journalists Syndicate - Syria Support Kurdistan24</t>
  </si>
  <si>
    <t>Sulaymaniyah; the case of shooting a civilian three suspects were arrested</t>
  </si>
  <si>
    <t>The heater will give you important news.</t>
  </si>
  <si>
    <t>Iraqi parliament calls for closing borders</t>
  </si>
  <si>
    <t>In the German capital, the clashes of workers caused police injuries</t>
  </si>
  <si>
    <t>The federal court published the final list of successful candidates</t>
  </si>
  <si>
    <t>657 million Iraqi dollars are spent annually buying cigarettes</t>
  </si>
  <si>
    <t>Khandan publishes the names of the successful candidates of the second circle of Sulaymaniyah governorate</t>
  </si>
  <si>
    <t>The president of Turkmenistan is testing a warplane of his country</t>
  </si>
  <si>
    <t>For the first time, a Taliban gunman spoke Arabic</t>
  </si>
  <si>
    <t>The content of the meeting of the regional government, the budget of the region's share</t>
  </si>
  <si>
    <t>The Endowment of Erbil answers a misleading news of the page</t>
  </si>
  <si>
    <t>Directly; Pope Francis is heading to Iraq</t>
  </si>
  <si>
    <t>The U . S . Congress has begun its meetings admitting Biden's success</t>
  </si>
  <si>
    <t>The manager of Sulaymaniyah airport revealed the condition of traveling people</t>
  </si>
  <si>
    <t>The spokesman of The White House of Iran the commitments of the atomic agreement is very far away Washington does not send any results to the implementation of Tehran's demands</t>
  </si>
  <si>
    <t>Hungry bellies, empty pockets, broken hearts, can teach the best lesson of your life.</t>
  </si>
  <si>
    <t>The phenomenon of taking money tricks people</t>
  </si>
  <si>
    <t>What picture do you have? A civil defense police of Erbil finds a mud-lit flood of a golden city house kiss</t>
  </si>
  <si>
    <t>The purpose of providing clean water for the citizens of erbil municipality presidency border, today a meeting of Erbil governorate council was held and from now on citizens will provide clean water, they will contact the municipalities to meet the citizens Erbil municipality presidency has warned that providing clean water can be contacted by the following numbers, the municipality of One Rekan 07514583903 Hemin 07503830646 the Municipality of Brifkan 07501452425 Ihsan 07504915967 the municipality of three toilers 07504560159 Ali 07504681302  The municipality of Chwar Muhammad 07514605854 Amanj 07504626276 the municipality of five colleagues 07504241150 Karzan 07504941305 the municipality of six seas 07502162969 Mamwand 07508188588</t>
  </si>
  <si>
    <t>Four players are more than the Spanish AC newspaper has revealed a special report, now the number of Real Madrid players is 27, they are obliged to sell four more players, because the Spanish club's network is registered Making 22 23 players gives the structure of a club Esco Luka Yovich a candidate for sale, and there is a strong possibility that Tacifusa Cobo Rodrigo will be named the youth structure of Castile club</t>
  </si>
  <si>
    <t>Last decision</t>
  </si>
  <si>
    <t>A new generation parliamentarian answers the prime minister</t>
  </si>
  <si>
    <t>Removing the salary cut has the effect of the wage earners in the market</t>
  </si>
  <si>
    <t>The time of a new wave of rain has been announced in the region</t>
  </si>
  <si>
    <t>Robin laughs in the 85th minute of Bayern Munich's Borussia Monschengladbach , while Bayern led by an unanswered goal . Carlo Ancelotti exchanged Arin Robin of the Netherlands , but the player was angry , even refusing to shoot Anchlotti while Ko The senators pointed out a low tone of the bad incident , Frank Ribery Jerome Boating Chabi Alonso , several other players laughed at the reserve chair , and then Robin's anger appeared to be a reason behind the game 's rebere , as did Robin 's exchange .  He was angry, but Robin told him, "Don't be angry. It's normal for football. The coach wants to protect you, but when he's angry, Reber recounts the story of his friends. Everyone started laughing."</t>
  </si>
  <si>
    <t>See the new video banu</t>
  </si>
  <si>
    <t>Chamchamal health gives an incorrect investigation</t>
  </si>
  <si>
    <t>Google is the teacher of all lessons for years</t>
  </si>
  <si>
    <t>It will be implemented from today; the Municipality of Sulaimaniyah warns citizens</t>
  </si>
  <si>
    <t>A message to the Kurds</t>
  </si>
  <si>
    <t>Directly a message from Turkey PKK</t>
  </si>
  <si>
    <t>Mullah Bakhtiar didn't say that Qasimlo looked at Saddam</t>
  </si>
  <si>
    <t>Four people were killed and four were injured</t>
  </si>
  <si>
    <t>The education process has been suspended</t>
  </si>
  <si>
    <t>Directly gathering of the landowners of Korean village</t>
  </si>
  <si>
    <t>The latest price information of Sulaymaniyah real estate market</t>
  </si>
  <si>
    <t>The United Nations warns of worsening yemen's humanitarian situation</t>
  </si>
  <si>
    <t>Sirwani New Zakho has occupied the leadership of both groups</t>
  </si>
  <si>
    <t>Masrour Barzani the memory of Mawlud I hope it will strengthen the values of the high principles</t>
  </si>
  <si>
    <t>Shanaz Ibrahim Ahmed gathered the families of badinan detainees and we hope that the court will review the case</t>
  </si>
  <si>
    <t>India monkeys avenge dogs</t>
  </si>
  <si>
    <t>The last attitude of the United States of Iraq election</t>
  </si>
  <si>
    <t>See what he's telling him.</t>
  </si>
  <si>
    <t>The UAE announced the success of a solution against Corona</t>
  </si>
  <si>
    <t>See who's hanging his banners? Education in eastern Sulaymaniyah will publish an explanation</t>
  </si>
  <si>
    <t>ISIS attacked Kirkuk as an Iraqi army force more details in the link below</t>
  </si>
  <si>
    <t>Share, two other problems arisen</t>
  </si>
  <si>
    <t>The coalition against ISIS has allowed 7 terrorist acts in the past 7 days</t>
  </si>
  <si>
    <t>Masada turkey's withdrawal will not achieve syria's stability</t>
  </si>
  <si>
    <t>What are the demands of the candidates? What do the election say?</t>
  </si>
  <si>
    <t>Paul criticizes Trump</t>
  </si>
  <si>
    <t>Why don't Kurdish representatives speak Kurdish in the Iraqi parliament?</t>
  </si>
  <si>
    <t>Bafl Talabani has warned many times about the security gap</t>
  </si>
  <si>
    <t>How much has the price of gold reached?</t>
  </si>
  <si>
    <t>The value here of Turkey against the US dollar has decreased more</t>
  </si>
  <si>
    <t>Turkey killed three soldiers of Kurdistan region</t>
  </si>
  <si>
    <t>The price of oil rose above 53 dollars</t>
  </si>
  <si>
    <t>Details of targeting north Kirkuk gas company Katyusha</t>
  </si>
  <si>
    <t>Directly; visit Papa Saida Al-Najat Church</t>
  </si>
  <si>
    <t>PDK visited the Islamic movement of communist party</t>
  </si>
  <si>
    <t>Will the session of the Kurdistan Parliament end the legislative decision? Know the latest information about this</t>
  </si>
  <si>
    <t>Another university extended the holiday</t>
  </si>
  <si>
    <t>Because of the political conflicts, the election of Libya's presidency has been postponed</t>
  </si>
  <si>
    <t>The traffic of Kurdistan region daily 22 people are victims of traffic accidents</t>
  </si>
  <si>
    <t>Ministry of Education's statement 'Improving the start of education'</t>
  </si>
  <si>
    <t>The head of the 16th branch of both candidates of Kurdistan Democratic Party came out of the 2nd circle of Erbil</t>
  </si>
  <si>
    <t>The details of a young man's attempt to kill block's friend know what happened</t>
  </si>
  <si>
    <t>Video; the demand of armed groups started protesting against the election results</t>
  </si>
  <si>
    <t>The spokesman of kurdistan government reveals new information of Baghdad agreement</t>
  </si>
  <si>
    <t>The fortieth mourning of the artist Dilshad Ahmed was held</t>
  </si>
  <si>
    <t>Duhok police khandan a citizen taxi driver was killed</t>
  </si>
  <si>
    <t>The Ministry of Endowments is a condition for everyone to put on a mask mosque</t>
  </si>
  <si>
    <t>Station news will publish the topics of the meeting, the political office of PUK in Sulaymaniyah will meet</t>
  </si>
  <si>
    <t>Omid Khoshnaw Press Conference International Women's Day</t>
  </si>
  <si>
    <t>The region is waiting for Baghdad to increase its parasitic substances</t>
  </si>
  <si>
    <t>The sixth conference of separation platform ended</t>
  </si>
  <si>
    <t>The president of Iraq the head of hashdi shaabi group met in Sulaymaniyah</t>
  </si>
  <si>
    <t>Newroz club victory party of Iraq's premier league</t>
  </si>
  <si>
    <t>Oil prices rose and broke the $ 76 barrier</t>
  </si>
  <si>
    <t>Iraj Masjedi, Iran's ambassador to Iraq, said in a statement that Iran's official news agency IRNA announced that the lifting of Iraqi visas will only be shortened now, and said that the visa-lifting agreement between the countries will include land travel, but the end The arrival of Corona will go into effect, Masjedi explained, according to the decision of the Meetings of the Prime Minister of Iraq by Iranian officials, Iranian tourists traveling by air to Iraq will not need to receive a visa yesterday Sunday, within the framework of a conference  Joint journalist Mustafa Kadhimi, Prime Minister of Iraq Ibrahim Raisi, president of Iran, said that Iranian Iraqi tourists will no longer need visas to travel to the country.</t>
  </si>
  <si>
    <t>Sulaymaniyah a woman opened a local oil factory</t>
  </si>
  <si>
    <t>A Peshmerga drowned while swimming</t>
  </si>
  <si>
    <t>Nechirvan Barzani kurdistan nation is eager to welcome Qadasatin Erbil read more</t>
  </si>
  <si>
    <t>Iraq's food basket arrived but this time it is a part of the people</t>
  </si>
  <si>
    <t>McCarron demonstrators do not have freedom</t>
  </si>
  <si>
    <t>The latest statements of former Afghan minister Cary Deliveri</t>
  </si>
  <si>
    <t>Good morning Sharbazher Sargalu picture Amad Hassan</t>
  </si>
  <si>
    <t>It shakes the heart directly at the mother's groan of captain Muhammad's father and their son's grave</t>
  </si>
  <si>
    <t>The residents of the village are urgently asking for help, and the war is continuing</t>
  </si>
  <si>
    <t>America Iraq will start our strategic discussions</t>
  </si>
  <si>
    <t>The international coalition of protecting the oil wells will help HSD</t>
  </si>
  <si>
    <t>A girl who becomes taekwando international coach receives a world certificate</t>
  </si>
  <si>
    <t>Erbil governor tomorrow we will estimate the damages</t>
  </si>
  <si>
    <t>The commission published the results of the recount separating the voices of the dissenting stations</t>
  </si>
  <si>
    <t>New information on how will baghdad's monthly salary cut be distributed? How is baghdad's money distributed?</t>
  </si>
  <si>
    <t>Three policemen died and 26 others were injured in a bus crash in Kirkuk, and the injured were taken to the city's Azadi Hospital.</t>
  </si>
  <si>
    <t>Meteorology warns, there is a possibility of flooding.</t>
  </si>
  <si>
    <t>Kurdistan 24 selected the best player of Kurdistan in 2021</t>
  </si>
  <si>
    <t>Barcelona's situation is not good, he has played five games, he has three equals, now he is in seventh place, and a game has decreased, barcelona's level has decreased somehow, he can't win Qadsh Gharnata, the coach of Qadish's game, said Messi had covered Barcelona's shames</t>
  </si>
  <si>
    <t>PDK doesn't have time in front of us, it doesn't need to amend the election law</t>
  </si>
  <si>
    <t>Bardarki Sara festival will be held with the participation of Sahand group of sulaymaniyah artists</t>
  </si>
  <si>
    <t>Nechirvan Barzani's message is the fourth anniversary of Mam Jalal's death</t>
  </si>
  <si>
    <t>PKK rejects an announcement of The Ministry of Defense of Turkey</t>
  </si>
  <si>
    <t>The longest phenomenon of lunar eclipses occurs</t>
  </si>
  <si>
    <t>A video of a famous artist's drunkenness of a restaurant was put out</t>
  </si>
  <si>
    <t>Qubad Talabani the circles of kurdistan alliance election erbil</t>
  </si>
  <si>
    <t>Duhok the price of some fruit vegetables was expensive</t>
  </si>
  <si>
    <t>The accused caused the death of one person and injured a number of others</t>
  </si>
  <si>
    <t>Kirkuk Party Kursiman Guarantee</t>
  </si>
  <si>
    <t>The dollar started high</t>
  </si>
  <si>
    <t>The return of Anso Faty made all Camp Noy happy the coach's players were cheering</t>
  </si>
  <si>
    <t>We will determine ourselves at a time when we will respond to the attacks, and Iraq will be attacked.</t>
  </si>
  <si>
    <t>The deputy of the Ministry of Health of the Kurdistan Regional Government has requested a rate of 470,000 causes, i.e. the case of a citizen.</t>
  </si>
  <si>
    <t>Those who attacked the presidency of Afghanistan on the first day of Eid al-Adha were arrested</t>
  </si>
  <si>
    <t>the dangers of more coronaspread</t>
  </si>
  <si>
    <t>What's the post of president? Will it be PUK or PDK?</t>
  </si>
  <si>
    <t>The prime minister has formed a committee to investigate the Erbil flood</t>
  </si>
  <si>
    <t>More than half of the deaths of Corona in Iraq level have been recorded in the provinces of the region</t>
  </si>
  <si>
    <t>Who will be iraq's next prime minister? The expected candidates of the Sadr movement</t>
  </si>
  <si>
    <t>Iraq returns $ 17 million in stolen money</t>
  </si>
  <si>
    <t>The Afghan family is deceived by a smuggler</t>
  </si>
  <si>
    <t>Beckham received Qatar's 150 million, David Beckham, an English football legend, signed a Qatar contract of 150 million pounds, which will result in one of the sponsors of the World Cup in the future. The 2022 Qataris appear to believe that because of bekaham's personality, they are reviving their country's tourism, and more people are thinking about traveling their country, especially during the World Cup encounters.</t>
  </si>
  <si>
    <t>Dukan mayor about the first day of Newroz dukan resort</t>
  </si>
  <si>
    <t>The price of gold stock markets of Kurdistan region increased</t>
  </si>
  <si>
    <t>Bahar Munzir, one of my name's campaign organizers, explains my mother's name, Khandan, the purpose of the campaign.</t>
  </si>
  <si>
    <t>The arrival of America Kim Jong-un takes refuge in Europe</t>
  </si>
  <si>
    <t>Four people died in a traffic accident</t>
  </si>
  <si>
    <t>Erbil police arrested a dollar fraud</t>
  </si>
  <si>
    <t>PDK parliamentarian answers a PUK media channel</t>
  </si>
  <si>
    <t>Rozh kidnapping; the body of a leader of Kurdistan Democratic Party of Erbil was found</t>
  </si>
  <si>
    <t>A lightning bolt from Erdogan Kazmi</t>
  </si>
  <si>
    <t>A channel announces 400 years of Shakespeare's death</t>
  </si>
  <si>
    <t>The history of football forgets everything one day a player who played the final game of the World Cup in The Dutch team and the big ones Another example of Muller Via Forlan won the goalscorer award but was not awarded the best player in the world, and the player was Dutch player Wesley Schneider in 2010 when Inter Milan played</t>
  </si>
  <si>
    <t>The last day of The Text Technology Exhibition in Sulaymaniyah</t>
  </si>
  <si>
    <t>Today's evening, the Kurdistan Alliance will organize the presence of Qubad Talabani, a public carnival in Duhok</t>
  </si>
  <si>
    <t>The Turkish lira saw a historical collapse</t>
  </si>
  <si>
    <t>Iraq is the second rank of importing Turkish tobacco</t>
  </si>
  <si>
    <t>As a result of the Turkish army bombardment, a woman was injured</t>
  </si>
  <si>
    <t>A prediction of snowfall in these areas of Kurdistan region</t>
  </si>
  <si>
    <t>Eight thousand 891 people in Iraq have been accused of corruption</t>
  </si>
  <si>
    <t>The secret file of the interesting news is hot news</t>
  </si>
  <si>
    <t>This time's women's program is a different woman</t>
  </si>
  <si>
    <t>I'm bored from Sulaymaniyah</t>
  </si>
  <si>
    <t>The closure of the Simalka Walid gates has had a negative impact on the West</t>
  </si>
  <si>
    <t>Belarusian officials of The European Union are discussing the case of immigrants</t>
  </si>
  <si>
    <t>Iraq's meteorology on Wednesday includes a wave of dust in Iraq, with temperatures rising above 50 degrees, but does not include areas in the region.</t>
  </si>
  <si>
    <t>Germany will continue to support Peshmarga</t>
  </si>
  <si>
    <t>The directorate of oil distribution of sulaymaniyah mineral products published in an announcement that tomorrow Tuesday the process of distributing white oil in Sulaymaniyah city the centers of 56 will continue</t>
  </si>
  <si>
    <t>Iraq's health announced a new corona statistics</t>
  </si>
  <si>
    <t>The interior ministry decided to transfer the service of some of the employees</t>
  </si>
  <si>
    <t>The deputy minister of health explains the details of the problems of Hiwa Hospital. Is there any attempt to give Hiwa Hospital to the private sector?</t>
  </si>
  <si>
    <t>A decision was made by the ministry of education of the region at the end of the school year</t>
  </si>
  <si>
    <t>BBC's latest rain exchange revealed the boat's fiancle</t>
  </si>
  <si>
    <t>A video of dry spit, children will be saved from death.</t>
  </si>
  <si>
    <t>The ministry of health announced the preparations for the new year's holiday days</t>
  </si>
  <si>
    <t>4 coaches one of them will replace Zedan</t>
  </si>
  <si>
    <t>It was not mentioned</t>
  </si>
  <si>
    <t>Do you think Masrour Barzani's cabinet has succeeded? Rebaz Hamlan, the assistant prime minister of Kurdistan region, said in a television interview that if Baghdad sends money, we can't say that 100% of the salary cut will end, and he says Our income is baghdad's money, we decide to cut salaries, and the assistant prime minister of the Kurdistan Region announced that the dissenting speech is said that Masrour Barzani's cabinet has failed, but it is very successful.</t>
  </si>
  <si>
    <t>The commission will publish the votes of Nineveh governorate</t>
  </si>
  <si>
    <t>The ministry of agriculture will not reach the price of chicken below a thousand dinars</t>
  </si>
  <si>
    <t>Mam Khalil tea house has been offering tea for more than 70 years</t>
  </si>
  <si>
    <t>Iraq expressed its stance on Jordan's coup attempt</t>
  </si>
  <si>
    <t>In this area, tomorrow the work was stopped</t>
  </si>
  <si>
    <t>Because they are not allowed to make their lands, some of the citizens of Erbil have gathered</t>
  </si>
  <si>
    <t>Who are the second to be infected with the coronavirus?</t>
  </si>
  <si>
    <t>Details of the escape of a Nineveh criminal arresting Kirkuk</t>
  </si>
  <si>
    <t>Two options the decision date for solving the problem of residential units' installments has been announced</t>
  </si>
  <si>
    <t>NRT the candidate of parliament president vice president revealed</t>
  </si>
  <si>
    <t>Kadhimi is the best relationship we have in Kurdistan region</t>
  </si>
  <si>
    <t>The judiciary group if the authorities look at the government, a bad fate awaits them</t>
  </si>
  <si>
    <t>A government budget law</t>
  </si>
  <si>
    <t>Quickly delete a dangerous virus through eight app into your phone</t>
  </si>
  <si>
    <t>An expert revealed the amazing benefits of onions but does not strengthen the immune system</t>
  </si>
  <si>
    <t>Bangladesh; a fire in a ship caused the death of someone</t>
  </si>
  <si>
    <t>The biggest flag of Kurdistan akre will be raised</t>
  </si>
  <si>
    <t>The final date of the possibility of raining the start of cold land was announced</t>
  </si>
  <si>
    <t>The moment of the morning bombardment of the villages of Penjwen district</t>
  </si>
  <si>
    <t>A Peshmerga force of The Iraqi army will settle the village of Laban</t>
  </si>
  <si>
    <t>Dutch fast mark Overmars , Mahari , a goalie who played with a defender , was not sleeping at night .</t>
  </si>
  <si>
    <t>Damirtash prison was awarded peace prize</t>
  </si>
  <si>
    <t>Because of the investigation, a judge didn't tie a safety belt, a traffic policeman was arrested</t>
  </si>
  <si>
    <t>The source of the Sulaymaniyah Treasury announced that tomorrow, Monday, October 1, 2021, the salaries of the interior ministry, the commander of Zeravani, the emergency defense, the general directorate of nationality and the oil police will distribute gas.</t>
  </si>
  <si>
    <t>Urgently station news cover bardarki sara</t>
  </si>
  <si>
    <t>A U . S . family buying their house finds natural resources</t>
  </si>
  <si>
    <t>More than one million liters of gasoline reached The Kurdistan Region</t>
  </si>
  <si>
    <t>A member of the crisis cells warns of the dangers of Iraq's health</t>
  </si>
  <si>
    <t>The body of a foreign citizen was found and disappeared because of the flood</t>
  </si>
  <si>
    <t>This year's snow has made animal husbandry harder in the north of Kurdistan</t>
  </si>
  <si>
    <t>The moment of the trump plaza casino hotel explosion</t>
  </si>
  <si>
    <t>Erdogan America helping Kurds of Syria will not continue as it is now</t>
  </si>
  <si>
    <t>My father was A Kurd</t>
  </si>
  <si>
    <t>A shelter for protecting loose dogs will be built in Sulaymaniyah</t>
  </si>
  <si>
    <t>The regional government will distribute the salary of other ministries</t>
  </si>
  <si>
    <t>The father of a Kurdish immigrant in Germany died, I could have taken my wings and went and brought it back</t>
  </si>
  <si>
    <t>Muqtada Sadr is an urgent request of the government</t>
  </si>
  <si>
    <t>Erbil operation room issued a number of new decisions</t>
  </si>
  <si>
    <t>The order of the prime minister solved the problem of a residential project in Erbil</t>
  </si>
  <si>
    <t>His wife drowned, Rizgar drowned herself. This evening, kirkuk's young man drowned the water of the Gali Ali Bagriver, and his wife drowned Rizgar.</t>
  </si>
  <si>
    <t>Iraq is the negotiation of Saudi Aramko company</t>
  </si>
  <si>
    <t>The demonstration of Shekhan residents because of the lack of border services</t>
  </si>
  <si>
    <t>Video ; A man embraces a civil defense officer rescuing his child's wife</t>
  </si>
  <si>
    <t>Mine-carrying team Balakayati opened his work</t>
  </si>
  <si>
    <t>The number of killed and injured in the two Kabul explosions is increasing</t>
  </si>
  <si>
    <t>The design of Duhok International Airport will be like this</t>
  </si>
  <si>
    <t>The regional government emphasizes the cooperation of the Peshmerga forces of the Iraqi army</t>
  </si>
  <si>
    <t>Kirkuk's tourism sector has been neglected</t>
  </si>
  <si>
    <t>The history of the elections of the Iraqi council of representatives</t>
  </si>
  <si>
    <t>Lahur Jangi channel asked for a meeting with Bafl Talabani</t>
  </si>
  <si>
    <t>It was important that the region's share of the finance committee was approved</t>
  </si>
  <si>
    <t>Bafl Talabani, the dangers are still there</t>
  </si>
  <si>
    <t>Putin's false military officials strengthen artificial intelligence technology</t>
  </si>
  <si>
    <t>A number of parliamentarians of a civil society organization presented a protest memo against the Turkish army</t>
  </si>
  <si>
    <t>The refugee camp arbat caught fire</t>
  </si>
  <si>
    <t>The finance committee of The Region of Baghdad agreed</t>
  </si>
  <si>
    <t>When will the value of the dinar rise?</t>
  </si>
  <si>
    <t>What can you change?</t>
  </si>
  <si>
    <t>The center of parenting is a medical term that has its importance and predicting the high esteem of the child tells us that the high esteemed woman is a kind of current mother-father woman and the hereditary scale of the child is the center of the parent A particular one is undoubtedly the result of the child's real high esteem in the future, but it is approachable because there are many reasons that work on the development of a child, including the environmental cause of the equation, which is easy for someone to test their children, in this way.  Down 1 son high mother father 13 cm 2 2 high daughter supremacy father 13 cm 2 means if a mother did 171 cm and father did 180 cm maybe their daughter 169 cm their son will pass 182 cm the subject will be more mathematical Dr. Zanyar specialist in children's diseases</t>
  </si>
  <si>
    <t>Now snowing Haji Omaran</t>
  </si>
  <si>
    <t>A parliamentarian has settled 90 percent of the budget files in the region's share</t>
  </si>
  <si>
    <t>Video contains sexual references</t>
  </si>
  <si>
    <t>America admits the failure of Trump's policy against Iran</t>
  </si>
  <si>
    <t>Bafl Talabani Qalachwalan, the commander of peshmerga forces brigades, met</t>
  </si>
  <si>
    <t>Why is the Spanish army being held in Saudi Arabia? On January 12, 2021, the first match of the Spanish Super Cup will be held in Saudi Arabia. The agreement of the Spanish Football Federation of Saudi Arabia, against 120 million euros, the Spanish Football Association will abide by the preparation of super games until In 2029, Saudi Arabia is the new system of Spain's army, including the participation of four clubs, including the first of La Liga, the second of La Liga, the second champion of the Spanish King's Cup, the first game of the mid-final, between barcelona clubs, the champions of Copa Real.  Madrid the second rank of La Liga clubs to be done</t>
  </si>
  <si>
    <t>Qubad Talabani's decision to release the imprisoned officer of Garmian</t>
  </si>
  <si>
    <t>Iraq region cooperates with providing the financial merits of farmers</t>
  </si>
  <si>
    <t>The representative of the Kurdistan Regional Government of France published a special explanation about the return of the bodies of the victims of the English Nokand, in which he said, once again, we express our condolences to the families of the victims of the incident, and we hope that we will no longer be witnesses of similar incidents, and we ask our citizens, especially our young people, not to deceive the smugglers and not to take illegal dangerous roads to emigrate.</t>
  </si>
  <si>
    <t>Hemn Suleiman, a duhok provincial police spokesman, said they had arrested a 21-year-old suspect who stole a friend's cell phone, created a page called Instagram under a different name from a tribe. Women girls talked about several videos. The accused said in the confession, "I have taken a video of the girls, I have written them, I have published some of them, I have published all the videos, as a result of the discussion, women have received girls, some of which I have copied, and some of them have been sent to me."  Hemn Suleiman said in a message that girls should be aware of the secret of your pictures so that no one will be misused, because the accused had a large number of video images on his cell phone, so we ask girls to be aware. Most of the crimes are due to girls' unawareness. They sent videos of a young man and then became a threat to them.</t>
  </si>
  <si>
    <t>A deadline has been set for the end of the corona</t>
  </si>
  <si>
    <t>Three people stabbed a young man; because of his sister's relationship with one of them</t>
  </si>
  <si>
    <t>0400 hours of frozen chicken imports are prohibited</t>
  </si>
  <si>
    <t>A plane bombarded the Hashdi Shaabi border of Iraq in Syria</t>
  </si>
  <si>
    <t>Food sweets of Sulaymaniyah</t>
  </si>
  <si>
    <t>Saudi Arabia's Ministry of Hajj announced that from next Monday, Saudi Arabia will open the door to receiving the world's vehicles, and all corona's self-protection procedures will be followed in the process of implementing the umrah, and the reasons for the transportation are more Khan can also mention in his statement that the receipt of 60,000 people will begin, in a way that they may be able to receive millions of warehouses within a month, using one of the country's approved corona vaccines is the main condition for receiving implementation.  Amra's ceremony of visiting the Medina Mosque , one modern vaccine , Pfizer , Johnson and Johnson Astrazinka , has been approved in the country .</t>
  </si>
  <si>
    <t>No one was killed in yemen's clashes</t>
  </si>
  <si>
    <t>A message from Change PUK</t>
  </si>
  <si>
    <t>In three days, 320,000 British people were infected with corona</t>
  </si>
  <si>
    <t>The pre-heat wave of the region will cut the 40 degree barrier</t>
  </si>
  <si>
    <t>The branch of Halabja party was shot</t>
  </si>
  <si>
    <t>The storm of Sulaymaniyah caused a lot of material damage</t>
  </si>
  <si>
    <t>Seven years commission found out that he was a Ba'athist parliamentarian</t>
  </si>
  <si>
    <t>Vatican Pope Ali Sistani's meeting ended</t>
  </si>
  <si>
    <t>Shia co-ordination frame moves towards Sunni Kurds</t>
  </si>
  <si>
    <t>Papa Francis arrived in Erbil</t>
  </si>
  <si>
    <t>Mullah Bakhtiar, I believe in God, the Qur'an is the Prophet, the faith is created in the chaos of society.</t>
  </si>
  <si>
    <t>Papa Francis welcomes the return of Christian refugees to Mosul</t>
  </si>
  <si>
    <t>He was a colonel of the Peshmerga forces</t>
  </si>
  <si>
    <t>The poorest city in Iraq was selected</t>
  </si>
  <si>
    <t>Bafl Talabani Kirkuk kirkuk is the artery of the blood of renewing PUK</t>
  </si>
  <si>
    <t>a black forecast of tuman prices in the coming days</t>
  </si>
  <si>
    <t>The new American security company will arrive at Ain Assad Anbar base</t>
  </si>
  <si>
    <t>Because of The Bombardment of Turkey, western Kurdistan citizens were martyred</t>
  </si>
  <si>
    <t>Abdulfatah Sisi arrived in Baghdad</t>
  </si>
  <si>
    <t>Saidsadiq municipality a woman killed her husband with a knife</t>
  </si>
  <si>
    <t>A demonstration is being held against the Turkish army in Baghdad</t>
  </si>
  <si>
    <t>America Russia will start the first round of discussions on limiting atomic weapons</t>
  </si>
  <si>
    <t>Kirkuk's health situation is going through a dangerous direction</t>
  </si>
  <si>
    <t>Video : The collapse of a high - rise building has terrifyed a Chinese city's population</t>
  </si>
  <si>
    <t>The happy news will be announced their fate</t>
  </si>
  <si>
    <t>ISIS attacked; killed and injured</t>
  </si>
  <si>
    <t>Iran is trying not to fade Iraq's influence</t>
  </si>
  <si>
    <t>905 others were infected with corona</t>
  </si>
  <si>
    <t>Information about Bafl Talabani's visit to Kirkuk</t>
  </si>
  <si>
    <t>Arsalan Bayiz PUK, god willing, the work has been handed out, shout you, return both parties to the right path read more from this link</t>
  </si>
  <si>
    <t>Ali Bapir The Islamists can form an alliance in parliament</t>
  </si>
  <si>
    <t>March 8, women's rights solving issues hosted by Srwa Ahmed, social researcher Gulan Bakhtiar, sensitive lawyer Ali psychological researcher</t>
  </si>
  <si>
    <t>The Ministry of Peshmerga is attacking The Peshmerga by the Iraqi authority</t>
  </si>
  <si>
    <t>Iraq Saudi arabia signed 5 agreements</t>
  </si>
  <si>
    <t>Kazimi bin Salman discusses the development of trade economic relations</t>
  </si>
  <si>
    <t>Video of a lactating child driving a car</t>
  </si>
  <si>
    <t>Sulaymaniyah health publishes the increase of corona statistics instructions</t>
  </si>
  <si>
    <t>Masrour Barzani emphasizes the importance of helping the international community against ISIS</t>
  </si>
  <si>
    <t>The cause of children's disease has been determined by the season</t>
  </si>
  <si>
    <t>Sheikh Azhar visited Iraq</t>
  </si>
  <si>
    <t>The latest information about the complications of Khabat district</t>
  </si>
  <si>
    <t>Another electricity project will be implemented in Qaladze</t>
  </si>
  <si>
    <t>The journey of Umra will start</t>
  </si>
  <si>
    <t>Qubad Talabani opened a school in Biara district</t>
  </si>
  <si>
    <t>676 ISIS terrorists killed in Iraq have been arrested</t>
  </si>
  <si>
    <t>An Iraqi government party candidate knows the international community that the effective force is decisive</t>
  </si>
  <si>
    <t>Some of the political personalities have narcissus characteristics which means they are people who are very satisfied with themselves and everyone is better to read more</t>
  </si>
  <si>
    <t>Jamil Hawrami Lahur Sheikh War sent a letter to Bafl Talabani</t>
  </si>
  <si>
    <t>Mazlum Kobane sent a request to the international coalition</t>
  </si>
  <si>
    <t>Directly the press conference of Jamil Hawrami</t>
  </si>
  <si>
    <t>101 illegal immigrants were arrested trying to cross the smuggling route to Europe</t>
  </si>
  <si>
    <t>A new novel by Salahaddin Damirtash will be published in Turkish</t>
  </si>
  <si>
    <t>Currency values ; the dollar also rose as the Turkish lira dropped</t>
  </si>
  <si>
    <t>10 players scored their first champions league hattrick on November 25, 1992 Marco Van Basten Milan against Gottinburg four goals 17 September 1997 Faustino Esperella Newcastle, against Barcelona 24 September 2002 Yakubo Aibini Makabi Haifa, against Olympiako September 28, 2004 Wayne Clear Man United vs. Fanarbakhcha 14 September 2005 Vincinzo Yaquinta Udinese vs. Panasinaikos 15 September 2009 Wolfsburg Graffiti vs. Saska Moscow 17 September 2014 Yassin Brahimi Porto vs. Bati Borisov  September 17, 2019 Erling Holland Salzburg vs. Jink September 18, 2019 Mislav Orsich Dynamo Zagrib vs. Atalanta September 15, 2021 Sebastian Haler Ayax vs. Sporting Lisbon</t>
  </si>
  <si>
    <t>The World Bank should be ready for real changes</t>
  </si>
  <si>
    <t>A committee will be formed to investigate the death of the teacher of Sulaymaniyah</t>
  </si>
  <si>
    <t>A number of other badinan prisoners were sentenced to imprisonment Ali Hama Salih Kurdistan parliamentarian said they had no evidence Masoud 3 years in prison Shirwan year another activist was sentenced one year pointed out that one year of their imprisonment is counted two Duhok activists will be released</t>
  </si>
  <si>
    <t>A statement by the spokesman of the Kurdistan Regional Government</t>
  </si>
  <si>
    <t>Cristiano has reached the last point? Cristiano Ronaldo, the Portuguese legend of Manchester United, has not won any international championships since 2004, participating in nine consecutive championships, but it is suspected that the 2022 World Cup in Qatar will not reach, as the appendix to the nominations is forced to take the stage, the second stage is a possibility. He will face Italy a lot 2004 Euro 2006 World Cup 2008 Euro 2010 World Cup 2012 Euro 2014 World Cup 2016 Euro 2018 World Cup 2020 Euro if Portugal can't guarantee world cup success, there is a great possibility  Cristiano loses the chance to play at the same level as the next Euro World Cup, it is impossible to get another name</t>
  </si>
  <si>
    <t>The director of American intelligence Mullah Friend met</t>
  </si>
  <si>
    <t>Erbil attack budget the content of the Meeting of The Region's Delegation</t>
  </si>
  <si>
    <t>Erbil security published a declaration of killing a leader of Kurdistan Democratic Party the investigation of the crime has started and the completion of the investigation will be announced more information in the link below</t>
  </si>
  <si>
    <t>Three governors of the region are talking</t>
  </si>
  <si>
    <t>What did nas Kurd reporter see around Lahur Sheikh Jangi's house?</t>
  </si>
  <si>
    <t>The Iraqi government sent a budget to the region to face floods</t>
  </si>
  <si>
    <t>The name of the Taliban official can be the president of Afghanistan</t>
  </si>
  <si>
    <t>The picture of the participation of the prime minister of endowments other officials of the government commemorates the prophet Mawludi Dkh in Erbil city</t>
  </si>
  <si>
    <t>The new agricultural statement is the price of fruit vegetables</t>
  </si>
  <si>
    <t>The committee of investigating the internal problems of PUK gives a report to the leadership of the party</t>
  </si>
  <si>
    <t>Qubad Talabani's decisions reached Chamchamal</t>
  </si>
  <si>
    <t>Artist Barzani coal beetle transmits coronavirus</t>
  </si>
  <si>
    <t>The amount of shortfall in the region's budget has been revealed " the latest salary cut information "</t>
  </si>
  <si>
    <t>Video ; 400 people are up to a girl</t>
  </si>
  <si>
    <t>Photo Nahro Kasnazani, the head of the Kasnazani tribe, visited Lala Sarhad Khalifa, the head of the Roghzai tribe, in The Village of Diskara.</t>
  </si>
  <si>
    <t>Earth clasico , administrative or sports scandals ? Who's wrong? Brazil or Argentina?</t>
  </si>
  <si>
    <t>The minister was calling for magical coronavirus treatment</t>
  </si>
  <si>
    <t>The co-chairs are seeking refuge in the courts.</t>
  </si>
  <si>
    <t>The body of professor Dr. Kamal Mazhar was buried</t>
  </si>
  <si>
    <t>Nuri Maliki, the demonstrators, we are doing your legitimate demands</t>
  </si>
  <si>
    <t>Five players represent Sulaymaniyah chess team read the names of the successful players from this link</t>
  </si>
  <si>
    <t>D Bakhan talked about the latest developments in the case</t>
  </si>
  <si>
    <t>Khalil Salih' press conference, halabja's found child, talks about his problems</t>
  </si>
  <si>
    <t>What's your opinion? A number of young athletes have turned around the Shaqlawa bazaar to showcase their beauty.</t>
  </si>
  <si>
    <t>The ministry of health 16 other infected corona died</t>
  </si>
  <si>
    <t>Kirkuk; university exams institutes will publish a guideline</t>
  </si>
  <si>
    <t>The latest information about the attack of ISIS terrorists in Qarachogh border</t>
  </si>
  <si>
    <t>Farmer Adil the government should not stop and the border gates should be reformed</t>
  </si>
  <si>
    <t>Alla Talabani will publish an explanation of his punishment</t>
  </si>
  <si>
    <t>Hoshyar Zebari the post of president is the right of Kurds the parties should reach an agreement on it</t>
  </si>
  <si>
    <t>The General Consulate of France published a statement of the Erbil attack</t>
  </si>
  <si>
    <t>The security media of a number of ISIS women children were arrested in Syria</t>
  </si>
  <si>
    <t>One rare tiger was killed in an attack by an American garden employee</t>
  </si>
  <si>
    <t>Real Madrid's kondy wants Ishbilia to determine the price, Rafael Varan is close to Manchester United, the deputy manager of Real Madrid, the managers of Ishbilia club have confirmed that they will not give up the player at all, the case of offering the price of breaking his bond is 80 million euros</t>
  </si>
  <si>
    <t>Peshmerga accused Iraqi army of "avoiding"</t>
  </si>
  <si>
    <t>Qubad Talabani, our army, continued to develop the educational field of carrying the torch of science</t>
  </si>
  <si>
    <t>Sulaymaniyah water directorate announced the date of starting water distribution</t>
  </si>
  <si>
    <t>Biden supports the states in confronting Omykron</t>
  </si>
  <si>
    <t>The international coalition handed over the equipment of Ain Assad's military base to the Iraqi army</t>
  </si>
  <si>
    <t>Take advantage of this.</t>
  </si>
  <si>
    <t>The scene of today's morning in Sulaymaniyah was foggy station news</t>
  </si>
  <si>
    <t>In Soran, creating a crack of the earth will close a main road</t>
  </si>
  <si>
    <t>Zakho border 7 service projects will be implemented</t>
  </si>
  <si>
    <t>Goran parliamentarian is the extraordinary meeting tomorrow of highlighting parliament's domination</t>
  </si>
  <si>
    <t>Tonight, the hot camera reveals an important topic</t>
  </si>
  <si>
    <t>A few days ago, the university's results were published, and a number of high-ranking students have not been named at any university, raising concerns among students that the 98th grade of the institute has been taken. Where is the 50th grade?</t>
  </si>
  <si>
    <t>The co-chairs of Brett McGork Union of Erbil will meet</t>
  </si>
  <si>
    <t>A parliamentarian reveals the income of the regional government's expenses</t>
  </si>
  <si>
    <t>Bafl Talabani will be the lawyer for achieving women's rights gender equality</t>
  </si>
  <si>
    <t>The global health of humanity is in great danger.</t>
  </si>
  <si>
    <t>Pre-election will be postponed</t>
  </si>
  <si>
    <t>A large number of Kirkuk residents receive vaccines daily</t>
  </si>
  <si>
    <t>Why did Barcelona buy Aguero? Despite Kon Aguero being a capable experienced attacker, free transportation has become a salary allocated to him. Suarez's salary is much less than suarez's 2019 2020 season of 21 million euros a year. Next season, Aguero will have only five million annual salaries.</t>
  </si>
  <si>
    <t>Directly ; the Vatican's pope headed to Maria Yusuf Church</t>
  </si>
  <si>
    <t>Guardiola predicted another quarantine. Please put on a mask. Guardiola za Mireri announced that the stadium does not tie masks, which surprised me. He goes to the market to buy gifts, streets, no one wears masks. I was really surprised, Spain is there. The general public is obliged to wear masks, so the streets are obliged to use them, he says, "We need to restart, avoid each other, masks, use hand cleaners. This is the best way to prevent the spread of coronavirus, otherwise, another coronavirus will occur."  And that happens many times.</t>
  </si>
  <si>
    <t>Good morning, the small river of Sharbazher, Picture Amad Hassan</t>
  </si>
  <si>
    <t>The prime minister asked the deputy's health condition</t>
  </si>
  <si>
    <t>The number of peshmerga martyrs of the bridge has increased</t>
  </si>
  <si>
    <t>China's investments britain has exceeded 143 billion pounds of Esterlin</t>
  </si>
  <si>
    <t>A police officer was tried for kidnapping a girl</t>
  </si>
  <si>
    <t>A parliamentarian has ruined our lives in the parliamentary meetings</t>
  </si>
  <si>
    <t>Video ; admitting arresting the planner of baghdad's bloody explosion</t>
  </si>
  <si>
    <t>Iraq has announced an obstacle to importing Russian vaccines</t>
  </si>
  <si>
    <t>The Ministry of Peshmarga is investigating the deficiencies of the barricades</t>
  </si>
  <si>
    <t>Muhammad Haji Mahmud will once again be given a poisonous Kurdish dagger</t>
  </si>
  <si>
    <t>Shaswar Abdulwahid kurdistan government threatens no one to give us gasoline so that we don't sell it cheaply</t>
  </si>
  <si>
    <t>The president of Kurdistan regional government welcomed the assistant of the deputy foreign minister of America</t>
  </si>
  <si>
    <t>In a social problem, someone was killed</t>
  </si>
  <si>
    <t>Bashir Hadad should make a clean and pure election on time</t>
  </si>
  <si>
    <t>Iraq stopped all india's trips</t>
  </si>
  <si>
    <t>Ali al-Sistani, iraq's supreme Shia reference, said in a new fatwa that the phenomenon of early marriage of young girls in the country was a bad crime. Ali al-Sistani's office, the supreme Shia reference to Najaf, says the phenomenon of girl marriage Underage people are a crime and the relevant authorities should investigate people, and religious men's clothing is working, as the consequences of society's very bad religious status have been the mental state of people's minds for a year in the central regions of southern Iraq, and the phenomenon of early marriages of underage girls has increased.  Baghdad community police announced in a statement that a team was able to cancel the girl's marriage attempt and her father was no longer alive and his uncles wanted to marry him by force</t>
  </si>
  <si>
    <t>Nuri Brimo PKK doesn't allow ANKaS PYD to reach any agreement</t>
  </si>
  <si>
    <t>President Barzani, the Czech ambassador, we hope that the results of the elections will bring positive changes</t>
  </si>
  <si>
    <t>The president of the provincial councils of the region, the presidency of the parliament, met</t>
  </si>
  <si>
    <t>The statistics of Iraqi corona have risen and Sulaymaniyah is the first to die</t>
  </si>
  <si>
    <t>Erdogan can move for preparing a new constitution in the next stage</t>
  </si>
  <si>
    <t>The conflict between the western political parties will increase</t>
  </si>
  <si>
    <t>The council of light will be published</t>
  </si>
  <si>
    <t>Directly; Saadi Pira claims kurdistan alliance speech</t>
  </si>
  <si>
    <t>Tehran is trying to compensate for the killing of Sulaimaniyah</t>
  </si>
  <si>
    <t>We are happy that the withdrawal of foreign forces in Iraq will punish those corrupt officials who have changed the sewage path of Erbil</t>
  </si>
  <si>
    <t>South Korea's ambassador baghdad has its own importance faw port project</t>
  </si>
  <si>
    <t>Sulaymaniyah governor proposes to increase vaccine receiving centers</t>
  </si>
  <si>
    <t>Under the supervision of Bafl Talabani, the PUK's political bureau will meet</t>
  </si>
  <si>
    <t>A new wave of Sulaymaniyah health called for tightening corona procedures</t>
  </si>
  <si>
    <t>U . S . Federal Agency President Joe Biden dismissed his job</t>
  </si>
  <si>
    <t>With pictures; the performance of a young man in Erbil ended a big incident</t>
  </si>
  <si>
    <t>Iraq is entering a 'new phase' and dealing corona</t>
  </si>
  <si>
    <t>Baghdad suicide bombings happened</t>
  </si>
  <si>
    <t>Masoud Barzani talked about editing the election results</t>
  </si>
  <si>
    <t>Iraq arrives at the World Cup facing South Korea</t>
  </si>
  <si>
    <t>Erbil party's advertisement is going on</t>
  </si>
  <si>
    <t>a request to return university students' funds to institutes</t>
  </si>
  <si>
    <t>Biden McCarron will meet</t>
  </si>
  <si>
    <t>The old Peshmerga of PUK want to organize themselves</t>
  </si>
  <si>
    <t>Parliament's finances talk about preparing next year's budget project</t>
  </si>
  <si>
    <t>Erbil other service projects will be implemented</t>
  </si>
  <si>
    <t>The leader of Islamic movement freeing Ocalan, we will not interfere in Turkey's courts</t>
  </si>
  <si>
    <t>Erbil; a young man attacks a mother with a knife</t>
  </si>
  <si>
    <t>The war of the family will result in the killing of one person and the injury of the other four</t>
  </si>
  <si>
    <t>We have warned the Sulaymaniyah Environment Office</t>
  </si>
  <si>
    <t>Bafl Talabani has revealed the poisoning</t>
  </si>
  <si>
    <t>Iraq's elections will not be held abroad</t>
  </si>
  <si>
    <t>Video of a rooster attacking an injured man</t>
  </si>
  <si>
    <t>Saiful Islam Gaddafi's request for self-candidacy was rejected</t>
  </si>
  <si>
    <t>Because of the clashes, the immigrants of Poland are injured</t>
  </si>
  <si>
    <t>If the region does not change its stance, the budget will be approved by a majority vote, an Iraqi parliamentarian said.</t>
  </si>
  <si>
    <t>At the time of today's incident, a woman died because of it</t>
  </si>
  <si>
    <t>The Federal Court of Iraq refused to cancel the results of the elections</t>
  </si>
  <si>
    <t>Astrazeneca's revenue from selling our vaccines has reached $ 275 million</t>
  </si>
  <si>
    <t>a philanthropist's advice marked Eid day</t>
  </si>
  <si>
    <t>What is the reason for the high price of flour? Until the bakeries are up to keep the price itself? The manager of sulaymaniyah business monitoring answers</t>
  </si>
  <si>
    <t>United Secretary of The War of Gaza Curse The slogan of Bush is a dead conscience</t>
  </si>
  <si>
    <t>Sheikh Muhammad Tamimi my speech was my own opinion</t>
  </si>
  <si>
    <t>Darbandikhan's family's investigation; Rudaw publishes the last discussion of a daughter's father</t>
  </si>
  <si>
    <t>Directly, the meeting of the Iraqi parliament was chaotic</t>
  </si>
  <si>
    <t>The video of arresting the president of the country was published</t>
  </si>
  <si>
    <t>NRT's withdrawal of the Sadr movement revealed undisclosed information</t>
  </si>
  <si>
    <t>The water of rokhana river in Qadir Karam has dried up</t>
  </si>
  <si>
    <t>The oil administration of Sulaymaniyah minerals announced, on Wednesday 24112021 Iraqi gasoline will be distributed outside the city of Sulaymaniyah from these stations, the Brian Kalar station of Khanzad Mir Chamchamal mariwan station in Penjwen the friendly station of Rania pshdar qaladze station</t>
  </si>
  <si>
    <t>A Kurdish child at the age of five, I have slaughtered all the Holy Quran</t>
  </si>
  <si>
    <t>Volunteer workers filled the gap of unemployment in Kifri hospitals</t>
  </si>
  <si>
    <t>Conducting a study of American University of Sulaymaniyah in a series of quality hospitals</t>
  </si>
  <si>
    <t>Raparin area, a person was arrested with more than 6 kilograms of drugs, raparin security directorate published, preventing the spread and dealing of drugs in the border, in an activity to monitor receiving information about the judge's decision Halsho security forces, in cooperation with qaladze security forces, arrested a defendant with 6 kilograms and 200 grams of hashish. The accused was arrested and the investigation file was opened.  The law of confronting drugs and mental factors</t>
  </si>
  <si>
    <t>the end of the year is approaching ; the size of the gold reserves of Arab countries has been revealed</t>
  </si>
  <si>
    <t>The Taliban movement failed the first battle of The Valley of Punjshir</t>
  </si>
  <si>
    <t>Iraq's security announcement cell PKK's attack on Peshmarga is unjust</t>
  </si>
  <si>
    <t>The losses of the Syrian civil war are more than 12 trillion dollars</t>
  </si>
  <si>
    <t>The president sent a funeral to Mustafa Said Qadir</t>
  </si>
  <si>
    <t>A young man drowned in the big water for seven days and his body was not found</t>
  </si>
  <si>
    <t>Mossad revealed a way of "romantic spying" of Iran's intelligence</t>
  </si>
  <si>
    <t>Rania the second meeting of poet Kosari will be held</t>
  </si>
  <si>
    <t>Happy Newroz directly, today Mamayara Goizha will be set on fire. Khandan reporter talks about the content of the Iraq region's agreement.</t>
  </si>
  <si>
    <t>The price of oil in the world reached more than 70 dollars</t>
  </si>
  <si>
    <t>Nasir Razazi talks about the 5th Sulaymaniyah International Film Festival, and his new production</t>
  </si>
  <si>
    <t>Qubad Talabani congratulates the new staff of The British Consulate</t>
  </si>
  <si>
    <t>The rivalof the powerful countries continues the conflicts in Syria</t>
  </si>
  <si>
    <t>The federal court will decide its decision tomorrow</t>
  </si>
  <si>
    <t>Shanaz Ibrahim Ahmed renovated the psychological hospital of martyr Salah Muhandisi</t>
  </si>
  <si>
    <t>The punished people of Badinan are in unstable health</t>
  </si>
  <si>
    <t>Sulaimaniyah; 10,235 expired pieces of medicine were destroyed, 10,235 pieces of expired medicines seized by the Joint Health Committee of the Sulaimaniyah Municipality, burned and destroyed in the Sulaimaniyah district of Qaragol.</t>
  </si>
  <si>
    <t>The reasons for ISIS's reactivation are the strategy of confronting iraq's terrorist phenomenon</t>
  </si>
  <si>
    <t>Kazimi all the election needs have been prepared</t>
  </si>
  <si>
    <t>A big water project of Erbil villages will be implemented directly</t>
  </si>
  <si>
    <t>Ali Hama Salih the ministry of finance neither the expenditure of the group nor the income</t>
  </si>
  <si>
    <t>Don't you visit the place? It's very dangerous.</t>
  </si>
  <si>
    <t>The commission dismissed a candidate for the election because of buying a voting card</t>
  </si>
  <si>
    <t>The demonstration of Sara of Sulaymaniyah, a student was injured by bullets</t>
  </si>
  <si>
    <t>With the sun pictures of the differences, they will never be like this</t>
  </si>
  <si>
    <t>The reason for not inviting Assad today, Monday, the subject of the invitation of Bashar Al-Assad, the president of the Syrian regime of Iraq, was the problem of the head of the Popular Mobilization Forces of the Iraqi government today Faleh Fayaz, the head of the Popular Mobilization Forces, visited Bashar Al-Assad's Syria, the news It was published that Fayaz had an Iraqi message from Assad, the top congress of Iraq's neighboring countries, Baghdad, but immediately the Iraqi Ministry of Foreign Affairs rejected a statement that they had sent any message to Assad inviting Iraq to announce if they had a message or invitation  If there is an official letter sent by the Iraqi government, not through other people, a little of Faleh Fayaz's office announced in a statement that Fayaz had a message from Iraqi Prime Minister Bashar Al-Assad, in which he told him the situation The statement does not help assad's invitation to the Baghdad congress, otherwise this does not mean that Iraq will not play the role of Syria in the region, noting that they have been deleted from the statement of the Iraqi Ministry of Foreign Affairs, whether they have rushed to respond to the news.  They have returned untruths to the visit of Faleh Fayaz Syria, and the presidency of the Republic of Syria has announced in a statement that the meeting of Iraq's cooperation with Syria, the success of the Baghdad conference, has been discussed, and it is decided that at the end of the month, the top congress of Baghdad will help the neighboring countries of Iraq. France, the presence of the President of Egypt, the representative of the President of the United Arab Emirates, the Prince of Qatar, the Representative of the European Countries of the United States, the President, the Prince of neighboring countries discuss the problems of Iraq in the Middle East, Emanuel McCarron, the President  France has announced in a telephone call that Iraqi Prime Minister Mustafa Kadhimi has sent an invitation to six other presidents, Including Nawaf Ahmed Subah, the prince of Kuwait Rajab Taib Erdogan, the president of Turkey, Sal. Man bin Abdulaziz, King of Saudi Arabia Ibrahim Raisi, new Iranian President Tamim bin Hamad al-Sani, Prince of Qatar Muhammad bin Zayed, successor prince of Abu Dhabi, deputy commander-in-chief of the UAE armed forces</t>
  </si>
  <si>
    <t>A mother saw her son for four months, and I will never let him emigrate.</t>
  </si>
  <si>
    <t>Will we choose? Twana Osman, if the election is the strongest evidence of democratic measurement, the more multi-party free media the existence of civil society organizations is the average proof of democracy, then we need to say that we have the strongest democratic condition, namely the four-term election. This year, because we As Kurds in the Kurdistan Region have been holding periodic elections for 16 years, we are about to hold a fifth election, and I have expelled the 1992 tax house, but is it? Are we in front of real democracy? Taban No, in fact, now all the powers in the world have adapted to the concept of democracy. Take from China to the 2007 Communist Party Congress, Hu Lintaw used the word democracy 60 times, until Karimov of Uzbekistan, who is without opposition, chooses to It reaches the Taliban that now the multi-colored government's claim today no authority in the world speaks out against the slogan of democracy, but the authorities have the talent to empty the content of democracy in meaning, to form a fake multi-party, NGO Fik class.  To establish professionals to celebrate non-democratic elections, the authorities are now smarter than ever, and in the past, opposition to democracy does not mention it, but rather has learned to produce coffee, to hang the framework of democracy. Today Bashar al-Assad has returned to the scene by election. Erdogan remains in the election. Putin, in a referendum that is another democratic sign of the constitution, has found his technical authority in the Kurdistan Region, and he does not seem to kill the opposition candidate in the few elections. Cambodia, Lebanon, says Iran cannot legally withdraw opposition candidates, and Russia's Zimbabwe with weapons does not prevent opposition media activity, and Syria certainly did not make the party a false candidate, because in fact  In the Kurdistan Region, there are real multi-party media critics... But the authorities in the Kurdistan Region have made parliament with a separate base that is not capable of designing the authority to define the political life of the region's economy, and it is not busy discussing issues with the strategic decisions of the region's parties. In the best case, the municipal work of provincial councils has not prevented the election process, has taken control of parliament, does not oppose multi-party periodic elections, even likes the election ceremony, but has made parliament a place of 110 jobs,  it made it a four - year-old dance and a ticket edifice</t>
  </si>
  <si>
    <t>What city are they? Did you have electricity hours on Newroz?</t>
  </si>
  <si>
    <t>A wave of snow ingenuity covered the kele border</t>
  </si>
  <si>
    <t>Only 12 hunters have been hunted, 45 thousand people have filled out forms</t>
  </si>
  <si>
    <t>Because of the high temperatures of Khurmatu citizens go to the market at night</t>
  </si>
  <si>
    <t>Sulaymaniyah women working 33 women in Sulaymaniyah work to repair electricity</t>
  </si>
  <si>
    <t>Thousands of supporters of the Popular Mobilization Forces gathered to commemorate the anniversary of the killing of Sulaimaniyah and Muhandis</t>
  </si>
  <si>
    <t>picture ; someone used a strange trick to hide drugs</t>
  </si>
  <si>
    <t>An American commander revealed "a real possibility of starting an Iran war"</t>
  </si>
  <si>
    <t>Kurdistan health vaccine card will be made a condition for citizens</t>
  </si>
  <si>
    <t>Coronavirus is the duty of a simple American court</t>
  </si>
  <si>
    <t>Bafl Talabani the dangerous work</t>
  </si>
  <si>
    <t>A girl from Dubai judge asked for Britain's help, Shaykha Latifa's situation is a matter of concern</t>
  </si>
  <si>
    <t>Kurdistan region frenchening the world</t>
  </si>
  <si>
    <t>An announcement from the Kurdistan Regional Government's Information Media Office</t>
  </si>
  <si>
    <t>People are deceived by the distribution of household oil.</t>
  </si>
  <si>
    <t>The trial of the accused of killing Konya's Kurdish family was held</t>
  </si>
  <si>
    <t>Lahur Sheikh Jangi announced that the results of the agreements will appear Qubad Talabani announced that they will work on transparency of income Turkey is another military base of the high date stable the amendment of a law the union of chambers of commerce worried about starting the campaign of iraq's pre-election</t>
  </si>
  <si>
    <t>Some of the traces of the region are going to be destroyed</t>
  </si>
  <si>
    <t>These were the hot headlines of tonight's news</t>
  </si>
  <si>
    <t>In a statement, the U.S. Embassy in Afghanistan called on American citizens to prepare very carefully, to leave Afghanistan as soon as possible.</t>
  </si>
  <si>
    <t>The Iraqi ministry of oil distributes water to basra citizens</t>
  </si>
  <si>
    <t>The region's agriculture is the mechanism of exporting foreign products</t>
  </si>
  <si>
    <t>When will Arsinal return to the top? The French star of AC Milan, Oliver Jero, says the success of the football field, money is important, compared to other clubs Arsenal does not use the money, and if they do not change in the future, they will continue to be in a state of conflict.</t>
  </si>
  <si>
    <t>The press conference of the governor and the director of health of Halabja health sector</t>
  </si>
  <si>
    <t>Stopping the education process of the region will be given a new explanation</t>
  </si>
  <si>
    <t>Moscow asked for rescuing Iran's atomic agreement</t>
  </si>
  <si>
    <t>Meteorology published the amount of raining in the areas at the end of the wave</t>
  </si>
  <si>
    <t>Saman Barzinji, 12 years old, can vaccinate</t>
  </si>
  <si>
    <t>Because of a traffic accident in Rania</t>
  </si>
  <si>
    <t>Merkle sent a request to Belarus</t>
  </si>
  <si>
    <t>Another reason for erbil flood was determined that 25 million cubic meters of rain rained in two hours</t>
  </si>
  <si>
    <t>The shooting fight in Tuwaspi area of Sulaymaniyah is injured, the demonstration is continuing hot news</t>
  </si>
  <si>
    <t>Israel gives the third case of The Fayzer Vaccine to people over the age of 60</t>
  </si>
  <si>
    <t>A special type of car , no customs money will be received if imported</t>
  </si>
  <si>
    <t>Iraq fills its shortcomings</t>
  </si>
  <si>
    <t>The audience's drama clothes were banned</t>
  </si>
  <si>
    <t>Higher education will build a special center of scientific resources</t>
  </si>
  <si>
    <t>A bakery in Sulaymaniyah only manages women</t>
  </si>
  <si>
    <t>The minister of education of kurdistan region met a delegation of Kurdistan teachers union</t>
  </si>
  <si>
    <t>The price of the dollar against the Iraqi dinar has decreased and the price of other currencies has changed</t>
  </si>
  <si>
    <t>Kadhimannounced the arrest of the perpetrators of the Medina Sadr explosion</t>
  </si>
  <si>
    <t>The election report will not end the demonstrations</t>
  </si>
  <si>
    <t>Kurdistan parliament asked for advice of America's cooperation</t>
  </si>
  <si>
    <t>An interior ministry employee killed a colleague of the ministry of defense</t>
  </si>
  <si>
    <t>The ministry of oil the income of Iraq's oil is 7 billion dollars a month</t>
  </si>
  <si>
    <t>Sulaymaniyah security announced the punishment of three people</t>
  </si>
  <si>
    <t>PUK fraction in Baghdad let the region hand over oil now</t>
  </si>
  <si>
    <t>An American citizen at the age of 97 completed university studies</t>
  </si>
  <si>
    <t>PUK wants to go to Baghdad joint project</t>
  </si>
  <si>
    <t>The minister of labor talked about the salary of the disabled restarting the small debt</t>
  </si>
  <si>
    <t>The safety support of the invention of millions of people has saved deaths</t>
  </si>
  <si>
    <t>Masrour Barzani was the help of a pregnant family with 6 children</t>
  </si>
  <si>
    <t>Erbil court announced the handover of hundreds of wanted baghdad</t>
  </si>
  <si>
    <t>Muhammad Ihsan Hashdi Shaabi accused of the inner attacks of Erbil</t>
  </si>
  <si>
    <t>A united source of preliminary results Musanna Amin will be the first</t>
  </si>
  <si>
    <t>Qubad Talabani, the Kirkuk people, will restore stability and unite the governor</t>
  </si>
  <si>
    <t>The relatives of Abdullah Khayat gathered the mentioned grave</t>
  </si>
  <si>
    <t>Britain published pictures of ice bergs</t>
  </si>
  <si>
    <t>Iraq; the collapse of a house resulted in the deaths of two children</t>
  </si>
  <si>
    <t>Iraq's defense minister visited Turkey</t>
  </si>
  <si>
    <t>The meteorology of Erbil region is raining duhok</t>
  </si>
  <si>
    <t>Mullah Mazhar, the authorities of the region in Erbil court, are accused of insulting the feelings of Shuuri, the text of Mullah Mazhar Khorasani's message to the president of the Kurdistan Region, the president of the Kurdistan Regional Government, the president of the Kurdistan Parliament, the head of the general prosecutor of the human rights group, Mr. Ahzab and his organizations The human defender of human rights law and law says that the accused is innocent until the evidence of the crime is prosecuted, the accused is even registering, I don't know the idea of making cages and putting the accused in it and humiliating him  Injuring the feelings and feelings of the accused in this way seen in erbil courts and it is applied by what law and by what law they put thousands of innocent people in the cage and then proved innocent but insulting and violating human rights by putting the accused There is no one in the cage to say that this is the biggest crime and violation of human rights, is there no one? He has compensated those who have been slandered by slander and accusations in those cages, and sometimes they were ridiculed with accusations and innocent people said  This is a scenario that no one believed in us, And I hope that the loyal people of humanity will come to the line to carry the disgusting phenomenon and give back to those who have been wronged one day and hope for the release of the teacher instead of Barwari And all the unjust prisoners of Badinan, I wish to thank their lawyers for their loyalty and continue to defend their rights, especially the respected and beloved horizon of God, and to rejoice the detainees with their relatives</t>
  </si>
  <si>
    <t>Alia Nussaif calls on the Interior Ministry to remove the Iraqi passport, the Kurdish language, as the world has not been recognized.</t>
  </si>
  <si>
    <t>Chro Hama Sharif, candidate number 20 of the third circle of Sulaimaniyah province, the coalition list of other parties, says that the border does not include skilled people, they have nominated people who are neither from the border nor who are residents of the third circle of the election. He is not aware of any problems of the citizens of the border. The work of the candidates should only be aware of the problems of the border because he is a resident of another city from another border of Kurdistan.</t>
  </si>
  <si>
    <t>Qubad Talabani to vote so that the blood of kirkuk's defense martyrs is not wasted</t>
  </si>
  <si>
    <t>Khurmatu sewage does not allow the municipality of the district to implement its projects</t>
  </si>
  <si>
    <t>Donaruma conducted medical examinations of former AC Milan goalkeeper Jeanlugi Donaruma, who conducted medical examinations of The Paris San German Club, and his bond will be announced soon today , Monday . Roberto Mancini has received Italy's coach, along with Roma assistant coach Jeanluca Villa, who has met the medical staff of Paris San German club, and it is decided that the goalkeeper's bond will be revealed in Paris next day.</t>
  </si>
  <si>
    <t>There are seven messages behind the Iranian film</t>
  </si>
  <si>
    <t>The main side of the region welcomes the decision of the federal court</t>
  </si>
  <si>
    <t>Barzani headquarters condolences Mullah Yassin</t>
  </si>
  <si>
    <t>The Ministry of Education issued a decision</t>
  </si>
  <si>
    <t>Iran's interior minister says Kurdish parties are the reason for delaying eastern Kurdistan</t>
  </si>
  <si>
    <t>From eight days, two hours of the ministry of kurdistan region, Baghdad, was connected by email</t>
  </si>
  <si>
    <t>The audience of the song of the prominent artist of Erbil city Nuri Garmiani under the name of the big house of all of us</t>
  </si>
  <si>
    <t>Corona defeated Belgium's strongest man while not believing in vaccines</t>
  </si>
  <si>
    <t>Vladimir Putin won the bet of all his country's men</t>
  </si>
  <si>
    <t>Erdogan has worked hard to produce natural gas in the Black Sea</t>
  </si>
  <si>
    <t>See what the terms are.</t>
  </si>
  <si>
    <t>Khafaji Makhmur is under the control of the Iraqi army</t>
  </si>
  <si>
    <t>Sulaymaniyah security arrested a drug dealer</t>
  </si>
  <si>
    <t>The minister's picture harasses his assistant ; kissing hugs while working</t>
  </si>
  <si>
    <t>Secret information: A PKK hospital was bombed a day ago. What happened to the wounded in the hospital? Why were they missing? In the evenings, Why do people carry weapons in their homes? Read detailed confidential information in this link</t>
  </si>
  <si>
    <t>ISIS terrorists attack Peshmerga forces west of Bawashaswar Kfri dam</t>
  </si>
  <si>
    <t>It has been more than a year that a Kurdish immigrant has been arrested in Swiss prisons</t>
  </si>
  <si>
    <t>One of the close relatives of Govand's case was arrested</t>
  </si>
  <si>
    <t>Putting Iran on the hussein terror list of America is a sign of trump's absurdity</t>
  </si>
  <si>
    <t>India's Corona statistics are rising again</t>
  </si>
  <si>
    <t>Masrour Barzani visited Belgium</t>
  </si>
  <si>
    <t>Bonochi's transfer of Cristiano badly broke over Juventus</t>
  </si>
  <si>
    <t>Turkey ; floods include the northern areas of the Black Sea</t>
  </si>
  <si>
    <t>The Municipality of Erbil announced a 24-hour garbage collection system, AbdulHamid Ahmed, the mayor of Erbil, announced a press conference, other than the daily collection of garbage from the alleys of the companies, a system New six garbage collection cars will work in the six municipalities of Erbil. The cars will work 24 hours a day collecting garbage from the people and collecting the way for an event or some kind of work.</t>
  </si>
  <si>
    <t>Directly ; Manar Real Estate Co . is the second stake in the 2022 Landcruiser Car Award</t>
  </si>
  <si>
    <t>Biden warns of disaster caused by the Storm of Aida</t>
  </si>
  <si>
    <t>The drought of water shortage is a big threat to The Kurdistan Region of Iraq</t>
  </si>
  <si>
    <t>The region's latest Corona statistics ; more than 6,000 infected</t>
  </si>
  <si>
    <t>America withdraws a part of F-16 aircraft team to Kurdistan region</t>
  </si>
  <si>
    <t>Parliament's new financial statement is the decline in the dollar's price</t>
  </si>
  <si>
    <t>The universities of Kurdistan region are being run by agents</t>
  </si>
  <si>
    <t>A newthelgram service will end users' waits</t>
  </si>
  <si>
    <t>Why won't the situation in Iraq be stable?</t>
  </si>
  <si>
    <t>Erbil; the landowners of Topzawa village are asking for compensation in front of the council of ministers</t>
  </si>
  <si>
    <t>Zakho club takes a former La Liga player to the ranks</t>
  </si>
  <si>
    <t>He was sentenced to three years and 9 months in prison</t>
  </si>
  <si>
    <t>Seven members of the New Generation High Council will resign</t>
  </si>
  <si>
    <t>Kirkuk's imposed governor neglected the price of one amper of Kirkuk generator electricity is 14 thousand dinars Kamaran Haji Omer</t>
  </si>
  <si>
    <t>So far, 3814 Belarusian immigrants have been returned</t>
  </si>
  <si>
    <t>What is the secret information of Ala Talabani against what barricade? What did he ask for? How did Bafl Talabani give up his last hope? The secrets in this link</t>
  </si>
  <si>
    <t>Abdulstar Majid boycott side caused keeping the oppressive authority</t>
  </si>
  <si>
    <t>Hans Kluga, director of the European department of the World Health Organization, said, "Approved vaccines are effective against all types of coronavirus changes."</t>
  </si>
  <si>
    <t>The European Union imposed punishment on four Syrian ministers</t>
  </si>
  <si>
    <t>An announcement of the meteorology of the region "Lezma Baran"</t>
  </si>
  <si>
    <t>In a traffic accident, two people died and two people were injured</t>
  </si>
  <si>
    <t>Qubad Talabani if we don't vote, we will strengthen The Kurdistan Alliance Party, the balance of power will be destroyed</t>
  </si>
  <si>
    <t>Buying houses and land has caused problems and is being asked to solve the problems</t>
  </si>
  <si>
    <t>Sulaimaniyah is closing a model girl's shop, and she's hiding clothes, and she's made drugs online.</t>
  </si>
  <si>
    <t>Ismail Qaani America Iraq Afghanistan failed</t>
  </si>
  <si>
    <t>The general organizer of Goran movement, I hope the vote will change Iraq</t>
  </si>
  <si>
    <t>Reuters is baghdad's qayani</t>
  </si>
  <si>
    <t>Zakia Ismail Haqi passed away</t>
  </si>
  <si>
    <t>Nechirvan Barzani has always been the hand of pdk friendship</t>
  </si>
  <si>
    <t>I don't get the sold-out Soviet video</t>
  </si>
  <si>
    <t>Request to hand over a base</t>
  </si>
  <si>
    <t>A parliamentarian shows the latest information about editing the value of dollar against dinar</t>
  </si>
  <si>
    <t>The picture of the participation of Salahaddin Muhammad Bahadin, secretary-general of the Islamic Union of Kurdistan, commemorates the mawludi of the Prophet of Islam, the Mosque of Khanaqa Mawlana Khalid in Sulaymaniyah</t>
  </si>
  <si>
    <t>What was the agreement with the information of three people who tried to assassinate Kazimi?</t>
  </si>
  <si>
    <t>A businessman gives his employees more than a million dollars for New Year's</t>
  </si>
  <si>
    <t>Ronaldo has scored the most goals of 2020</t>
  </si>
  <si>
    <t>Six guards of lahore's brothers, the former head of the intelligence agency, were arrested.</t>
  </si>
  <si>
    <t>The salary of the delegation of the region, Kazmi, the meeting, know what has been said</t>
  </si>
  <si>
    <t>Rekan last night while delivering food a traffic accident near Hajiawa industry area was seriously injured today Erbil emergency hospital died</t>
  </si>
  <si>
    <t>President Barzani a political delegation of Sadr movement gathered</t>
  </si>
  <si>
    <t>No one can visit the world's most dangerous place in the ninth part</t>
  </si>
  <si>
    <t>Special report in Kurdistan Premier League, Newroz club recorded a win against Darbandikhan different lying in other media, see the goals scored to get the information of the game</t>
  </si>
  <si>
    <t>A warning of the ministry of culture media</t>
  </si>
  <si>
    <t>Sina burns a girl and her father is considered a criminal</t>
  </si>
  <si>
    <t>An ISIS attack on a village in Makhmur, Peshmerga killed three civilians</t>
  </si>
  <si>
    <t>The cure for the annoying neighbor of the Ajol child was found</t>
  </si>
  <si>
    <t>The price of one barrel of oil reached more than 72 dollars</t>
  </si>
  <si>
    <t>Bardash the body of a woman was found dead</t>
  </si>
  <si>
    <t>Iraq's economic policy in the next four years</t>
  </si>
  <si>
    <t>The price of gasoline has decreased in some of Rania's petrol stations</t>
  </si>
  <si>
    <t>The Spanish government has rescued Real Barca, the information of the El Confederation newspaper, the Spanish government has agreed to credit the Institute for repaying the accumulated loans of Real Madrid Barcelona clubs for another 10 years In the past, Real Madrid barcelona clubs have borrowed 300 million to compensate for the losses of corona renovation of their stadiums, and they should have returned the amount in a short time, which has created a lot of burden on them.</t>
  </si>
  <si>
    <t>A campaign to clean up resorts is underway</t>
  </si>
  <si>
    <t>The first joint operation of Peshmarga of Iraq army against ISIS was done</t>
  </si>
  <si>
    <t>Because of the dollar price, parliament has allocated 500 billion dinars to compensate</t>
  </si>
  <si>
    <t>Belarus proposes solving the problem of immigrants to the European Union</t>
  </si>
  <si>
    <t>America is proud of the friendship of Kurdish alliance</t>
  </si>
  <si>
    <t>Erbil a woman lives 13 street children</t>
  </si>
  <si>
    <t>Monalisa receives anticorona vaccine</t>
  </si>
  <si>
    <t>A free market will be opened in Sulaymaniyah</t>
  </si>
  <si>
    <t>The president of Kurdistan regional government welcomed the assistant foreign minister of Iran</t>
  </si>
  <si>
    <t>The health of Halabja explains the speeches of a doctor of the administration</t>
  </si>
  <si>
    <t>Video the first moment of human approach</t>
  </si>
  <si>
    <t>The interior ministry of the region will explain tomorrow's curfew</t>
  </si>
  <si>
    <t>Oil prices have dropped to their lowest level since February this year</t>
  </si>
  <si>
    <t>The dollar the Turkish lira in the markets of the region increased</t>
  </si>
  <si>
    <t>The foreign ministers of America Russia related to the atomic agreement of their discussion</t>
  </si>
  <si>
    <t>A video doctor will be judged during surgery</t>
  </si>
  <si>
    <t>Daratu Current State</t>
  </si>
  <si>
    <t>Directly; a delegation of both Kurdistan parliaments will go to Duhok</t>
  </si>
  <si>
    <t>Tomorrow a fire street of Kurdistan's excellent round is coming</t>
  </si>
  <si>
    <t>Unemployed graduates of universities and institutes are asking for employment opportunities</t>
  </si>
  <si>
    <t>The time of a raining wave of Kurdistan region was announced</t>
  </si>
  <si>
    <t>In the markets of the region, the price of gold has risen</t>
  </si>
  <si>
    <t>Why isn't the university doctor's residential unit given? The presidency of Sulaymaniyah University explains</t>
  </si>
  <si>
    <t>Five ISIS gunmen were killed in Diyala, one of them has a sniper</t>
  </si>
  <si>
    <t>Egypt an Iraqi through a friend his wife Atek then kills him</t>
  </si>
  <si>
    <t>The Central Bank of Iraq has a value of about five billion 703 million dollars in gold reserves, and there is no plan to raise gold investment.</t>
  </si>
  <si>
    <t>Direct car traffic obstacles have been created in the crossroads of Sulaymaniyah</t>
  </si>
  <si>
    <t>Biden's continued world economy depends on solving the climate crisis</t>
  </si>
  <si>
    <t>The regional government lends a salary to the Ministry of Peshmerga</t>
  </si>
  <si>
    <t>Yahya Rasul Ain Assad base is completely controlled by Iraq</t>
  </si>
  <si>
    <t>Uae investment in the region's electricity sector</t>
  </si>
  <si>
    <t>Currency values ; the dollar is stable and the Turkish lira has reached its lowest level in history</t>
  </si>
  <si>
    <t>Good morning, friends, today is the day of the Flag of Kurdistan.</t>
  </si>
  <si>
    <t>Poland's defense minister reveals a new tactic of migrants crossing the border</t>
  </si>
  <si>
    <t>The price of gold has decreased further and the dollar's value has remained stable</t>
  </si>
  <si>
    <t>Today the highest number of deaths of Iraqi corona was totaled</t>
  </si>
  <si>
    <t>There was a fight between Peshmarga PKK</t>
  </si>
  <si>
    <t>Damirtash opposition parties say the authority controls all the courts, through the courts imposes its influence on all the joints of power and tries to silence all the dissenting voices to read the whole message</t>
  </si>
  <si>
    <t>Bafl Jalal Talabani warned many times the danger of the movements of ISIS remnants</t>
  </si>
  <si>
    <t>The Foreign Minister of Iraq has no reason to postpone the elections on time</t>
  </si>
  <si>
    <t>An Arabattempt of Shanagha sarjaran village failed</t>
  </si>
  <si>
    <t>All the political parties of the region should come to the meeting with the voice of Nechirvan Barzani's message and discuss the situation of the Region of Iraq Jaafar Eminki, a member of the Political Bureau of the Kurdistan Democratic Party</t>
  </si>
  <si>
    <t>The statistics of the victims of the Baghdad explosion increased</t>
  </si>
  <si>
    <t>The Ministry of Peshmerga of America in 2022 will provide the salary of financial support of peshmerga forces</t>
  </si>
  <si>
    <t>How fast is the wind?</t>
  </si>
  <si>
    <t>The two-sided project of Kifri - Kalar has reached the final stage</t>
  </si>
  <si>
    <t>The new statistics of Corona kurdistan region have been announced</t>
  </si>
  <si>
    <t>The interior minister's direct decision has just been revealed</t>
  </si>
  <si>
    <t>The last health information of a man who was paralyzed by vaccination</t>
  </si>
  <si>
    <t>Biden's meeting information has been distributed to Iraqi militias</t>
  </si>
  <si>
    <t>Kadhimi, if we pay taxes on our lives, we will not stop reforming</t>
  </si>
  <si>
    <t>Masrour Barzani congratulates Kurdistan on the international mother tongue day</t>
  </si>
  <si>
    <t>Tens of soldiers have been killed</t>
  </si>
  <si>
    <t>The head of the Iraqi council of experts, the alliance for the sake of the people is a different political base</t>
  </si>
  <si>
    <t>Fazil Nabi, the former deputy of The Ministry of Finance of Iraq, said in a television interview that Baghdad will send money to the region in May. It is expected that the employees will receive salary cuts in May, noting that there is still a little reform of the salary distribution section of the investment project, because the region's income has increased.</t>
  </si>
  <si>
    <t>Erdogan suspended Greek Foreign Minister Chawshoglu from his border</t>
  </si>
  <si>
    <t>What's Chavi doing today? Barcelona's new coach, Chavi Hernandez, announced the conference on introducing the Catalonian club's coach. The first thing I do is interview the players. I want to know what their situation is like, and I explain their ideas. I intend to implement them. I, we work as hard as we can, Barcelona, we have to go back to the path of success, we should never accept equality, we should lose, it is much more required, I use all my energy to achieve that goal.</t>
  </si>
  <si>
    <t>The ministry of municipality of Ali Hama Salih is a big doubt</t>
  </si>
  <si>
    <t>Sheikh Nahro Kasnazani is angry papa Francis</t>
  </si>
  <si>
    <t>Jay Garner should treat The Kurdistan Region as an independent entity</t>
  </si>
  <si>
    <t>Oil prices are continuing to fall</t>
  </si>
  <si>
    <t>The reason for the retirement death of Sulaymaniyah was determined when receiving the salary</t>
  </si>
  <si>
    <t>Photo The meeting of the presidency of the region, the ministers of peshmerga officials, the military commanders, the attacks of ISIS on the barricades of Peshmarga</t>
  </si>
  <si>
    <t>An illegal work area 5 people were arrested</t>
  </si>
  <si>
    <t>Bafl Jalal Talabani, the support of the Western Kurds, welcomed the cooperation of commander Mazlum Kobani, Bafl Jalal Talabani, the headquarters of the Political Bureau of Erbil, Mikhail Bogdanoff, the special representative of the President of Russia in middle east affairs, Africa, the deputy foreign minister, in a meeting with the ambassador The Russian Consul of Iraq region was present, the general situation was evaluated and the views of the economic political developments were exchanged, and joint cooperation was established within the framework of the high interests and the importance of the historical role of President Mam Jalal Barz  It has been appreciated that building a strong friendly relationship between the region and Russia, the Patriotic Union of Kurdistan, Bafl Jalal Talabani, is the light of long-standing relations, reaffirming the need to expand cooperation between the two sides, especially the war on terror, and the trade exchange of support. Defending the rights of the Kurdish people, the visiting delegation announced that the PUK was eager to build a balanced relationship to serve the Kurdistan Region, and called for the encouragement of investors to participate actively in the revival of the economic sector of investment.  Talabani highlighted the situation in Iraq and expressed the PUK's view, pointing out that the PUK wants the Kurds to have a joint political speech, so that we can defend the constitutional rights of our friends, Baghdad, to work to form a service government. Activist Bafl Jalal Talabani also explained that if there is no compromise, the public interest will not be overcome, the political conflicts will lead the country's situation to more instability, compromise of national understanding between all parties is the only way to save Iraq  In another part of the meeting, the situation in Syria was discussed in detail. Bafl Jalal Talabani said he wanted the Kurdish issue of Syria dialogue to be resolved peacefully, and the PUK insisted on supporting the Western Kurds to help commander Mazlum Kobani achieve Kurdish rights and overcome the crises by telegram Joinman.</t>
  </si>
  <si>
    <t>The resumption of school work was announced</t>
  </si>
  <si>
    <t>Maryam has been looked at by a young man</t>
  </si>
  <si>
    <t>The list of 10 best cars was published in 2021</t>
  </si>
  <si>
    <t>Erbil city is being shot by a citizen</t>
  </si>
  <si>
    <t>The fire broke out in the basement of Kurdistan parliament</t>
  </si>
  <si>
    <t>Your career will be difficult until you do things.</t>
  </si>
  <si>
    <t>The distribution of oil will start on the houses</t>
  </si>
  <si>
    <t>Amanj Rahim, secretary of the Kurdistan Regional Government's Council of Ministers, in an interview with the Media Information Office, discussed the importance of citizens' participation in the election process and the role of Kurdish parliamentarians in Baghdad.</t>
  </si>
  <si>
    <t>With the image of a poor neighborhood in Baghdad, a Husseini minaret is covered with gold</t>
  </si>
  <si>
    <t>The political office of PUK will make the important decision</t>
  </si>
  <si>
    <t>Tariq al-Harb constitution has only allowed Kurdistan region to make law</t>
  </si>
  <si>
    <t>The first speech of Dr. Miran Muhammad issued the order of arresting</t>
  </si>
  <si>
    <t>In charge of Yaya Torre's work in 2018, Peep Guardiola has made all of Africa his enemy. I'm sure the magicians of the next continent won't allow him to gain the title of Champions League, which will never be an African curse. I won't ask you to believe me, the future will prove me right or not.</t>
  </si>
  <si>
    <t>The secret operation of rescuing Americans will start in Afghanistan</t>
  </si>
  <si>
    <t>Papa Francis arrived in Mosul.</t>
  </si>
  <si>
    <t>Sadr announced his latest stance on forming the new Iraqi government</t>
  </si>
  <si>
    <t>Iraq lends "no extra" to citizens buying housing</t>
  </si>
  <si>
    <t>The leader of new generation fraction will be judged</t>
  </si>
  <si>
    <t>The region's new health statistics ; death to Corona has increased</t>
  </si>
  <si>
    <t>KJK criticizes PDK strongly and only tries to make wood cutting rojava</t>
  </si>
  <si>
    <t>Chamchamal health announced the statistics of Eid al-Adha days</t>
  </si>
  <si>
    <t>Baghdad sent 200 billion to the region</t>
  </si>
  <si>
    <t>A young man died by a magician</t>
  </si>
  <si>
    <t>Commission till now 397 complaints of election results have been recorded</t>
  </si>
  <si>
    <t>A criminal before being executed is a strange court request</t>
  </si>
  <si>
    <t>The bodies of four immigrants were returned to Darbandikhan and buried</t>
  </si>
  <si>
    <t>Both prime ministers of Iraq region erbil met</t>
  </si>
  <si>
    <t>Omid's people want the district to be in the previous era</t>
  </si>
  <si>
    <t>Sulaymaniyah meteorology announced the rate of raining in the past 24 hours</t>
  </si>
  <si>
    <t>Kazimi will select the ministers of his government</t>
  </si>
  <si>
    <t>Official explanation of the ministry of finance about cutting the salary of some employees</t>
  </si>
  <si>
    <t>Because of corona, New York didn't celebrate this year</t>
  </si>
  <si>
    <t>The official media of the Iranian government published that next year Ibrahim Raisi, the president of Iran, invited Vladimir Putin, the president of Russia, visited Moscow and announced that the visit of Moscow president within the framework of Iran's policies to develop the relations of the countries around the region is the cooperation of economic trade, during his visit vladimir Putin will be seen</t>
  </si>
  <si>
    <t>Haval Abubakr, the gas station in Baghdad, arrived in our hands today Sunday. Haval Abubakr, the governor of Sulaimaniyah, announced the Iraqi Sabah newspaper, the first convoy of gasoline sent by the Iraqi ministry of oil to the province. They have reached the hands of the governor of Sulaimaniyah, who also pointed out that the Iraqi ministry of oil sends one million 800,000 litres of gasoline daily to Baghdad, giving 650 dinars of gasoline to the region, but 690 dinars will be given to its citizens.</t>
  </si>
  <si>
    <t>A delegation of cooperation frame led by Nuri Maliki arrived in Erbil</t>
  </si>
  <si>
    <t>Roberto Bageo owns the most beautiful number 10 in history</t>
  </si>
  <si>
    <t>Because we have alternatives</t>
  </si>
  <si>
    <t>The Minister of Agriculture of Iraq this year the Ministry of Agriculture will plant 14 million acres of wheat barley</t>
  </si>
  <si>
    <t>a airline company brings about a different idea</t>
  </si>
  <si>
    <t>An explanation from the ministry of electricity, the situation of electricity</t>
  </si>
  <si>
    <t>Abubakr Haladani a proposal of United Kirkuk voters</t>
  </si>
  <si>
    <t>Halabja's health is in danger</t>
  </si>
  <si>
    <t>Teachers union has schools only the manager of the teacher of the institution and the other one sings all the lessons</t>
  </si>
  <si>
    <t>The meeting of Kurdistan parliament was suspended because of tensions</t>
  </si>
  <si>
    <t>Will the car's license plate be changed?A Sulaymaniyah petrol station sold for 690 dinars by the Iraqi government</t>
  </si>
  <si>
    <t>A Sulaymaniyah petrol station sold for 690 dinars by the Iraqi government</t>
  </si>
  <si>
    <t>It is decided that the house of representatives will vote for the budget today</t>
  </si>
  <si>
    <t>A dentist warns citizens of a danger</t>
  </si>
  <si>
    <t>The Commission is a technical team for solving the problem of not working voting machines</t>
  </si>
  <si>
    <t>The election commission will receive a wide reception of the voting card</t>
  </si>
  <si>
    <t>The three cities of Kirkuk region are protesting</t>
  </si>
  <si>
    <t>The police asked for an unheard help found the picture of the news</t>
  </si>
  <si>
    <t>The Iraqi government closed the Russian consulate in Baghdad, Erbil</t>
  </si>
  <si>
    <t>Us Vice President Kamala Harris distributes kulicha to the health workers of a Washington hospital and expresses his gratitude to them</t>
  </si>
  <si>
    <t>The first round of secret negotiation of Saudi Arabia, Iran, was held in Iraq</t>
  </si>
  <si>
    <t>The statistics of the victims of Israel's attack in Gaza have been revealed</t>
  </si>
  <si>
    <t>Tomorrow's weather will be like this.</t>
  </si>
  <si>
    <t>Qubad Talabani is not serving the stability of the auction</t>
  </si>
  <si>
    <t>I was eager to improve, I wanted to leave, so Jürgen Klup bet me, if i had scored 10 goals, says Robert Levandowski, Dortmund's Bayern Munich forward. He would give me 10 euros. If I couldn't score 10 goals, I would have to give him 50 euros. He would have won for a while, but then I progressed. I would win 50 euros every day. One day they stopped me and said, "It's over, our bet is over, now you're ready, you don't have to talk about the greatness of the club."  To do it, everyone knows how smart lying in the hidden energy of his players</t>
  </si>
  <si>
    <t>NATO will not take the duty of American forces in Iraq</t>
  </si>
  <si>
    <t>Sulaimaniyah coronavirus infected the day; it had lungs</t>
  </si>
  <si>
    <t>Avin Irfan, the mother of five children, lost her baby because of cold and died tonight a Polish hospital</t>
  </si>
  <si>
    <t>Change's relationship involved a group of gunfire; who's hanging?</t>
  </si>
  <si>
    <t>Mullah Bakhtiar's supporters gathered directly at Sulaymaniyah International Airport</t>
  </si>
  <si>
    <t>Qubad Talabani, the situation of freedom and journalism in Sulaymaniyah will not be dangerous</t>
  </si>
  <si>
    <t>Information about the meeting of Bafl Jalal Talabani the representative of all the universities of the institutes</t>
  </si>
  <si>
    <t>On New Year's Night, six people will be arrested for shooting</t>
  </si>
  <si>
    <t>Details of assassinating a Kurdish intelligence officer in Iraq</t>
  </si>
  <si>
    <t>it produces one megawatt of electricity.</t>
  </si>
  <si>
    <t>The attitude of the international community of Halabja genocide</t>
  </si>
  <si>
    <t>Qaladze 4 people died in traffic accidents</t>
  </si>
  <si>
    <t>Directly; Dara Hassan talks about the weather</t>
  </si>
  <si>
    <t>The finance committee will not change the region's share</t>
  </si>
  <si>
    <t>Video of 400 men stripped naked and tortured</t>
  </si>
  <si>
    <t>Israeli President Yair Labyrinth ordered Netanyahu's rival to form a new government</t>
  </si>
  <si>
    <t>An Iraqi official has a high position waiting for the third position</t>
  </si>
  <si>
    <t>Bafl Talabani's speech is the fight of Qadir Aziz's son an officer</t>
  </si>
  <si>
    <t>The Natural Resources Committee talked about the high cost of gasoline</t>
  </si>
  <si>
    <t>Monday's Washington Kazmi</t>
  </si>
  <si>
    <t>90% of Afghanistan's health centers are threatened with closure</t>
  </si>
  <si>
    <t>The value of the US dollar rose more against the dinar</t>
  </si>
  <si>
    <t>The meteorology of the region has revealed the rate of raining in the past 12 hours</t>
  </si>
  <si>
    <t>PUK party decreased their votes compared to the previous elections in special elections</t>
  </si>
  <si>
    <t>The Vatican Pope arrived at Franco Hariri Stadium</t>
  </si>
  <si>
    <t>Antibacteriax virus is made to clean up money</t>
  </si>
  <si>
    <t>Last night's picture of women children, Kurdish immigrant men, the situation of Kurdish immigrants in the Border of Belarus, Poland, see the pictures of The Polish soldiers using tear gas against them. The situation is dangerous for children</t>
  </si>
  <si>
    <t>Iraq will establish a class</t>
  </si>
  <si>
    <t>No member of his body has been injured many times Abdullah Kwekha Mubarak, the former activist of Goran, the current activity cadre of Kurdistan Democratic Party, has sent a message to the writers of the media machines and says history You have distorted people's lies, kwekha, another part of his speech, described Kamal Kirkuk, the head of kirkuk's presidency council, Garmian, pdk, says that for years, an extremist village has created a Kurdish leader, Dr. Kamal Kirkuk, but you will get close to it.  You feel full conscience, all the slanderous speeches are far from the truth, and he says that so far no one or party has been able to talk about the smallest corruption kamal Kirkuk has cleansed his lips, no one can say that the man has wronged me No boy is a brother in the area who is unknown, and no one has been wronged. Now, at that age, he has put the day and night on top of the Kurdish homeland, the protector of kurdistan, and no healthy body member has been injured many times.</t>
  </si>
  <si>
    <t>20 million more corona vaccines arrive in Iraq</t>
  </si>
  <si>
    <t>The biggest prince award was presented to a Kurdish girl</t>
  </si>
  <si>
    <t>The commission will punish the election campaign's destroyers</t>
  </si>
  <si>
    <t>New information attacking the father of a son of a school in Sulaymaniyah</t>
  </si>
  <si>
    <t>Halabja people were arrested for stealing electricity cables</t>
  </si>
  <si>
    <t>Nechirvan Barzani PKK is the main reason for not implementing the Shingal agreement</t>
  </si>
  <si>
    <t>Fuad Hussein, the Iranian officials, have said that the attacks will stop the airports of Erbil in Baghdad</t>
  </si>
  <si>
    <t>The House of American Presidents on the night of their inauguration is the story of Blair House</t>
  </si>
  <si>
    <t>Nechirvan Barzani, the Iraqi army, is fighting against ISIS until it is destroyed</t>
  </si>
  <si>
    <t>Trump criticizes a Republican stance</t>
  </si>
  <si>
    <t>A secret of ISIS attacks has been revealed who is helping ISIS?</t>
  </si>
  <si>
    <t>Sadr published a message of Baghdad missile attack</t>
  </si>
  <si>
    <t>The Interior Ministry of Iraq arrested people on charges of election violations</t>
  </si>
  <si>
    <t>Station News, the citizen media, people's opinion, the Iraqi parliamentary election, John Telegram, let your news get in a hurry.</t>
  </si>
  <si>
    <t>The reduction of national electricity in Chamchamal will be explained</t>
  </si>
  <si>
    <t>The western self-government administration closed all the border gates of the Syrian government</t>
  </si>
  <si>
    <t>Now the demonstration started in Rania and clashes happened between the people of the security forces</t>
  </si>
  <si>
    <t>The New York Times is conducting an electronic attack against Russia</t>
  </si>
  <si>
    <t>A small dog protects a child from wolf attacks</t>
  </si>
  <si>
    <t>Sadr's Sairon party coalition explains a parliamentarian</t>
  </si>
  <si>
    <t>Kirkuk citizens ask for normalizing the situation of their city</t>
  </si>
  <si>
    <t>IPLS re-enactment of iPLS license information announced yesterday, we mentioned that false and distorted information has been given to Mr. Bafl Talabani, co-chair of the Patriotic Union of Kurdistan, for example, the channel's permission to the IPLS Media Foundation, May this year. Requesting permission from the KRG, the affairs were going on their normal course, the official line of the ministry of culture's permission, the ministry's approval of the channel's permission at the end of May, did not object to the administration's written procedure.  He sent the Ministry of Interior to express his approval as well as the administration of the institution through the lawyers of the busy institutions, and we were waiting for the final order, but the situation suddenly changed. The force has been sent to our organization IPLS the initiative of the meeting Mr. Bafl Talabani, the co-leader of the PKK correcting all the information of the IPLS media organization, we will publish the evidence of the permission procedure</t>
  </si>
  <si>
    <t>The current sport coverage will be a special week. The champions league's share of the confrontations will be Newroz Sheikh Osman Rawaz Ahmed reading the games on Tuesday, at 300 p.m. Kurdistan Region time.</t>
  </si>
  <si>
    <t>Barham Salih Nechirvan Barzani must pass the political conflicts</t>
  </si>
  <si>
    <t>Omar Faqe, a young caller who has given his religious life</t>
  </si>
  <si>
    <t>Read the information of the demonstration with pictures</t>
  </si>
  <si>
    <t>A woman shot her man in the street.</t>
  </si>
  <si>
    <t>Diad Naqshbandi, director of Hiwa Hospital, told journalists that Hiwa's drug problem has been solved, and some administrative parties must solve it themselves.</t>
  </si>
  <si>
    <t>Ministry of Agriculture routinely delays farmers' projects</t>
  </si>
  <si>
    <t>Mullah Bakhtiar has been cleared on July 8, and reform is still there.</t>
  </si>
  <si>
    <t>The order to hire 171 veterinarian temporary doctors was issued</t>
  </si>
  <si>
    <t>Directly, a lot of help has reached the victims of the Erbil flood and will be distributed to them</t>
  </si>
  <si>
    <t>The body of the 10-month-old child has not been found searching for the body of the 10-month-old child of Qushtapa town, the citizens of the area have not been found yet, but the body of a Nepalese citizen has been found. Get more information here.</t>
  </si>
  <si>
    <t>An American prison will punish the prisoners in a strange way</t>
  </si>
  <si>
    <t>Information about the dangerous man will be released</t>
  </si>
  <si>
    <t>Mustafa Kadhimi, the prime minister of Iraq, went to America</t>
  </si>
  <si>
    <t>UNESCO Minister of Culture put Hawraman on the list of world archaeological sites</t>
  </si>
  <si>
    <t>Khandan publishes information about the death of a man's wife-in-law</t>
  </si>
  <si>
    <t>A bombed motorcycle exploded in Basra immediately</t>
  </si>
  <si>
    <t>Taliban asked America to stop the traffic of Afghanistan's air planes</t>
  </si>
  <si>
    <t>Mustafa Kadhim, the Iraqis, I say vote, vote, vote</t>
  </si>
  <si>
    <t>A warning from France, Turkey, Russia</t>
  </si>
  <si>
    <t>A citizen a candidate of PDK the first thing let them fight our salary Baghdad</t>
  </si>
  <si>
    <t>Parliamentarians ask to form a committee to rebuild the commission as soon as possible</t>
  </si>
  <si>
    <t>Masoud Barzani should not ask for election fraud</t>
  </si>
  <si>
    <t>Dr. Abdullatif Salafi khandan meeting</t>
  </si>
  <si>
    <t>A spokesman for the Iraqi Foreign Ministry said Poland would not open its borders to migrants, and that migrants should understand, saying that it is not yet clear if we should provide any material assistance to migrants.</t>
  </si>
  <si>
    <t>PDK's attitude about kurdistan parliament election style</t>
  </si>
  <si>
    <t>The foundation stone of erbil project will be laid</t>
  </si>
  <si>
    <t>When welcoming Masrour Barzani, the president of the Kurdistan Regional Government, Mustafa Kadhimi, the prime minister of Iraq, erbil airport</t>
  </si>
  <si>
    <t>Peshmarga burns a number of isis terrorist hideouts</t>
  </si>
  <si>
    <t>Mullah Bakhtiar, the foreign minister of Sweden, expressed my happiness for surviving poisoning</t>
  </si>
  <si>
    <t>The education of the region explains the establishment of the teachers of the lecturer</t>
  </si>
  <si>
    <t>The operation will continue to the border of Kurdistan region today a military operation against PKK guerrillas started inside Turkey until the border of Kurdistan region will continue the interior ministry of Turkey announced the start of the operation, the operation will start the mountains of Shirnakh the special forces of Turkey the border protection forces will participate in it Jabar Shirnakh mountain is one of the strong positions of PKK guerrillas in northern Kurdistan</t>
  </si>
  <si>
    <t>A request will be made for the candidates of parliament</t>
  </si>
  <si>
    <t>The third festival of local products started in Erbil city</t>
  </si>
  <si>
    <t>Sulaymaniyah police arrested someone for stealing a car</t>
  </si>
  <si>
    <t>Hashdi Shaabi erbil meeting threatens Kurdistan region</t>
  </si>
  <si>
    <t>The birthday of the Prophet of Islam dkh of Kurdistan region was celebrated</t>
  </si>
  <si>
    <t>Video ; a large amount of dollars pours out of a car people collect</t>
  </si>
  <si>
    <t>Read the information about the reason for his arrest</t>
  </si>
  <si>
    <t>Election campaign prohibitions</t>
  </si>
  <si>
    <t>He didn't finish his marriage forty years. His wife's hand was killed.</t>
  </si>
  <si>
    <t>The Betwata border hunting community died</t>
  </si>
  <si>
    <t>Intifaz Qanbar, anyone who wants Iraq to be successful should support President Barzani</t>
  </si>
  <si>
    <t>Trump is calling for a big demonstration</t>
  </si>
  <si>
    <t>The story of destroying ISIS Makhmur Gwer</t>
  </si>
  <si>
    <t>ISIS claimed responsibility for the attack on a village in Kirkuk</t>
  </si>
  <si>
    <t>The mayor of Sulaymaniyah met the representatives of the bakeries</t>
  </si>
  <si>
    <t>The date of returning Kamal Mazhar's body was announced to be buried</t>
  </si>
  <si>
    <t>A warning from Sulaymaniyah traffic drivers</t>
  </si>
  <si>
    <t>A KJK announcement "fighting against PDK"</t>
  </si>
  <si>
    <t>The demonstration of 12th grade students in Sulaymaniyah is continuing directly</t>
  </si>
  <si>
    <t>Barcelona announced its fourth summer contract</t>
  </si>
  <si>
    <t>A European country is spreading bird flu</t>
  </si>
  <si>
    <t>The Institute of Parliament has not been able to monitor the government</t>
  </si>
  <si>
    <t>Today Muhammad Jawad Zarif comes to Kurdistan region</t>
  </si>
  <si>
    <t>On Thursday, Friday, the first mariwanism conference will be held in Mariwan city in eastern Kurdistan, during the day of the conference, 23 speeches will be presented in five panels</t>
  </si>
  <si>
    <t>The largest Islamic country officially announced the date of Eid</t>
  </si>
  <si>
    <t>The ministry of electricity will once again warn people to do business, your electricity will be cut off</t>
  </si>
  <si>
    <t>What do you say to drivers like this? Erbil traffic spokesman the owner of the special Nissan pickup may well know that maghdur has recorded violations</t>
  </si>
  <si>
    <t>Masoud Barzani the success of Iraq's political process depends on strengthening democracy in implementing partnership</t>
  </si>
  <si>
    <t>How were the members of the community signed their confessions. Ali Bapir, a member of ours, said, "Less prayer, more safety, and more safety in punishing the detainees in Badinan."</t>
  </si>
  <si>
    <t>Genocide introducing armenian genocide the complexities of America More Turkey</t>
  </si>
  <si>
    <t>Today's scene of kirkuk's old citadel Muhammad Barzinji</t>
  </si>
  <si>
    <t>The number of deaths in the traffic accident of Sarkapkan has increased</t>
  </si>
  <si>
    <t>A PDK parliamentarian some people don't succeed in reforming, Arzashi</t>
  </si>
  <si>
    <t>A delegation of the region will return the budget to Baghdad</t>
  </si>
  <si>
    <t>The most expensive bonds of Mirkato of 2021 were signed Jack Grelich Aston Villa Manchester City 117 million Euro Romilo Lukaku Inter Milan Chelsea 115 million Jadon Sancho Dortmund Manchester United 85 million Ashraf Hakimi Inter Milan Paris San German 60 million Brighton Arsenal 58 million Christian Romero Atalanta Tottenham 55 million Rafael Varan Real Madrid Manchester United 50 million Diote Opamikano Leipzig Bayern Munich 425 million Martin Odigard Real Madrid Arsenal 40 million Tami Abraham Chelsea Roma 40 mln Ibrahima Conate Leipzig Liverpool 40 million Emiliano Bondia Norritch City Aston Villa 384 million dane Ings Southampton Villa 3520 million Rodrigo de Paul Udinese Atletico Madrid 35 million short Zoma Chelsea Westham 35 million</t>
  </si>
  <si>
    <t>America will take steps against iran's bombed lies</t>
  </si>
  <si>
    <t>See the structure of the year and see what the quality of Barca has reached.</t>
  </si>
  <si>
    <t>Masrour Barzani sent the message of Awat Sheikh Janab</t>
  </si>
  <si>
    <t>The former president of Afghanistan had no other choice to escape</t>
  </si>
  <si>
    <t>Real Madrid, the famous Shirifi club, go to the link to see what happened.</t>
  </si>
  <si>
    <t>The direct beating of erbil water well started</t>
  </si>
  <si>
    <t>Russia did not fulfill the Taliban's promises</t>
  </si>
  <si>
    <t>Sulaymaniyah Cultural Festival will be held</t>
  </si>
  <si>
    <t>The employees of Sulaymaniyah University boycotted their work because of delaying their salaries</t>
  </si>
  <si>
    <t>Iran knows Turkey the reason for Iraq's water crisis</t>
  </si>
  <si>
    <t>NRT will publish the handwriting of the region's agreement in Baghdad</t>
  </si>
  <si>
    <t>Kurdistan Green Party press conference cutting a large number of trees in Penjwen border</t>
  </si>
  <si>
    <t>Iraq's oil income last month was more than 5 billion dollars</t>
  </si>
  <si>
    <t>The European Union ambassador condemned today's decision of the region's review court</t>
  </si>
  <si>
    <t>A school in Sulaymaniyah has 21 teachers and 18 of them teach</t>
  </si>
  <si>
    <t>Damirtash will be awarded from a German municipality</t>
  </si>
  <si>
    <t>The lawyers syndicate announced the punishment of a lawyer</t>
  </si>
  <si>
    <t>Russia; no one's death has been announced because of fraudulent alcohol</t>
  </si>
  <si>
    <t>Punishing Kadhim Faruq on "female government" PDK accepted PUK's apology</t>
  </si>
  <si>
    <t>A civilian died when a tractor rolled over.</t>
  </si>
  <si>
    <t>Iraq has recorded more than 6,000 new cases of coronavirus</t>
  </si>
  <si>
    <t>Baghdad decided to send more money to the region</t>
  </si>
  <si>
    <t>The number of candidates of Kirkuk party will be revealed before the election</t>
  </si>
  <si>
    <t>The captain of journalists journalists are different social network activists</t>
  </si>
  <si>
    <t>Today tens of civil society organizations in Sulaymaniyah expressed their dissatisfaction against accepting the punishment of five prisoners in Badinan announced that fear of intimidation will not discourage our democratic struggle, the representative of the organizations in a press conference The kurdistan region's freedom of expression freedom of expression is in great danger, eventually endangering the work of civil society organizations, but the kind of fear of intimidation is our intimidation.  They also announced that The Kurdistan Region now needs to implement real democracy and human rights more than ever, the friendship of countries is far away from human rights organizations</t>
  </si>
  <si>
    <t>The hope of Zalatana Oliver Jerud, the French ac Milan forward, says Ibrahimovic is a great hero, milan's dressing room is very important. I'm happy to play with him, as well as other players, my new friends, I played very well. I hope Zalatan will be the same.</t>
  </si>
  <si>
    <t>How did Pianich Mirkato go to Beshktash? The applicable laws of the European Football Federation of the world, the date of the transfers of the Spanish leagues Italy England Germany will start on July 31, but Turkey will start on June 17, the decision of 8A To end, it means that the country still has four more days left in the law, one club has the opportunity to transfer, it can provide players with other rounds, so the Turkish Beshktash club was able to transfer the Barcelona club to the ranks.</t>
  </si>
  <si>
    <t>The speech of Kirkuk center of PUK the fate of Hama Sur Dushiwani</t>
  </si>
  <si>
    <t>The content of papa's historical speech in Iraq</t>
  </si>
  <si>
    <t>Erbil municipality will be punished for not opening the flexes</t>
  </si>
  <si>
    <t>Photo Cristiano Badress of Manchester United's new</t>
  </si>
  <si>
    <t>Important news about food baskets</t>
  </si>
  <si>
    <t>Isis international coalition can't control any area of Iraq Syria</t>
  </si>
  <si>
    <t>Duhok citizens are worried about the lack of access to food</t>
  </si>
  <si>
    <t>Amar Hakim asks President Barzani to play his role in stabilizing Iraq</t>
  </si>
  <si>
    <t>Goran fraction revealed the reason for not voting the federal court law project</t>
  </si>
  <si>
    <t>Baghdad announced the first "achievement" meeting of Kadhim peshmerga</t>
  </si>
  <si>
    <t>Belarusian squatters have been returned to Iraq</t>
  </si>
  <si>
    <t>The fire of the oil well was extinguished and exploded in Kirkuk</t>
  </si>
  <si>
    <t>The regional government decides to cut salaries</t>
  </si>
  <si>
    <t>The Biden administration has agreed to a major Saudi military deal</t>
  </si>
  <si>
    <t>Dollar reserves of Central Bank of Iraq exceeded 55 billion</t>
  </si>
  <si>
    <t>The campaign of reforming the streets of Sulaymaniyah municipality is continuing</t>
  </si>
  <si>
    <t>Taliban control another state</t>
  </si>
  <si>
    <t>More than a thousand Turkish civil activists have been arrested</t>
  </si>
  <si>
    <t>Discussion about the round of European champions clubs hosted by Faras Hazim Shekhli, the coach of Swedish football analyst</t>
  </si>
  <si>
    <t>Liverpool's England league has failed at a very bad time it is not far to avoid the unnamed failure of the England league Liverpool had control of the stadium throughout the 90 minutes of the game but Kasper Schmuikl, the goalkeeper of Lister, presented an unprecedented level of obstacles Their team's goal scoring was even able to return a penalty kick from Muhammad Salah, And Lister won one zero Liverpool 41 points left in second place, but six points after Manchester City leading Listercity won the ninth place</t>
  </si>
  <si>
    <t>A number of Nepalese citizens push a plane into its path and then travel to it</t>
  </si>
  <si>
    <t>Abdulrahman Pasha, the journalist, died</t>
  </si>
  <si>
    <t>Japan's foreign minister visited Baghdad</t>
  </si>
  <si>
    <t>Directly; Penjwen Local Products Festival</t>
  </si>
  <si>
    <t>Iraq's health recorded the lowest death rate for coronavirus</t>
  </si>
  <si>
    <t>Arsalan Baiz reveals the secret of Nawshirwan Mustafa's meeting</t>
  </si>
  <si>
    <t>Masrour Barzani, I thank the teachers of Kurdistan</t>
  </si>
  <si>
    <t>Iran has made it easy for Iraq to fail</t>
  </si>
  <si>
    <t>A number of ISIS gunmen in Khanaqin have been surrounded in a garden, nrt reporter conveys the information</t>
  </si>
  <si>
    <t>The price of crude oil has increased</t>
  </si>
  <si>
    <t>A commander of Hashd reveals the source of the missiles to Ain Assad</t>
  </si>
  <si>
    <t>Video of the moment the Chinese sailors came out of the space</t>
  </si>
  <si>
    <t>The ministry of education has suspended the study of grade 7 9 of the refugee camps in western Kurdistan</t>
  </si>
  <si>
    <t>The results of the 9th grade exams</t>
  </si>
  <si>
    <t>Chavi company implements cutting 20 employees' salaries A letter signed by Handren Farouk, the authorized manager of Chavi Company, has decided to cut the salary of 20 employees of the letter</t>
  </si>
  <si>
    <t>The president of Kurdistan regional government through a phone call condolences Muhammad Halbousi</t>
  </si>
  <si>
    <t>What do you have for the governor of Erbil?</t>
  </si>
  <si>
    <t>The latest comprehensive prediction of the results of the 10-month elections</t>
  </si>
  <si>
    <t>Added a Kurdish company sells 2022 tickets</t>
  </si>
  <si>
    <t>Fatih Hadi Ameri the post of Prime Minister of Iraq candidate</t>
  </si>
  <si>
    <t>Electricity is produced by solar energy</t>
  </si>
  <si>
    <t>Mazhar Muhammad Salih, mustafa Kadhimi's adviser, the iraqi government's cash is now the best situation, fear is not a salary system, the situation is sure until the end of 2022</t>
  </si>
  <si>
    <t>He directly decided to bring the first cars to the street</t>
  </si>
  <si>
    <t>One of the injured students of yesterday's incident of non-governmental memorial school named Rukn Aziz died because of his severe injuries</t>
  </si>
  <si>
    <t>he's a representative.</t>
  </si>
  <si>
    <t>Erbil security arrested the person who killed his friend</t>
  </si>
  <si>
    <t>Directly; Qubad Talabani's speech in Duhok</t>
  </si>
  <si>
    <t>Filling out poverty forms was stopped in Sulaymaniyah</t>
  </si>
  <si>
    <t>The official budget agency is ready to vote repaired</t>
  </si>
  <si>
    <t>A new decision by Shaswar Abdulwahid 500 dinars gasoline</t>
  </si>
  <si>
    <t>The Washington Post has established more than 100 new missile platforms</t>
  </si>
  <si>
    <t>A Lebanese immigrant Mandom regrets trying to cross the Belarusian border</t>
  </si>
  <si>
    <t>Belgium is the top international team in the fifa world football federation, publishing the newest international team rankings, in which Belgium's top team continues to top the top 10 of its best teams. The world, there has been no change compared to the previous rankings, only the increase in the rate of points is not the approach of Brazil's belgium, the ranking is like this 1 Belgium 182845 points 2 Brazil 182635 points 3 France 178615 4 England 175552 5 Argentina 175051 6  Italy 174077 7 Spain 170475 8 Portugal 166025 9 Denmark 165454 10 Holland 165373</t>
  </si>
  <si>
    <t>When someone needs your help, sit down instead of advising a philosopher, try to help you.</t>
  </si>
  <si>
    <t>The voice of Goran Union's coalition in the three provinces of the region</t>
  </si>
  <si>
    <t>A shot was fired at a bar</t>
  </si>
  <si>
    <t>Soran a special center for giving vaccines to teachers opened</t>
  </si>
  <si>
    <t>How can the political administration of Komal not make a difference between the oppressed and the oppressed people</t>
  </si>
  <si>
    <t>A series of New Zealand earthquakes , signs of tsunami outbreaks are seen</t>
  </si>
  <si>
    <t>Western security arrests a fraudulent band of bribery money</t>
  </si>
  <si>
    <t>Ali Abdullah, the spokesman of raparin traffic administration, three people died during the day</t>
  </si>
  <si>
    <t>The leadership council of PUK meeting of Lahur Sheikh Jangi will publish an announcement</t>
  </si>
  <si>
    <t>Directly; a heavy rain in Erbil</t>
  </si>
  <si>
    <t>Kurdistan region protected peshmerga not another country</t>
  </si>
  <si>
    <t>A martyr investigation has made thousands of ISIS killed in Iraq</t>
  </si>
  <si>
    <t>Directly; Nechirvan Barzani's press conference is responsible for the foreign policy of the European Union</t>
  </si>
  <si>
    <t>The statistics of social media users of Iraq were announced</t>
  </si>
  <si>
    <t>Health has ruled out the possibility of " not opening " the doors of schools because of corona</t>
  </si>
  <si>
    <t>Shanaz Ibrahim Ahmed, a member of the PUK's administrative board, said, "The changes the PUK has made to change a government party post, the decision of the entire PUK leadership, we have asked for changes in several meetings," he said. "Our party was about to take a very incorrect path. The party's departure was about to be an intelligence party, a listening party, a terrifying party. The poisoning of Bafl Talabani, the co-leader of the Lahur Sheikh Jangi Union, was about to reveal the truth. Read all the evidence.</t>
  </si>
  <si>
    <t>A demonstration is being held against the Turkish army in Sulaymaniyah</t>
  </si>
  <si>
    <t>There's a traffic warning.</t>
  </si>
  <si>
    <t>Spain opens consulate in Erbil</t>
  </si>
  <si>
    <t>A Kurdish kolber step was killed by the pasdaran army</t>
  </si>
  <si>
    <t>In Iraq, foreign heavy currency reserves have decreased by 64 billion dollars</t>
  </si>
  <si>
    <t>The United States is facing the corona of Iraqi cooperation</t>
  </si>
  <si>
    <t>Raparin police attacked a child and injured a free dog</t>
  </si>
  <si>
    <t>Abdulhakim Khasro there is no part left and there has been no reform</t>
  </si>
  <si>
    <t>Bahzad Tahir Salim</t>
  </si>
  <si>
    <t>The work of repairing erbil's efrazi water pipe is continuing</t>
  </si>
  <si>
    <t>A PDK parliamentarian, Abubakr, sends the pain of PDK's successes to eat your children's grief. Unfortunately, they don't finish their age. You are saying a hundred words against the zone of democratic freedom, then you will see more information in the link below.</t>
  </si>
  <si>
    <t>directly the health teams of the shop resort</t>
  </si>
  <si>
    <t>Details of the killing of all the members of the 20-person family</t>
  </si>
  <si>
    <t>Iraq condemns america's attack</t>
  </si>
  <si>
    <t>The president of Bilaros said that if Poland does not open the border for migrants, they will deliver their planes to Germany</t>
  </si>
  <si>
    <t>The Hungarian consulate expresses his country's desire to develop the relations of the Kurdistan Region</t>
  </si>
  <si>
    <t>The history of naming Kurdistan Flag Day in 1945 dates back to 35 days before the establishment of the Republic of Kurdistan when the last administration of mahabad monarchy government was removed, mahabad municipality raised the flag of Kurdistan, which means 17th of 12th of south-east Kurdistan flag of Kurdistan There were officially Kurdish revolutions, and then the Flag of Kurdistan, Saidzada Fatima Husseini, the struggling woman from Mahabad, became the first person to take the Flag of Kurdistan away from her hand. On 22 January 1946, when the Republic of Kurdistan announced the presidency of Leader Qazi Muhammad  The presence of immortal Barzani was officially raised and the national symbol was officially recognized</t>
  </si>
  <si>
    <t>See if it's his rank?</t>
  </si>
  <si>
    <t>41 Kurdish immigrants are trapped in the sea</t>
  </si>
  <si>
    <t>An announcement from erbil governor's office</t>
  </si>
  <si>
    <t>Invading the land by the powerful people of Sulaymaniyah brought the members of the city council to get more information Zhino Muhammad the news at 1800</t>
  </si>
  <si>
    <t>Ari Jalal, head of the top refugee migration agency, is a global situation that has not only engulfed Kurdistan. Europe is not a paradise. People dream of it if one million Iraqi citizens have emigrated to Europe. 60 million people around the world have emigrated to Europe.</t>
  </si>
  <si>
    <t>Despite the lack of gasoline, the crisis of lack of butchers is facing Britain</t>
  </si>
  <si>
    <t>Germany thanks the region "for preventing illegal immigration"</t>
  </si>
  <si>
    <t>Shanaz Ibrahim Ahmed published a message on the occasion of the founding of Kirkuk channel</t>
  </si>
  <si>
    <t>Video; the owner of erbil's paged Quran explains</t>
  </si>
  <si>
    <t>Khandan publishes information about finding a body in Sulaymaniyah</t>
  </si>
  <si>
    <t>The message of Qubad Talabani, deputy prime minister, the head of the negotiating delegation</t>
  </si>
  <si>
    <t>Sulaymaniyah police shot a police detachment and an officer was killed</t>
  </si>
  <si>
    <t>A parliamentarian of kurdistan has stopped accepting the budget</t>
  </si>
  <si>
    <t>Basnews will publish the new post of a number of puk officials</t>
  </si>
  <si>
    <t>Sulaymaniyah police department announced that today morning at 430 minutes information arrived at Dukan police with an injured restaurant in Dukan district, Dukan emergency police immediately arrived at the scene and the injured could be sent to hospital and the accused was sleeping He had run away from him, and then the accused was arrested who had fled to another place, and he also mentioned that now the accused, C, 23, has been arrested by the judge's decision and the investigation is continuing with him.</t>
  </si>
  <si>
    <t>As long as those around Lahur were in the Battle of Burhan, they will be further away from it, and their last message will again give meaning to the pen, advising them to give up their messages.</t>
  </si>
  <si>
    <t>Responsible; it's been nearly a month since the residents of an Erbil village had electricity</t>
  </si>
  <si>
    <t>Eliminating the excess of public property tomorrow the election of Iran will be held the price of gasoline region will increase Izmir attacked a center of HDP the price of goods in Duhok will increase</t>
  </si>
  <si>
    <t>Three people were arrested for shooting in Sulaymaniyah</t>
  </si>
  <si>
    <t>Sulaymaniyah a panel of social media electronic media was held</t>
  </si>
  <si>
    <t>Erbil Laboratory Room revealed the trick of a company</t>
  </si>
  <si>
    <t>Erbil Mol, 5 a.m. today morning, 150 shops were damaged due to electricity shorts. Erbil license shopkeepers are concerned that they have been on fire three times so far, although the monthly service fee of a shop is 70 DOLLARS for erbil civil defense.</t>
  </si>
  <si>
    <t>The attack on the house of a Kurdish policeman killed himself</t>
  </si>
  <si>
    <t>Sulaymaniyah civil fire explains the fire of 60 meters street in Sulaymaniyah</t>
  </si>
  <si>
    <t>The meeting of Bafl Jalal Talabani students is continuing</t>
  </si>
  <si>
    <t>At that time, Mustafa Kadhimi called me, and they tore the picture, and everyone's eyes were covered with shoes.</t>
  </si>
  <si>
    <t>Parwin Buldan, the Turkish authorities, are not kurds alone</t>
  </si>
  <si>
    <t>The Political Parties of Khurmatu support the Kurdistan Alliance</t>
  </si>
  <si>
    <t>Hawar crying a Kurdish immigrant the moment of the sinking of their greek yacht</t>
  </si>
  <si>
    <t>London's oldest woman compared world war corona</t>
  </si>
  <si>
    <t>The plague of children's season is hosted by Zanyar Hiwa Fariq, a specialist in children's diseases, Halgurd Fathulla, a specialist in internal diseases.</t>
  </si>
  <si>
    <t>Ibrahim Raisi announced his support for Iraq's efforts</t>
  </si>
  <si>
    <t>The suicide statistics of Iraq will be revealed</t>
  </si>
  <si>
    <t>Due to the weakness of Barcelona's offers, Villaldom Paris is approaching the famous journalist, who is an expert in transportation. Fabrizio Romano has previously revealed important information about the transfer of players, his latest appearance says, because of his weakness. Barcelona's transfer bond has been presented by Sergio Vineldom, the player the managers of Paris San German club have begun negotiations, Romano reiterates, the offer of Paris is much stronger than Barcelona's, if in the next hour  Laporta's colleagues don't go back and raise their offer , their player loses contact with Paris .</t>
  </si>
  <si>
    <t>Sulaymaniyah for reducing the crowd of Sulaymaniyah public street Tasluja a side way was opened between Bakrajo uprising</t>
  </si>
  <si>
    <t>Evidence; 174 graduates of Iraqi universities were established in the region</t>
  </si>
  <si>
    <t>The beginnings of 2018 have not reached today's level</t>
  </si>
  <si>
    <t>What if Trump isn't ready to go?</t>
  </si>
  <si>
    <t>Chia Taib has been known as Halabja's children for more than three years and has not found his family</t>
  </si>
  <si>
    <t>Sulaimaniyah Business Monitoring, anyone who discounts, should notify us</t>
  </si>
  <si>
    <t>The president of The Iraqi Football Union has been elected his deputies</t>
  </si>
  <si>
    <t>In return for helping respect was given</t>
  </si>
  <si>
    <t>This evening, the President of the Kurdistan Regional Government, Masrour Barzani, is very optimistic about the future of American relations in the Kurdistan Region.</t>
  </si>
  <si>
    <t>The sound of the brain continuously thinking without the brain of every human brain happens most of the humans annoyed the person may be aware of it or not feel aware of it sometimes called too much thinking It is obligatory to open the reason for the person's awareness of the mind; in the case of awareness, the goal works continuously and produces the opinion of the speaker in the mind, the sound of the head of the person's head is right, the psychological pressure of the daily problems, the bad relationship of the bad environment, the continuous monitoring  Social media news the second reason for creating the voices of the brain is solving the awareness of having a voice in the brain is the first step of the solution by not considering not mixing with it causes the lack of busy mind thinking the specific way Including the creation of a sound that focuses on the available work or the surrounding environment or listening to people against sports entering nature and listening to music reading decreasing listening news during social media busy these are important factors  Reducing the constant thinking of the obligatory brain to eliminate the noise of the mind the sound of the brain is pure Qadir Ahm</t>
  </si>
  <si>
    <t>Directly, the families of the martyrs go to the graves of a number of martyrs of PUK a delegation of Sulaymaniyah provincial council visited Chamchamal district of Halabja 3 cases of corona death were recorded</t>
  </si>
  <si>
    <t>Spain's big corona has been crippled by the information of Marca newspaper, so far more than 100 cases of coronavirus have been recorded in the level of both spanish second-class players, the level of the big clubs 10 barcelona players seven real players Madrid's three have recovered. Four Atletico Madrid players have been infected with the virus. Cases are constantly increasing. New Year's checks are expected to increase, and the number of infected will increase, which in itself is a problem for the league's organizers.  creates clubs</t>
  </si>
  <si>
    <t>The ministry of immigration announced the number of returned refugees in the closed camps</t>
  </si>
  <si>
    <t>A former senior Iraqi official was sentenced to six years in prison</t>
  </si>
  <si>
    <t>British government changes international travel laws</t>
  </si>
  <si>
    <t>The Phoenix Sanz has been suspended for 18 wins by the Warators</t>
  </si>
  <si>
    <t>The demonstration started urgently at the University of Sulaymaniyah and it is requested to boycott the study</t>
  </si>
  <si>
    <t>Biden does not regret the decision to withdraw American forces in Afghanistan</t>
  </si>
  <si>
    <t>The number of corona patients in the region has decreased to the lowest level</t>
  </si>
  <si>
    <t>It is decided to build a housing project in Nineveh plain</t>
  </si>
  <si>
    <t>A delegation of The Ministry of Defense of Iraq visited Kirkuk</t>
  </si>
  <si>
    <t>The video is the first time food arrives in the form of earth's diliver space</t>
  </si>
  <si>
    <t>An injured body was delivered to Chamchamal Emergency Center</t>
  </si>
  <si>
    <t>Erbil security kills a criminal and has a criminal case</t>
  </si>
  <si>
    <t>Masrour Barzani, the students of Kurdistan universities, will meet to visit the dormitories of the students in Erbil</t>
  </si>
  <si>
    <t>Ali Hama Salih, the president of the government, investigating and investigating the price of illegal drug sticks, I have sent a file to the related parties before, the last step for the sake of medicine is not expensive for the citizens, from here I say that making drug stickers every five years as a ton Sells, must consider 15 points, determines the quality of the setter, the cheapest price must be chosen the best quality year considering the quality conditions of a very expensive price a company has to 20211026 several companies in this  Tenders have participated, they can take on a newly created company for the next five years, have no precedents, have a legal hostage with a approved weapon, have a printing press, and will be given a very expensive price for the sticker-tach tender company at a price of 30 C As much as the lowest price offered, i.e. a 1,000 sticker, 500 dollars print, the cheapest price offered is $ 175, 1,000 stickers, and what was priced before one million stickers were made 156 hundred and fifty-six dollars, now the same  The amount of 29,500 twenty-nine thousand and five hundred dollars will be made, the price of the sticker tach company, promising to achieve only 7 points, will set aside 8 points, the tender will be given to the sticker, the price of the drug will be gone, while one of the most important quality of the sticker is the price of the drug, what happens if the price is removed? The complexity of drug prices throughout Kurdistan begins to telegram Johnman</t>
  </si>
  <si>
    <t>Washington is still dangerous ISIS</t>
  </si>
  <si>
    <t>PUK pdk the position of Kirkuk governor belongs to PUK</t>
  </si>
  <si>
    <t>Taxi drivers gathered in front of the governor of Sulaymaniyah to increase the price of gasoline</t>
  </si>
  <si>
    <t>Ikhlas Dlemi, we don't want iran's experience to be copied</t>
  </si>
  <si>
    <t>The political office of PUK should heal the injury of the crime of August 31</t>
  </si>
  <si>
    <t>A woman candidate of Erbil justice group, I will run against the men</t>
  </si>
  <si>
    <t>The ministry of interior will publish an announcement</t>
  </si>
  <si>
    <t>a policeman of Kongfu sports training</t>
  </si>
  <si>
    <t>The Ministry of Defense of Iraq warns the graduates of vocational high schools</t>
  </si>
  <si>
    <t>Sulaimaniyah; three people were confronted by police video</t>
  </si>
  <si>
    <t>The organizations the supervisors can't file election complaints</t>
  </si>
  <si>
    <t>New information; Iran has extended the closure of Iraq's borders in the Kurdistan Region</t>
  </si>
  <si>
    <t>A Sunni Kurdish parliamentarian had no problem with the budget bill</t>
  </si>
  <si>
    <t>Lahur Sheikh Jangi, the region is likely to reach an agreement, the education process will continue, the Kurdistan Region will continue with 197 other people who have been infected with corona, the biggest part of Baban's autobahn will start, Nicola Sarkozy has been punished for bribery corruption</t>
  </si>
  <si>
    <t>Arabs buy property Kurds become tenants in Erbil 680,000 Arab citizens have bought houses and have been registered named Mahmoud Ismail, president of the Kurdistan Tenants Association</t>
  </si>
  <si>
    <t>The Iraqi government cuts the food portion of a class</t>
  </si>
  <si>
    <t>A PUK parliamentarian of Komal is the most muslim prayer</t>
  </si>
  <si>
    <t>It is requested that "the dance of the girl's son of Sulaymaniyah take the free hug of Erbil" to parliament</t>
  </si>
  <si>
    <t>During this year because of lack of water, the phenomenon of digging illegal wells has increased a lot</t>
  </si>
  <si>
    <t>Hawraman women's house sings unbroken cannons to the customers</t>
  </si>
  <si>
    <t>See what Mullah Bakhtiar says from Sulaimaniyah airport girl?</t>
  </si>
  <si>
    <t>An announcement of four Kurdish members of the finance committee of budget discussions</t>
  </si>
  <si>
    <t>Sharazur three people were arrested with a lot of "fake 50 dollars"</t>
  </si>
  <si>
    <t>Kadhimi's statement of holding the pre-election</t>
  </si>
  <si>
    <t>Seventy forces are ready to unite</t>
  </si>
  <si>
    <t>Ministry of Health has recovered 1,500 coronavirus infections</t>
  </si>
  <si>
    <t>Police released details of the incident</t>
  </si>
  <si>
    <t>Is Modrich reuniting Real Madrid? The Marca newspaper has written that Luka Modrich, in charge of the work, will once again resume negotiations with Real Managers. The topic of discussions will be to renew the bond between them, and the contract will be renewed by 2023.</t>
  </si>
  <si>
    <t>A parliamentarian revealed that 300 million dollars of salary distribution reached the ministry of finance</t>
  </si>
  <si>
    <t>Taking the citizens' turn to get Shaswar Abdulwahid's gasoline is the price of one liter 500 dinars Photo Ibrahim Fatah</t>
  </si>
  <si>
    <t>A picture of a hard traffic accident in the emptyest street of Erbil</t>
  </si>
  <si>
    <t>Myanmar's "coup girl" attracts everyone's attention</t>
  </si>
  <si>
    <t>In response to a question about the 2022 Winter Mirkato, Tukhel revealed Chelsea's winter transfer plan. London Blues coach Thomas Tukhel says, "I think a transfer date will be treated separately, the situation is happening, it can't be necessary last summer." There have been, winter transfers have the same needs, changing opinions, revealing that the huge blue club needs the summer 2021 applicants in the example of Kondi, Haland, Choamini, but the structure of the club is satisfied that they will not change in a very likely way.</t>
  </si>
  <si>
    <t>Iraq's house of representatives will meet with the presence of finance minister</t>
  </si>
  <si>
    <t>The ministry of finance of the region announced the new salary list</t>
  </si>
  <si>
    <t>Bafl Talabani, we promised Sulaymaniyah that the people of Sulaymaniyah should live in a peaceful environment</t>
  </si>
  <si>
    <t>Kurdistan parliament is the first meeting of this spring</t>
  </si>
  <si>
    <t>The price of gold in the world markets of the region has decreased</t>
  </si>
  <si>
    <t>Traffic in Sulaimaniyah announced that a truck will be punished for reducing the crowds of the streets at 7:00 a.m. to 9 a.m.</t>
  </si>
  <si>
    <t>Real Madrid wants a Liverpool player</t>
  </si>
  <si>
    <t>Meteorology of the region; temperature reaches the highest level</t>
  </si>
  <si>
    <t>Hakan Shukur was once the star of Turkish football. Rajab Taib Erdogan, the current president of the country, was a witness at his wedding, but it didn't take long for the star of luck to die, the accusation of fathullah Gulan's supporters, the movement of a wanted terrorist, was defined by the Ankara government.</t>
  </si>
  <si>
    <t>Directly; Amedi border attacked Peshmarga; martyrs are injured</t>
  </si>
  <si>
    <t>Directly; Kurdistan region gives the money to Turkey Iran</t>
  </si>
  <si>
    <t>Rabun Maruf The Kurdish forces are following three different policies to solve the budget problem</t>
  </si>
  <si>
    <t>Barzani's headquarters published the content of Barzani Bafl Talabani's meeting</t>
  </si>
  <si>
    <t>A student hit me with electricity, and the electricity sticks wrapped us up in the street. We're just asking for our rightful rights.</t>
  </si>
  <si>
    <t>Dani Alves doesn't call any club</t>
  </si>
  <si>
    <t>Hezbollah's committees to defend the Americans are guilty of impurity</t>
  </si>
  <si>
    <t>Langa Village Of Ngel</t>
  </si>
  <si>
    <t>Dambash; news information Shaho Amin</t>
  </si>
  <si>
    <t>A mine has been defused in a river in Kurdistan</t>
  </si>
  <si>
    <t>PDK fraction is expected to repeat the shooting incident of PDK headquarters</t>
  </si>
  <si>
    <t>The content of nechirvan Barzani's meeting of British prime minister was published</t>
  </si>
  <si>
    <t>Raparin police today our forces arrested someone and stole the motorbike of the mosque and the criminals were 48 years old and 16 years old</t>
  </si>
  <si>
    <t>They say there is no money, the monthly income of the Kurdistan Region has been revealed.</t>
  </si>
  <si>
    <t>Lahur Sheikh Jangi coalition of Goran movement union talk</t>
  </si>
  <si>
    <t>Directly, the flood victims of Erbil will be compensated</t>
  </si>
  <si>
    <t>Today's meeting of Qubad Talabani deputy prime minister Alan Hama Saeed education minister announced that teachers employees are ready to restart the education process, and announced today the results of the general exams of the first round of grade 12 will be announced</t>
  </si>
  <si>
    <t>Bafl Talabani, Nuri al-Maliki, discusses the radical solution to the problems according to the constitution. Khandan Bafl Talabani, co-chair of the Patriotic Union of Kurdistan, Baghdad, Nuri al-Maliki, head of the State of Law Coalition, met to discuss the latest changes in political developments, the security economy, and both emphasized on solving the problems radically according to the constitution.</t>
  </si>
  <si>
    <t>The price of tomanopening the market has risen more</t>
  </si>
  <si>
    <t>Four other earthquakes shook Iran</t>
  </si>
  <si>
    <t>Duhok Party lost 44 votes and 20 seats</t>
  </si>
  <si>
    <t>America the missile attack of Erbil sounded</t>
  </si>
  <si>
    <t>Simony Suarez Road wants to fly a Barcelona star</t>
  </si>
  <si>
    <t>The price of a barrel of crude oil dropped 63 cents to $ 72</t>
  </si>
  <si>
    <t>Tehran the threatening messages of America are continuing</t>
  </si>
  <si>
    <t>Will the budget bill pass?</t>
  </si>
  <si>
    <t>The finance minister goes to parliament to talk about the income of cutting salaries</t>
  </si>
  <si>
    <t>Directly; Qubad Talabani Rania speech</t>
  </si>
  <si>
    <t>Turkey will answer Iran from Iraq</t>
  </si>
  <si>
    <t>Taliban bans Afghan women's cameras</t>
  </si>
  <si>
    <t>Sulaymaniyah education explains the incident of the war in Sulaymaniyah school</t>
  </si>
  <si>
    <t>The commission published a special link to the election results</t>
  </si>
  <si>
    <t>The regional government will provide the amount of money for the education centers</t>
  </si>
  <si>
    <t>The government allocates billions of dinars to the city's hawari park</t>
  </si>
  <si>
    <t>Nazakat Hama Saeed couldn't stop the cruelty against women journalists</t>
  </si>
  <si>
    <t>A shocking story ; a woman kills her daughter-in-law's baby bee</t>
  </si>
  <si>
    <t>Will restaurants be open in Sulaimaniyah on New Year's Day? New information about this</t>
  </si>
  <si>
    <t>A secret of the night of Saddam Paul Bremer's arrest, the iraqi civil judge revealed the fall of the Ba'athist regime a secret the night of Saddam Hussein's arrest</t>
  </si>
  <si>
    <t>Baghdad has allowed the region new information of the negotiations has been revealed</t>
  </si>
  <si>
    <t>Clarification will be given to close the border of the region in western KurdistanTurkish police arrest a HDP parliamentarian</t>
  </si>
  <si>
    <t>NRT will publish the identities of the missing immigrants of last night's yacht sinking</t>
  </si>
  <si>
    <t>Tomorrow morning the bodies of 16 immigrants of Mansh sea will be returned to the region</t>
  </si>
  <si>
    <t>Four daughters of villagers in Dawda area teach themselves Korean</t>
  </si>
  <si>
    <t>In a traffic accident, one person died and four others were injured</t>
  </si>
  <si>
    <t>The Iraqi presidencies insist on holding elections</t>
  </si>
  <si>
    <t>Because of 8th of March Qamishlo a party was organized</t>
  </si>
  <si>
    <t>A PDK minister has foreign interference in appointing high officials</t>
  </si>
  <si>
    <t>Khalid Shwani is a part of an Arabic side</t>
  </si>
  <si>
    <t>Khalid Shwani, a part of Kirkuk's Arabic parties, has expelled isis terrorists</t>
  </si>
  <si>
    <t>Have you seen what happens to Bafl Jalal Talabani? A student's daughter says goodbye to her like this</t>
  </si>
  <si>
    <t>Tuman dollar changes in the region's markets</t>
  </si>
  <si>
    <t>Haider Shasho making Islam the main religion in the constitution is very dangerous</t>
  </si>
  <si>
    <t>Safin Dzaii of Turkey warned us to cut down badinan trees</t>
  </si>
  <si>
    <t>More information last night's assault the headquarters of PDK branch of Halabja governorate</t>
  </si>
  <si>
    <t>The platform for targeting the Ain al-Assad military base was found. Iraqi security forces released a video footage showing the vehicle used as a platform targeting the Ain al-Asadi base, which was targeted by US forces.</t>
  </si>
  <si>
    <t>19 days left until the end of the logu tape taxi hit</t>
  </si>
  <si>
    <t>Tomorrow's weather conditions were announced Friday, what will Newroz be like?</t>
  </si>
  <si>
    <t>President Barham has the common interest of Iraq in France</t>
  </si>
  <si>
    <t>The finance minister's statement is to set a right way to stabilize the financial situation</t>
  </si>
  <si>
    <t>The waterfalls of Nayagra are completely closed to the American border of Canada</t>
  </si>
  <si>
    <t>All internet lines of the region will be suspended</t>
  </si>
  <si>
    <t>Fire broke out in the forest of a tourist area of Sulaymaniyah</t>
  </si>
  <si>
    <t>Who are the Values of Kurdistan?</t>
  </si>
  <si>
    <t>China's Chianmu Zhijiang Mountain , an ice - clumsy shech has given it a different view</t>
  </si>
  <si>
    <t>Answers Kadhimi's initiative, the president of the region asked to solve the problems of Baghdad region in this way</t>
  </si>
  <si>
    <t>Iraq a number of terrorists escaped from prison</t>
  </si>
  <si>
    <t>Shia armed groups will be divided into Kadhimi</t>
  </si>
  <si>
    <t>The interior minister talks about bringing cars under the registration model</t>
  </si>
  <si>
    <t>Biden, I think of Trump.</t>
  </si>
  <si>
    <t>We saw the fate of the enemy of our nation's enemies</t>
  </si>
  <si>
    <t>The municipality of Sulaymaniyah the house of Apple was closed</t>
  </si>
  <si>
    <t>The evidence of the region does not abide by Baghdad will not send any amount of money</t>
  </si>
  <si>
    <t>An Iraqi poet's daughter explains the publication of a picture of an officer</t>
  </si>
  <si>
    <t>Pfizer Inc . is the first anticorona drug</t>
  </si>
  <si>
    <t>A special warning for those who want to change their car plates to thin type</t>
  </si>
  <si>
    <t>As a result of the bombardment of the Turkish army, a 42-year-old woman was injured in the bombardment of Banke village of Batifa district of Zakho, and according to the information, a lot of damage was done to the houses of the people of the area, and the movement of the Turkish surveillance warplanes continues in the sky of the area.</t>
  </si>
  <si>
    <t>President Barham, we will not allow coup d'état chaos on the constitutional system</t>
  </si>
  <si>
    <t>At the time of election campaign, environmental organizations ask for protecting the environment</t>
  </si>
  <si>
    <t>Ankara should remove Russia Hasada Tal Rafat Manbaj</t>
  </si>
  <si>
    <t>Bafl Jalal Talabani Brett McGork Erbil met</t>
  </si>
  <si>
    <t>Abadi's coalition warns of an initiative</t>
  </si>
  <si>
    <t>President Barzani's message on the occasion of The Resurrection Feast</t>
  </si>
  <si>
    <t>France ; immigrants drowned and rescued</t>
  </si>
  <si>
    <t>Details of the parliamentary meeting the election of the president of the parliament, the president of the government</t>
  </si>
  <si>
    <t>Israel's army records the highest number of coronavirus infections</t>
  </si>
  <si>
    <t>Ali Qaradaghi is one victim of all the members of the same family</t>
  </si>
  <si>
    <t>Ronaldo was the best player of Manchester United Villa's game</t>
  </si>
  <si>
    <t>Himdad Shaheen, a member of the Supreme Council for the New Generation Movement, wrote about their meeting on facebook. We think it's good that the meeting is a new generation project, or a project for the benefit of the people. Whenever there is a project for the sake of the people, we don't have a personal problem. We think it's normal for a party to sit down.</t>
  </si>
  <si>
    <t>Lahur Sheikh Jangi we support the Kakayis taking the seat of parliament Lahur Sheikh Jangi the co-leader of Patriotic Union of Kurdistan in Sulaymaniyah welcomed a number of advanced cadres of Patriotic Union of Kurdistan representing the Kakayis of all the cities of Kurdistan region towns The demilitarized ones in a meeting Lahore Sheikh Jangi emphasized the importance of national religious coexistence; the Kakayis are an important original component of society and all other components must have their rights protected. Lahur Sheikh Jangi listens carefully  They took the proposals and demanded some problems, especially the Kakayis of Kirkuk, the borders of the demilitarized zones, and now their Arabization policy is being violated because of the ISIS war. Another part of the meeting was Hasiba Abdullah, a member of the leadership. The Patriotic Union of Kurdistan was present, the Kakayi representatives reaffirmed their support for the Patriotic Union of Kurdistan, pointing out that they paid attention to the services of the Union of Components, and asked that the fourth congress establish the way of the board of components be more important  The Kakayis should be given all the other components, Lahur Sheikh Jangi expressed his support and expressed the demands of the Kakayi representatives; I know the representatives; I know that we are working on the governmental posts of the Patriotic Union of Kurdistan to have their own positions, and we support their representatives to take the seat of the Parliament of the Kurdistan Region of Iraq.</t>
  </si>
  <si>
    <t>Bafl Talabani Jabbar Farman was a citadel of patience</t>
  </si>
  <si>
    <t>Hakim Qadir solving the migration of young people inside the region not Billaros Poland</t>
  </si>
  <si>
    <t>A university student drowned at Dukan Lake</t>
  </si>
  <si>
    <t>To restart the rank, they will reveal the condition of resumption</t>
  </si>
  <si>
    <t>The representative of the Regional Government of France explains the deformity of the bodies of the Kurdish immigrants</t>
  </si>
  <si>
    <t>The driver of the injured demonstrator student was arrested</t>
  </si>
  <si>
    <t>Bafl Jalal Talabani immediately supported the authorities, and decided to suspend the secretariat office of the Kurdistan Students' Association, all their organizational activities until the election of a new group of Kurdistan students' association servicing the demands for achieving the rights of Kurdistan students.</t>
  </si>
  <si>
    <t>Will the re-quarantine and curfew be imposed? Erbil governor says; Kurdistan region is the third wave of corona effects</t>
  </si>
  <si>
    <t>Sweden strongly condemns erbil attacks</t>
  </si>
  <si>
    <t>Shakhawan Abdullah talks about Kirkuk situation</t>
  </si>
  <si>
    <t>Bafl Talabani threatened the Garmian mafias. He said he would send forces to Garmian during the week. What is his opinion about this? Who does he mean?</t>
  </si>
  <si>
    <t>The International Bank warns of Iraq's water problem</t>
  </si>
  <si>
    <t>The ministry of Peshmarga answers the speech of a member of the general committee of Hikmat movement</t>
  </si>
  <si>
    <t>Sadr warns Diyala's situation</t>
  </si>
  <si>
    <t>Iran the way of the military maneuvers 99 a message to the enemies</t>
  </si>
  <si>
    <t>The federal criminal court imposed the death penalty on the killers of a player</t>
  </si>
  <si>
    <t>Sardaw has been obtained an anti-terror announcement of the events in Sulaymaniyah</t>
  </si>
  <si>
    <t>The PUK has the condition of the co-president's meeting, the secretariat of the leadership council of the Patriotic Union of Kurdistan, the meeting of the co-president Lahur Sheikh Jangi, a person from another party, published a statement and announced, who was not heartbroken in this country, no Kurd did not suffer because of the betrayal of six The ominous referendum in Ngal, so someone has done something, an apology from the Yezidis and the entire Kurdish nation owes the text of the announcement to the meeting of Mr. Co-President Lahore this day, a lot of talk about the meeting of Mr. Lahore's co-president It is done in another party, while the person himself has asked for a meeting of the co-president of Lahore, first of all, we must say that Mr. Lahore's co-president, every time if he knows that a subject will bring about social peace and create political stability, he will never He was not heartened, even if it was at the expense of his and his party's sacrifices, and history is a witness speech that does not need to mix family conflicts with the high interests of the People of Kurdistan or make the interests of the People of Kurdistan a victim of the party's internal conflicts about the issue of the meeting.  It's hot, we have to ask, is Comrade Lahore having someone's personal problem? Was it the result of the referendum on Kirkuk, Shangal, and Khanaqin Duzkhurmatu against the friend of the co-president of Lahore or against all the people of Kurdistan? Who could not be heartbroken in this country, no Kurd hurt because of Shangal's betrayal, the ominous referendum, so someone who did what he did, owes an apology to the Yezidis and the entire Kurdish nation. If this happens, then it is normal for the co-president of Lahore to sit down and meet with the secretariat of the Leadership Council of the Patriotic Union of Kurdistan.</t>
  </si>
  <si>
    <t>A city of Kurdistan was the third hottest areas in the world</t>
  </si>
  <si>
    <t>Four parliamentarians should continue their full election salary</t>
  </si>
  <si>
    <t>Rizgar Azhi Goran the auctioneers can't find the replacement of Kurdistan Peshmerga forces</t>
  </si>
  <si>
    <t>Baghdad will stop the attacks of the Green Zone of Hana Tehran</t>
  </si>
  <si>
    <t>The father of martyr Nahro my son became a father on Thursday</t>
  </si>
  <si>
    <t>All of them are members of one Iraqi family, the bodies of 7 people have been found</t>
  </si>
  <si>
    <t>The genocide organizations of Topzawa barracks should be made a monument not a military base</t>
  </si>
  <si>
    <t>Sidakan residents are concerned about the lack of completion of the projects</t>
  </si>
  <si>
    <t>Seven people were arrested at Sulaymaniyah airport with the intention of doing work</t>
  </si>
  <si>
    <t>Nechirvan Barzani against ISIS reconstruction asks for our help european union</t>
  </si>
  <si>
    <t>The number of Iraqi corona patients has increased significantly</t>
  </si>
  <si>
    <t>The income of sulaymaniyah tourism year has been revealed</t>
  </si>
  <si>
    <t>See if it was his wolf? A new plate movement has occurred</t>
  </si>
  <si>
    <t>ISIS terrorists attacked Khedrajiyan village in Qarachogh</t>
  </si>
  <si>
    <t>Fazil Mirani PDK returns to Kirkuk</t>
  </si>
  <si>
    <t>The general directorate of Electricity of Sulaymaniyah answers Ali Hama Salih</t>
  </si>
  <si>
    <t>The hours of giving national electricity in Kifri have decreased, and the city administration explains that the public electricity problem has not only included Kifri</t>
  </si>
  <si>
    <t>Nadir Rosti, spokesman for the General Board of Tourism of the Region, told the General Directorate of Tourism that other ordinary citizens are aware of receiving taxes from tourists facing the four-star five-star tourist hotel. We have not been asked any questions. Rather, the decision of the Ministry of Finance has been issued to the Ministry of Finance, and they are responsible for more information in this link.</t>
  </si>
  <si>
    <t>Turkish intelligence agency revealed the details of Shingal operation</t>
  </si>
  <si>
    <t>Directly; welcoming the people of Qaraqush Papa Francis</t>
  </si>
  <si>
    <t>The ministry of finance published an explanation of the employees' saved salaries</t>
  </si>
  <si>
    <t>The issue of salary of Kurdistan parliament will meet</t>
  </si>
  <si>
    <t>Omid Khoshnaw Erbil governor Muhammad Ahmed Arbili sings</t>
  </si>
  <si>
    <t>Which party, coalition, new generation?</t>
  </si>
  <si>
    <t>A new message from Ali Hama Salih Shaswar Abdulwahid</t>
  </si>
  <si>
    <t>An Iraqi parliamentarian reveals the reasons for the high price of gasoline in the Kurdistan Region</t>
  </si>
  <si>
    <t>What happens if the rope of execution is cut during the execution of a criminal?</t>
  </si>
  <si>
    <t>Today's temperature weather tomorrow the cities of the region</t>
  </si>
  <si>
    <t>A woman from Wrme governorate tortured her husband and died</t>
  </si>
  <si>
    <t>Six young people released video of playing weapons and were arrested</t>
  </si>
  <si>
    <t>An activity will be held on the anniversary of the late poet and the general of autumn</t>
  </si>
  <si>
    <t>Koya security directly reveals the information of arresting a fraudulent band of currency</t>
  </si>
  <si>
    <t>Qubad Talabani asked for more help from the German government</t>
  </si>
  <si>
    <t>Picture; Erbil threatens to seize 100,000 dollars a citizen</t>
  </si>
  <si>
    <t>A traffic notice is a driver's license</t>
  </si>
  <si>
    <t>The secret of killing a man is hot news from his wife</t>
  </si>
  <si>
    <t>The region will implement a new arrest system</t>
  </si>
  <si>
    <t>Kurdistan Peshmerga forces destroyed an ISIS terrorist attack on Kifri border</t>
  </si>
  <si>
    <t>Which car should be removed from the road opening? Look carefully at the number of cars.</t>
  </si>
  <si>
    <t>Meteorology published the coldest areas of the region</t>
  </si>
  <si>
    <t>The content of Mustafa Kazmi's meeting in NATO Brussels will be revealed</t>
  </si>
  <si>
    <t>The court decided the case of a criminal of Parwezkhan fake bills</t>
  </si>
  <si>
    <t>Iraq is the second largest importer of Iran's goods</t>
  </si>
  <si>
    <t>Choman citizens will be notified</t>
  </si>
  <si>
    <t>In the anniversary of 33 years of bombarding Sewsenan chemical weapons, a ceremony will be held</t>
  </si>
  <si>
    <t>The dollar has dropped to the Turkish lira</t>
  </si>
  <si>
    <t>A ghasle against Servs presented the damaged cars of erbil flood</t>
  </si>
  <si>
    <t>Information on the renewal of the driver's license has been published</t>
  </si>
  <si>
    <t>America will provide countries against vaccines</t>
  </si>
  <si>
    <t>Jalal Pareshan didn't go to parliament today. What do you think was the reason?</t>
  </si>
  <si>
    <t>The Foreign Minister of Britain arrived in Baghdad on an official visit</t>
  </si>
  <si>
    <t>The member of America congress visited Afghanistan secretly</t>
  </si>
  <si>
    <t>Video of the moment a ship sank</t>
  </si>
  <si>
    <t>The content of the understanding of the high delegation of the region, the Shia parties, the budget issue</t>
  </si>
  <si>
    <t>Iran rejects the criticisms of the Human Rights Commission</t>
  </si>
  <si>
    <t>A ministry of regional government will forgive the punishment of its debts</t>
  </si>
  <si>
    <t>has previously warned that the arrival of the second corona wave has increased in the eyes of previous days</t>
  </si>
  <si>
    <t>Tomorrow in this University of Kurdistan, it was rested</t>
  </si>
  <si>
    <t>The high committee of facing Corona issued a new decision zhino Muhammad to take the news in different ways</t>
  </si>
  <si>
    <t>Sulaymaniyah a visa fraud band was arrested</t>
  </si>
  <si>
    <t>Kurdistan Region; a person was arrested for kilograms of drugs</t>
  </si>
  <si>
    <t>Kurdistan region death of corona virus is rising</t>
  </si>
  <si>
    <t>A Commander of PKK Turkey used chemical weapons against us</t>
  </si>
  <si>
    <t>Directly; special coverage of the burning of the Duhok City camp</t>
  </si>
  <si>
    <t>The election commission has other devices, an emergency situation</t>
  </si>
  <si>
    <t>A citizen of raparin for more than 34 days my mother my sister has been infected with corona, they are hospitals</t>
  </si>
  <si>
    <t>Zakat's reward is a waste</t>
  </si>
  <si>
    <t>Afghanistan 40 people were killed, 100 others were injured</t>
  </si>
  <si>
    <t>Iraq's health all vaccines are safely effective</t>
  </si>
  <si>
    <t>Khandan Majid Jaafar , chief executive of Crescent Petroleum , director of the Dangas Board of Directors</t>
  </si>
  <si>
    <t>The dangers of the region's environment</t>
  </si>
  <si>
    <t>With this mask, remove all the dirty black dots from your dead skin, comment.</t>
  </si>
  <si>
    <t>Video; Increase your creativity in six steps</t>
  </si>
  <si>
    <t>PUK responded strongly to PDK the text of the answer is the spokesman of PUK comment</t>
  </si>
  <si>
    <t>A 15 - year - old kolber ended his life by killing his hysteria in the hands of the initiation force</t>
  </si>
  <si>
    <t>The followers of the Sadr movement do not have the right to advertise</t>
  </si>
  <si>
    <t>In a part of the cities, the students of the universities gathered</t>
  </si>
  <si>
    <t>The State of Law Coalition will form a new alliance</t>
  </si>
  <si>
    <t>Directly ; the general manager of customs has increased the income of the border gates</t>
  </si>
  <si>
    <t>Erbil police killed a teenager who killed his brother-in-law</t>
  </si>
  <si>
    <t>Press conference of The High Election Commission of Iraq</t>
  </si>
  <si>
    <t>The meteorology of the region is likely to rain</t>
  </si>
  <si>
    <t>The minister of health most of the new infected people of Kurdistan region have changed coronavirus</t>
  </si>
  <si>
    <t>A captain was killed in an ISIS attack in Kirkuk</t>
  </si>
  <si>
    <t>Bafl Talabani published a message</t>
  </si>
  <si>
    <t>Block factories are creating problems in darbandikhan neighborhood</t>
  </si>
  <si>
    <t>Directly ; demonstrators close the main road of Balisan Valley</t>
  </si>
  <si>
    <t>Girls are threatened. Facebook asks them for money. Who's hacking them? publishes their pictures</t>
  </si>
  <si>
    <t>The Minister of Peshmerga of the Region speaks</t>
  </si>
  <si>
    <t>opens the show of sudden death</t>
  </si>
  <si>
    <t>It has been a year that a housing project in Chamchamal has not been completed</t>
  </si>
  <si>
    <t>The ministry of education issued a special decision for the students of the 12th grade of high school</t>
  </si>
  <si>
    <t>The council of ministers allocated the financial support of the ministry of higher education</t>
  </si>
  <si>
    <t>Qubad Talabani, we are working to strengthen the private sector</t>
  </si>
  <si>
    <t>Barcelona players list Banfica game will be played tonight at 11 o'clock Dembely Dest returned to the list both are medically permitted to play</t>
  </si>
  <si>
    <t>How the air case is activated during the accident, the Traffic Directorate of Sulaymaniyah</t>
  </si>
  <si>
    <t>Which social media speech in 2021 had a lot of resonance? Writing one of the most widespread speeches, participant</t>
  </si>
  <si>
    <t>Bafl Talabani PUK looks with respect to the struggle of all the strugglers of hard days</t>
  </si>
  <si>
    <t>In 5 days 75 thousand 569 tourists visited Erbil</t>
  </si>
  <si>
    <t>The dissatisfied teachers' council announced its stance on the resumption of education</t>
  </si>
  <si>
    <t>It has been extended to the crisis situation, not the agreement. What is the focus?</t>
  </si>
  <si>
    <t>Official statistics; the city of the region has the highest level of years of life of iraqi citizens</t>
  </si>
  <si>
    <t>Shaswar's story of the destruction of his capital ends</t>
  </si>
  <si>
    <t>Tonight the son-in-law of Kurds succeeded the Swedish team</t>
  </si>
  <si>
    <t>President Barzani should avenge the blood of our martyrs terrorists because of the increase in the movements of the terrorist attacks recently, the Peshmerga forces of Kurdistan should prepare more and read the full message of President Barzani</t>
  </si>
  <si>
    <t>The schedule of today's games, Saturday kurdistan region time Euro 2020 the final quarter stage of Czech Denmark 700 Ukraine England 1000 Cup America quarterfinal stage Uruguay Colombia 100 night Argentina Ecuador 400 morning</t>
  </si>
  <si>
    <t>With pictures; in Sulaymaniyah, the campaign of preventing the sale of wild animals has started</t>
  </si>
  <si>
    <t>Qubad Talabani the period of bidding is no longer</t>
  </si>
  <si>
    <t>The College of Natural Sciences will be opened in Chwarta district</t>
  </si>
  <si>
    <t>How is an American secret war going on?</t>
  </si>
  <si>
    <t>Erbil was arrested on a large number of weapons</t>
  </si>
  <si>
    <t>General McKenzie of Iran wants to publish his hegemony of Afghanistan hitting America's interests</t>
  </si>
  <si>
    <t>Qubad Talabani, the high officials of Armenia, met</t>
  </si>
  <si>
    <t>Khandan's carnation teaches how to prepare bassbas, a different special way</t>
  </si>
  <si>
    <t>The President of Poland held an urgent meeting on the situation of the border and the flow of Kurdish immigrants while the migration of young people of Kurdistan has become a matter of concern for countries except the officials of the region's authority. What do you think?</t>
  </si>
  <si>
    <t>Six symptoms of a brain attack will warn you.</t>
  </si>
  <si>
    <t>The message of the president of Kurdistan regional government on the occasion of the 33rd anniversary of Halabja chemical attack</t>
  </si>
  <si>
    <t>The minister of water resources if Turkey does not agree, iraq's water shortage problem will be created</t>
  </si>
  <si>
    <t>The prime minister expressed his condolences to the family of the late Hussein Hado</t>
  </si>
  <si>
    <t>Duhok governorate published an announcement of killing a citizen by PKK</t>
  </si>
  <si>
    <t>Turkey's opposition Erdogan can't elect his presidency again</t>
  </si>
  <si>
    <t>40,000 Kurdish votes in Kirkuk were lost</t>
  </si>
  <si>
    <t>region ; " cutting employee salaries " will be explained</t>
  </si>
  <si>
    <t>While raising a lion, he attacked the owner and killed him.</t>
  </si>
  <si>
    <t>it will be the point of contention of the local superpowers of the reader</t>
  </si>
  <si>
    <t>An ISIS attack in Jalawla border resulted in a number of deaths and injuries</t>
  </si>
  <si>
    <t>The incident has been investigated</t>
  </si>
  <si>
    <t>The amount of money will be given to a citizen to persuade someone else to take a vaccine</t>
  </si>
  <si>
    <t>After trump's arrest order, Iraq discussed handing over american criminals</t>
  </si>
  <si>
    <t>Dr. Khals Qadir once a day the number of corona virus patients is twice as much</t>
  </si>
  <si>
    <t>A private war will be fought by the return of al-Qaeda or ISIS.</t>
  </si>
  <si>
    <t>Gathering some of the residents of Khalifawa neighborhood in Sulaymaniyah</t>
  </si>
  <si>
    <t>The increase in concerns of The Corona State , the price of gold has risen</t>
  </si>
  <si>
    <t>Turkish planes are bombarding Zakho border</t>
  </si>
  <si>
    <t>Germany recorded the standard number of selling weapons in 2021</t>
  </si>
  <si>
    <t>America imposed a new punishment on a person close to Quds Legion Hezbollah</t>
  </si>
  <si>
    <t>With the amount of 65 million dollars, the service project will be implemented in Sulaymaniyah</t>
  </si>
  <si>
    <t>The decision to forgive the 2nd of the farmers' wheat seed support will be madeThis year's general exams will use a new device</t>
  </si>
  <si>
    <t>This year's general exams will use a new device</t>
  </si>
  <si>
    <t>Kirkuk police arrested him for attacking his Kurdish family</t>
  </si>
  <si>
    <t>You know which town?</t>
  </si>
  <si>
    <t>Protests have started against the price of gasoline in Sulaymaniyah</t>
  </si>
  <si>
    <t>Sarbast Mustafa Sadr's withdrawal does not mean delaying the election</t>
  </si>
  <si>
    <t>Jabbar Yawar ISIS has done more than 206 terrorist acts in 10 months of this year</t>
  </si>
  <si>
    <t>All preparations have been made to distribute the monthly salary on time on Thursday 25 months to start</t>
  </si>
  <si>
    <t>Press conference of Alwa workers of Sulaymaniyah</t>
  </si>
  <si>
    <t>See what effect Iraq will have? The U.S. House of Representatives will make a decision on Iraq's interest</t>
  </si>
  <si>
    <t>Lahur Sheikh Jangi, along with their patience, must be compensated for the Anfal families</t>
  </si>
  <si>
    <t>Iran's foreign minister arrives in America on a visit</t>
  </si>
  <si>
    <t>Qubad Talabani's economic infrastructure development support union reaffirms the protection of Kurdish people's rights. Erbil airport flights have begun. Sherwan Sherwani, five other activists have been sentenced to prison, 564 children in Duhok are working because of poverty.</t>
  </si>
  <si>
    <t>What's the reason? Of course, everyone sees how the Patriotic Union of Kurdistan reforms within the section of its party goes back to the basis of skill fulfilment in different fields, the cadres are determined their place, how much the steps of The Patriotic Union of Kurdistan will affect the interior of the Patriotic Union of Kurdistan, and so many other parties It is not far from the neglected cadres of other parties to vote for such a change within themselves, which is not in the interest of many current leaders, on the other hand, the failure of the KRG to implement real reforms in the institutions.  Another reason, the KDP team has shown through the government's agenda that they have not been able to fully implement it, is one of the reasons for the significant decrease in their votes in the last election, and they are sure that if they go back to another election in this way Their votes are not less of a problem than their high, but they want to remove the parasitamoly of my fat hands on you to make sure that Shadi Nawzad, the parliamentarian of PUK, telegram johnus</t>
  </si>
  <si>
    <t>America's newest speech withdrew from Iraq region</t>
  </si>
  <si>
    <t>Bafl Talabani, building a more prosperous region, we need the help of our friends</t>
  </si>
  <si>
    <t>Europe opens the door to tourists</t>
  </si>
  <si>
    <t>The demonstrators are re-digging the green area in Baghdad</t>
  </si>
  <si>
    <t>Sulaymaniyah Tourist</t>
  </si>
  <si>
    <t>A team of American investigators found the cursed city of Loti</t>
  </si>
  <si>
    <t>An American report on Kadhimi's chances towards Sadr</t>
  </si>
  <si>
    <t>Using masks in the streets of Paris will be forced to pay a fine</t>
  </si>
  <si>
    <t>Election advertising will be warmer day by day</t>
  </si>
  <si>
    <t>Bombarded</t>
  </si>
  <si>
    <t>Directly, water tankers provide houses in this way fill their water</t>
  </si>
  <si>
    <t>The 23-year-old young man was sentenced to 110 years in prison, and the judge only said the word</t>
  </si>
  <si>
    <t>The Seats of the Patriotic Union of Kurdistan will be 19 seats, and the election campaign of Faisal Karim Khan has announced that the recount of the votes of Faisal Karim Khan is likely to be the case. According to the puk's candidacies, the seats of the Patriotic Union of Kurdistan will be 19 seats. How do you evaluate the number of seats in the Patriotic Union of Kurdistan?</t>
  </si>
  <si>
    <t>Why is Kazemi being made yamanj?</t>
  </si>
  <si>
    <t>Meteorology of the region high speed</t>
  </si>
  <si>
    <t>The man was punished for sexually assaulting a 10-year-old girl</t>
  </si>
  <si>
    <t>More than three billion dollars of bashmakh goods have been exported in six months</t>
  </si>
  <si>
    <t>OPEC's decision to raise oil prices by three percent</t>
  </si>
  <si>
    <t>A parliamentarian reveals new information about the cancellation of high-ranking retirees returning their salaries</t>
  </si>
  <si>
    <t>The world's largest oil service company won the chance to hit the oil wells of southern Iraq</t>
  </si>
  <si>
    <t>The erbil paradise plain project will be given to another investor</t>
  </si>
  <si>
    <t>The special report of Turkey's assaults will be given to the presidency of Iraq parliament</t>
  </si>
  <si>
    <t>Merdin 45 people were arrested for being PKK</t>
  </si>
  <si>
    <t>The general directorate of Christian religious affairs announced a public explanation</t>
  </si>
  <si>
    <t>Brazil's 2022 World Cup nominations have scored 100% 14 goals and the strongest attacking goal is the strongest defensive face</t>
  </si>
  <si>
    <t>Until the value of the dollar rises against the Iraqi dinar</t>
  </si>
  <si>
    <t>Erbil traffic police shot an employee injured</t>
  </si>
  <si>
    <t>At least 26 people were killed in an explosion in Baghdad</t>
  </si>
  <si>
    <t>We will strive to achieve women's rights, we will strive for the implementation of your wishes, the text of the letter, dear secretary, the members of the Kurdistan Women's Union, on the occasion of the 32nd anniversary of the establishment of your struggling organization, I wish you the warmest congratulations or It should lead to the unification of efforts to achieve women's rights, changes in women's professional struggle, the Kurdistan Women's Union, a revolutionary organization, an influential activist in women's struggle with a proud history of achievement. This should encourage you to continue to be proud.  Be more determined to lead the success of women's demands, to cooperate with the expulsion of women's rights lawyers' legal projects, along with the fundamental changes of the PUK, and to organize yourself with another grudge, to lead the convoy in this commemoration. We reiterate that we will continue mam's path with the same belief that we will protect women's rights and strive for the sake of fulfilling your demands, gender equality, facing women's rights violators, and I will prevent it with all my power  By resorting to violence, crossing the borders of your freedoms, I congratulate the women of Kurdistan day again. Greetings and greetings to all the strugglers in this organization, their struggle shall serve the cause of women, Harshad, be proud, be successful, your loyal Bafl Talabani</t>
  </si>
  <si>
    <t>The second state president received vaccinated corona</t>
  </si>
  <si>
    <t>Erbil governor visited puk center 3</t>
  </si>
  <si>
    <t>Salahaddin Bahadin spent hundreds of millions of dinars praying for the young people of Kurdistan</t>
  </si>
  <si>
    <t>The United Nations condemns the events of Ziqar</t>
  </si>
  <si>
    <t>Kirkuk governor Turkmen front organized a campaign to collect the damaged people of Turkey</t>
  </si>
  <si>
    <t>A warning of his health, diarrhoea is too high</t>
  </si>
  <si>
    <t>Batcoin lost much of the price</t>
  </si>
  <si>
    <t>The salary of forest police of Kifri environment was stolen</t>
  </si>
  <si>
    <t>Sources have been severely infected with coronatrump</t>
  </si>
  <si>
    <t>The announcement of the meeting of PUK delegation in the frame of Erbil cooperation</t>
  </si>
  <si>
    <t>This evening, Haval Abubakr, the governor of Sulaimaniyah, visited the channel and congratulated them on the new season of their work, and announced that he hoped to pave the way for a national gathering message.</t>
  </si>
  <si>
    <t>Some of the high school students gathered in Sulaymaniyah</t>
  </si>
  <si>
    <t>We ask to prevent the news of personal suicide suicidal in the media</t>
  </si>
  <si>
    <t>Kurdistan regional government announced "no results" investigations of Erbil missile attacks</t>
  </si>
  <si>
    <t>NASA is publishing detailed james web telescopy information</t>
  </si>
  <si>
    <t>The crime will react.</t>
  </si>
  <si>
    <t>Boycott or which one of them is in the interest of dissatisfied voters Jalal Jawhar answered his Facebook question and wrote that until today Iraqi Kurdistan we don't have a better option to participate in the election process 1 Boycott the voting process? The experience of the political and civil struggle of the nations, the masses, unitedly, have often been the main decisive party to the fateful issues of political work, and a place where the public has distanced itself from the political processes, and has not believed in itself. To address its political issues, the fate of the masses in this way is unclear and always threatens the danger of external factors, monopolizing and occupying the political arena of the Kurdistan Region by the forces and political parties of the special authorities, marginalizing the public, and engulfing them with problems.  The political economic crisis, the security finances, and their deprivation of their legitimate rights, all of which have plagued the iraqi Kurdistan public to a great extent, and wherever the masses were not formed, the political parties were not a real partner in the important fateful issues, The spirit of responsibility will be weakened, and as a result, the loyal people will no longer abide by the love of the nation, and this is the biggest danger for the future of Iraqi Kurdistan today, corruption, injustice, carelessness of the region's authority.  It has created protests in Iraqi Kurdistan. It is true to express the dissatisfaction of all forms of civilization in the face of the regional authorities, so the existence of a protest is not a discussion on this issue, but our point is that boycotting the elections is the benefit of the voters? Is boycotting the election process solving crises and problems? What is the alternative to the election process? Disgruntled voters who want to boycott the election process are the first to boycott the voting process and take a stand against the authorities, but they don't have an alternative to the election process? In Boycott's opinion, it does not serve dissatisfied voters, but rather provides the most fraudulent fraud in the interest of the Iraqi Kurdistan authorities, as the authorities are able to take advantage of their names, boycotting the voting process, thus boycotting their non-participation. The election process serves directly by the authorities, so boycotting the vote extends the lives of all of them, has a high hand, corruption of various forms of injustice, and the creation of iraq's political economic financial crisis.  The region's second dissatisfaction with the boycott of the voting process is the disappointment of the beliefs of a large part of the political forces and parties in Kurdistan and Iraq, and the hope of improving the situation in the region and Iraq seems to be a hope of disappointment is not a healthy sign of the ability of human will, and hope cannot be believed in the cell, because The initial hopelessness is to surrender, to accept the oppression and humiliation of Razil, and that such boycotts serve directly the forces of the parties capable of fraud ultimatums, and that there are other strata of voters.  Far away from the world of politics, they are busy with their life and interests, they are concerned about the political situation of the Kurds in the region, not participating in the vote, they don't know the importance of their voting role, they don't want to be too involved in political work to be part of the election process and they will be harmed They themselves are the Kurdish issue, because they are part of the general situation in Kurdistan politically, boycotting the elections is continuing, a logical and credible reason, and without preparing a good alternative, it weakens voters' attitudes, by this  As voters end up fulfilling part of their duties, they will be deprived of some of their rights, because voting is both a constitutional right and a key task of the stage. The reason for the crisis, complex and sensitive situation in Iraqi Kurdistan is now the question: who is the benefit of not participating in the vote, and who will harm it? In short, not participating in the vote is in the interest of forces capable of fraud, and they will be more harmed by boycotting the vote 2 or participating in the voting process? Election Process Voting A</t>
  </si>
  <si>
    <t>Russia's Rosnaft company recorded a standard profit</t>
  </si>
  <si>
    <t>A Terrorist Act of Russia will be canceled</t>
  </si>
  <si>
    <t>Is the study postponed or not?</t>
  </si>
  <si>
    <t>Lafaw Mahabad damaged 75 houses and 30 cars</t>
  </si>
  <si>
    <t>Duhok has increased the rate of violence against women</t>
  </si>
  <si>
    <t>Students will wait for the demonstration to be fulfilled</t>
  </si>
  <si>
    <t>Another salary schedule has been announced urgently. The information is in this link</t>
  </si>
  <si>
    <t>France Press reveals the details of the smuggling of armed groups in Iraq's borders</t>
  </si>
  <si>
    <t>Erbil governor directly starts the project of confronting the drought of the year</t>
  </si>
  <si>
    <t>The process of studying in the middle class of Kurdistan region will start</t>
  </si>
  <si>
    <t>President Barham's speech is a ceremony welcoming the sanctity of Pope Francis , vatican pope</t>
  </si>
  <si>
    <t>A letter was sent to three Vatican popes</t>
  </si>
  <si>
    <t>The situation of the reform prisons, Tavga Omer Rashid, the general manager of human rights protection law, talks</t>
  </si>
  <si>
    <t>Erbil governor revealed the amount of help collected by the flood victims</t>
  </si>
  <si>
    <t>Money will be distributed to the voting card, see if you get it? The commission revealed the amount of money</t>
  </si>
  <si>
    <t>Kirkuk ISIS fighters attack a citizen's house</t>
  </si>
  <si>
    <t>Directly; the different party of Newroz Amad in the north of Kurdistan</t>
  </si>
  <si>
    <t>Dr. Karzan Muhammad, leaders cannot be killed because their sons are not killed, and people's sons are killed.</t>
  </si>
  <si>
    <t>The ministry of health 19 other people died corona</t>
  </si>
  <si>
    <t>France ; other refugees were rescued from the danger of drowning</t>
  </si>
  <si>
    <t>Israel; parliamentary elections will be held</t>
  </si>
  <si>
    <t>Flying indicates a lack of vitamins</t>
  </si>
  <si>
    <t>The Egyptian government announces a project to eliminate tenants</t>
  </si>
  <si>
    <t>An example of the loyalty of a father, his son Ali, a resident of Hajiawa in Raparin district, is now the cause of a traffic accident in a part of his body that is paralyzed for a while. Until now, his 70-year-old father goes to his son's gym every day to return to his normal state. Now Ali is in good health, and he is trying to become a beautiful player.</t>
  </si>
  <si>
    <t>Duhok Health brings 30 flood time emergency teams</t>
  </si>
  <si>
    <t>Osman Ocalan PKK doesn't want Kurdistan to be free</t>
  </si>
  <si>
    <t>Photo The story of an hour of Messi Barcelona messi poster of camp stadium and public places were opened the player his family has traveled to Paris the French media think, tomorrow Wednesday the contract will be officially signed</t>
  </si>
  <si>
    <t>Haval Abubakr from Sulaymaniyah governorate to stop the anniversary of yazidis genocide for five minutes</t>
  </si>
  <si>
    <t>A delegation of matran kurdistan region is the only place the Christians live in peace</t>
  </si>
  <si>
    <t>Leader Ahmed PKK does it is not acceptable</t>
  </si>
  <si>
    <t>An effective solution for those who did not receive vaccines was found</t>
  </si>
  <si>
    <t>PDK training and training a force of Kurdistan Democratic Party publishes the forces of 80 Peshmarga</t>
  </si>
  <si>
    <t>President Barham de Sarbakh, Iraq's first lady, met today in Baghdad with Pope Francis</t>
  </si>
  <si>
    <t>Ronaldino Messi Ramos smells like a hero. Ronaldino has written on Twitter. I have played with both Barcelona Paris Saint-Germain clubs. I am happy that my friend Messi is now the same dress. He's wearing it. Maybe you'll record a moment of club happiness, Leo. I'm glad my friend Sergio Ramos plays on the same super team. Finally, you showed courage, I smell the heroes.</t>
  </si>
  <si>
    <t>Canceling an oil contract of Ganal Energy company will file a legal complaint of kurdistan government international court in London</t>
  </si>
  <si>
    <t>Bafl Talabani talked about the secret meetings of Lahur Sheikh Jangi the decision to send out</t>
  </si>
  <si>
    <t>The Taliban movement gives assurance to the women of Afghanistan</t>
  </si>
  <si>
    <t>Zana Tofiq PKK is always working in chaos</t>
  </si>
  <si>
    <t>Lebanon's demonstrations are continuing the number of people killed reached 7 people</t>
  </si>
  <si>
    <t>Erbil's Sulaimaniyah Road, an unpaved dark road full of one-sided drawings, goes through the remote village</t>
  </si>
  <si>
    <t>An education administration published a letter preparing the salary list</t>
  </si>
  <si>
    <t>A new study reveals the danger of red meat</t>
  </si>
  <si>
    <t>Another year's imprisonment was imposed on the punished journalist Omid</t>
  </si>
  <si>
    <t>Ali Hama Salih talks about delaying salary</t>
  </si>
  <si>
    <t>Chamchamal five people were arrested for stealing car parts</t>
  </si>
  <si>
    <t>Directly, it is a happy news that those in Erbil have land</t>
  </si>
  <si>
    <t>The Iraqi judiciary has decided to sentence Bashar Kiki, a former PDK parliamentarian, to one year in prison, for resolving corruption charges against Rasafa court, and has decided to impose a one million dinar sentence on the former PDK parliamentarian.</t>
  </si>
  <si>
    <t>A part of the results of Nineveh governorate</t>
  </si>
  <si>
    <t>Iran European countries didn't have a stance against the atomic agreement</t>
  </si>
  <si>
    <t>The commission of refugees cannot vote without a new biometric card</t>
  </si>
  <si>
    <t>The locking of the fingers of the hand occurs as a result of muscle infection, the narrowing of the first ring around the muscles of the hand when they enter the fingers, 23 per cent of people are infected, more than the female gender, especially over the age of 50, and 10 per cent of those They have diabetes, they often get big fingers, then the fingers of the other fingers become less infected, and the causes of too much use of fingers are considered to be one of the main causes of the disease, and the following diseases are more commonly related.  Having this disease is joint rheumatoid, muscle infection, kings' disease, diabetes, thin ness of a part of patients with middle nerve infection, symptoms of four stages begin in the first stage of pain, gradually. The second stage is getting more and more sensational when the third stage moves are felt a kind of lock but the muscle's ability can correct the finger the fourth stage of the movement is locked the ability of his finger cannot correct the other hand should use the other hand  Correcting the treatment of surgery 1 First we start using an anti-pain medication , using a certain period of time , some natural treatments will be used 2 If the first way is not beneficial , we will start hitting the cerebroid injection around the first episode of surgery . 1 If the lockdown is reused more than three times, it should be operated on to cut off the first muscle strain and the muscles are narrowed and always be healthy, dedawan Namq Rasul, a specialist in bone failure surgery</t>
  </si>
  <si>
    <t>The health of closing the reading centers will be explained</t>
  </si>
  <si>
    <t>The university's work will start directly</t>
  </si>
  <si>
    <t>Turkey announced the targeting of a PKK leader</t>
  </si>
  <si>
    <t>More information was revealed about Kazmi's murder plan</t>
  </si>
  <si>
    <t>Once again, the trial of badinan detainees has been postponed</t>
  </si>
  <si>
    <t>Iraq 15 million people are unemployed, most of them young</t>
  </si>
  <si>
    <t>An old friend , a secret reveals bruce lee's life</t>
  </si>
  <si>
    <t>Little Cristiano's copy of Cristiano Junior's fathership, 23 games of 58 goals, 18 ascetics alongside juventus' father, the manchester united children's team, do you think his father Cristiano can be one of the best?</t>
  </si>
  <si>
    <t>Iraqi corona who have received vaccines, their number is approaching 6 million people</t>
  </si>
  <si>
    <t>The Union of Scientists made a statement against Salahaddin Ayubi</t>
  </si>
  <si>
    <t>Traffic in Sulaymaniyah can see the punishment of your cars</t>
  </si>
  <si>
    <t>The President of Lebanon has not shared any Lebanese partners in protecting the independence of their country</t>
  </si>
  <si>
    <t>Ankara, the south of Turkey, the pilot's plane has been attacked by the army centers</t>
  </si>
  <si>
    <t>A trace of Gilgamesh's era will be handed over to Iraq</t>
  </si>
  <si>
    <t>Salahaddin Bahadin, the ruler of Pina Paro, will not be managed</t>
  </si>
  <si>
    <t>A Russian attack killed a person in Edlib</t>
  </si>
  <si>
    <t>America published an announcement of last night's attacks in Erbil</t>
  </si>
  <si>
    <t>President Barzani is still the voice of the chauvinist mentality of Iraq and the rights of the Kurdish people are denied</t>
  </si>
  <si>
    <t>On the anniversary of Mustafa Barzani's birth, a planting campaign is being held</t>
  </si>
  <si>
    <t>Erbil police killed a woman who helped her husband's brother</t>
  </si>
  <si>
    <t>The civil defense teams of Sulaymaniyah are cleaning the sewage preparing for an unwanted incident the video Sent Goran Qadir Kurdsat News</t>
  </si>
  <si>
    <t>Sara police station detachments arrested three criminals and insulted a teenager, and then posted the video on social media, a statement by the Sulaymaniyah police department on Sunday, December 19, 2015. 021 announced that the release of a video on social media of three criminals insulting a teenager, and in a short time the three defendants were arrested in sara police station detachments.</t>
  </si>
  <si>
    <t>The presidency of the content of the meeting was revealed</t>
  </si>
  <si>
    <t>Cristiano is the editor-in-chief of Frans Futbull Liar magazine</t>
  </si>
  <si>
    <t>A Kurdish immigrant in the Aegean Sea rescued himself</t>
  </si>
  <si>
    <t>Italy must be in contact with the Taliban</t>
  </si>
  <si>
    <t>Nechirvan Barzani's message, The President of the Kurdistan Region, congratulates Newroz</t>
  </si>
  <si>
    <t>Bafl Talabani announces PUK's message from Kirkuk</t>
  </si>
  <si>
    <t>Directly Sheikh Nahro Kasnazani has a message</t>
  </si>
  <si>
    <t>Omed Khoshnaw, the governor of Erbil, while providing water tankers, is a part of Erbil's streets</t>
  </si>
  <si>
    <t>Chelsea club was selected as the best club in 2021 by Glub Soker</t>
  </si>
  <si>
    <t>The burial of the body of the Kurdish immigrant Belarus died</t>
  </si>
  <si>
    <t>Barzani charity organization announces volunteer network</t>
  </si>
  <si>
    <t>Before the start of his trip to The United States of Britain , his country's airport will not give up an insect , Joe Biden .</t>
  </si>
  <si>
    <t>The generator's electricity supply schedule is changing</t>
  </si>
  <si>
    <t>Helen Hakim won't play Neymar tonight</t>
  </si>
  <si>
    <t>An announcement from erbil water management</t>
  </si>
  <si>
    <t>The content of today's meeting of the high delegation of Sulaymaniyah Union Party</t>
  </si>
  <si>
    <t>For 17 days, the teachers of Chamchamal have been protesting</t>
  </si>
  <si>
    <t>Emad Bajalan will be the candidate of the president by unanimous decision</t>
  </si>
  <si>
    <t>A statement by Asaib the meeting of Sadr in the frame of cooperation</t>
  </si>
  <si>
    <t>A brigade of Popular Mobilization Forces bombarded an unmanned aerial vehicle</t>
  </si>
  <si>
    <t>Lebanon's economy is going to collapse, the demonstration continues</t>
  </si>
  <si>
    <t>The government can distribute the cut by its income</t>
  </si>
  <si>
    <t>The forecast of a wave of snow is near</t>
  </si>
  <si>
    <t>Man City reveals the price of Jesse Juventus club representatives have tried to transfer Brazilian striker Gabriel Jesse to their ranks, which means they have asked for the price of their player Manchester City, the Citys have asked for 43 million pounds in the price of the Brazilian striker The price has been set, and the price of the Italian club's managers has increased due to the step of UVI president Andrea Aneli, whose colleagues are returning. Paulo Dibala is no longer the same as in the past. Cristiano Ronaldo's age has risen and they will need a replacement in the future.</t>
  </si>
  <si>
    <t>Lavrov's Russian taliban relations are practical</t>
  </si>
  <si>
    <t>Sulaymaniyah Polytechnic University opened a new laboratory</t>
  </si>
  <si>
    <t>The Foreign Relations Office has returned 2,269 Refugees from Bilaros so far</t>
  </si>
  <si>
    <t>Who will be Kazmi's successor?</t>
  </si>
  <si>
    <t>Turkey has created a new military base against Ain Issa</t>
  </si>
  <si>
    <t>The authorities of Kirkuk started the campaign of arresting Kurds</t>
  </si>
  <si>
    <t>Corona's vaccine arrived in the region</t>
  </si>
  <si>
    <t>The council of ministers approved the law project of supervising agricultural projects</t>
  </si>
  <si>
    <t>A rare one-year video will be released, see if the officials are doing their job?</t>
  </si>
  <si>
    <t>The promise of the minister of finance, the drivers of Parwezkhan border, we will solve your problems in the shortest time</t>
  </si>
  <si>
    <t>World health will no longer die of coronavirus infections</t>
  </si>
  <si>
    <t>A book of International Exhibition of Sulaymaniyah was banned</t>
  </si>
  <si>
    <t>Kurds Turks live together to deny</t>
  </si>
  <si>
    <t>Nechirvan Barzani in Barham Salih put the political process of Iraq in the right way</t>
  </si>
  <si>
    <t>Today, Tuesday, Iraqi President Barham Salih met with Lebanese Defense Minister Maurice Saleem</t>
  </si>
  <si>
    <t>A decision by the Interior Ministry of the Kurdistan Region on the day of the election</t>
  </si>
  <si>
    <t>The final tests of 2020 2021 kirkuk will start</t>
  </si>
  <si>
    <t>One scenario information about the content of the region's budget project</t>
  </si>
  <si>
    <t>The lowest temperature of the cities and towns of the Kurdistan Region</t>
  </si>
  <si>
    <t>Iraq's health must get 70% of Iraqis vaccinated</t>
  </si>
  <si>
    <t>Because of his illness, he named guinness book</t>
  </si>
  <si>
    <t>Goodbye in 2021</t>
  </si>
  <si>
    <t>She's crying, her husband.</t>
  </si>
  <si>
    <t>Daquq ISIS has attacked the Iraqi army's Popular Mobilization Forces</t>
  </si>
  <si>
    <t>The parliament meeting has started</t>
  </si>
  <si>
    <t>A Halabja businessman should help the government, I send 40 tons of pomegranates daily to Europe</t>
  </si>
  <si>
    <t>It is called for the abolition of the Iraqi parliament</t>
  </si>
  <si>
    <t>Hassan Nuri, the evidence of completeness, i have been poisoned</t>
  </si>
  <si>
    <t>The ministry of Peshmarga 18 peshmerga brigades have been united</t>
  </si>
  <si>
    <t>The statistics of visiting tourists of Kurdistan region have been announced</t>
  </si>
  <si>
    <t>Masrour Barzani three demands of the first students</t>
  </si>
  <si>
    <t>A magician from Duhok is arrested and many people contacted me daily</t>
  </si>
  <si>
    <t>UN Secretary-General Antonio Guterres spokesman Steven Dujarric said he praised the commission's efforts and the security forces were able to hold a peaceful election and were pleased with the success of the process.</t>
  </si>
  <si>
    <t>Long-term countries are three countries</t>
  </si>
  <si>
    <t>Sulaymaniyah governor Qubad Talabani their office has continued their efforts to return the immigrants</t>
  </si>
  <si>
    <t>Poet Ahmed Muhammad</t>
  </si>
  <si>
    <t>Cancer patients at Hiwa Hospital have low drug problems</t>
  </si>
  <si>
    <t>For the past 24 hours, no laws have been broken</t>
  </si>
  <si>
    <t>Today Putin Erdogan sochi will meet</t>
  </si>
  <si>
    <t>Nepal a plane is disabled and passengers push it to work</t>
  </si>
  <si>
    <t>A number of Erbil missiles fell</t>
  </si>
  <si>
    <t>Fuad Massoum was a French cook, i was the candidate of the president</t>
  </si>
  <si>
    <t>Which U.S. state has received the most Afghans?</t>
  </si>
  <si>
    <t>Information from a source from the Ministry of Finance is scheduled to be distributed tomorrow Sunday the salaries of the ministries of natural resources, transportation and planning trade</t>
  </si>
  <si>
    <t>A wave of seasonal plague has spread among the children of Sulaymaniyah</t>
  </si>
  <si>
    <t>Colonel Myles Kagins will always be a mountain behind the Kurds in the case of the Kurdish people</t>
  </si>
  <si>
    <t>Stability not extremism Sadr declared his stance the success of Raisi</t>
  </si>
  <si>
    <t>Sending vaccines in Kurdistan region will be delayed</t>
  </si>
  <si>
    <t>A political activist of armed militias is threatening the next Iraqi parliament</t>
  </si>
  <si>
    <t>The Ministry of Finance has not announced the rate of cuts, and the KRG's Ministry of Finance has announced a new salary list for February 25, which will begin to be distributed, to reveal the rate of cuts.</t>
  </si>
  <si>
    <t>Directly; Papa Ur's speech</t>
  </si>
  <si>
    <t>The press conference of Sulaymaniyah health manager the latest information about Amar Hakim's visit conducting the meeting of Sulaymaniyah decentralized the curfew in Kirkuk is continuing</t>
  </si>
  <si>
    <t>Iraq's finance minister warns of the future of oil</t>
  </si>
  <si>
    <t>Today is the third day of curfew in Kirkuk province, The health of Iraq is the majority of the new generation of infected people of the virus, the Iranian authorities are tightening the procedures for protecting the new type of corona</t>
  </si>
  <si>
    <t>A person was killed in Erbil</t>
  </si>
  <si>
    <t>The council of ministers approved the discussion about the national strategy of facing corruption of the law project of the private security companies of the Kurdistan Region</t>
  </si>
  <si>
    <t>Iraq's planning has recorded the most excesses of Baghdad's residence</t>
  </si>
  <si>
    <t>A decision of Iran parliament encourages revenge for the killing of Qasim Sulaimani</t>
  </si>
  <si>
    <t>Environmental pollution to affect children?</t>
  </si>
  <si>
    <t>The beginning of the new school year is the city of different areas of the region</t>
  </si>
  <si>
    <t>Today, the Political Bureau of the Patriotic Union of Kurdistan, supervised by Bafl Talabani, met. What decision was made in the meeting?</t>
  </si>
  <si>
    <t>Dambash; new information Shaho Amin</t>
  </si>
  <si>
    <t>Zana Rahman, the mayor of Penjwen, talks about today's bombardments</t>
  </si>
  <si>
    <t>Tomorrow goran officials will welcome PDK delegation</t>
  </si>
  <si>
    <t>Erbil Sulaymaniyah recorded the highest number of deaths in Iraqi corona</t>
  </si>
  <si>
    <t>A scientific shock ; mis-eating rice causes cancer</t>
  </si>
  <si>
    <t>This afternoon, Thursday 1282021, the body of a 10-year-old boy named Muhammad Ahmed was found in the small town of Taqtaq.</t>
  </si>
  <si>
    <t>A sign of breast cancer</t>
  </si>
  <si>
    <t>Sulaymaniyah provincial council approved the suggestion of bazian hajiawa districts</t>
  </si>
  <si>
    <t>The transfer of Hasira oil has created controversy</t>
  </si>
  <si>
    <t>The accused were arrested in erbil cemetery</t>
  </si>
  <si>
    <t>The president of kurdistan regional government students with the aim of studying not only getting a certificate</t>
  </si>
  <si>
    <t>Union of Scientists 51 years of national religious service</t>
  </si>
  <si>
    <t>According to the law, the person who publishes a charge causes the spread of fear and anxiety in the society according to article 433 of the Iraqi penal code, the punishment should not be more than six months and not less than three years</t>
  </si>
  <si>
    <t>Iran showed Gaza pilot plane</t>
  </si>
  <si>
    <t>The ministry of Peshmarga revealed the details of today's war of Peshmarga and Guerrillas</t>
  </si>
  <si>
    <t>Iran imposed a one-year prison sentence on Nazanin Zaghari, a British citizen</t>
  </si>
  <si>
    <t>Renewing fati bond until 2027 will have the price of canceling its contract is one billion euros</t>
  </si>
  <si>
    <t>Messi revealed the condition of Barcelona's stay</t>
  </si>
  <si>
    <t>The official fate of Osman Dembely was in danger</t>
  </si>
  <si>
    <t>The employees of the related agencies work together, the picture of the flood cleaning campaign in the districts of Qushtapa daratu of Erbil</t>
  </si>
  <si>
    <t>Turkish parliament condemns Biden's decision to introduce Armenian genocide</t>
  </si>
  <si>
    <t>Bafl Talabani sent a message to the general organizer, members of the national assembly's executive cell</t>
  </si>
  <si>
    <t>Do you know who the Kurds of Saddam's era had great positions? Bizana in this report</t>
  </si>
  <si>
    <t>Amin Mawludian, the wife of artist Muhammad Mamle, died at 3 a.m. today, February 18, 2021, at the age of 84.</t>
  </si>
  <si>
    <t>Masrour Barzani's decision will be made in Ankawa district</t>
  </si>
  <si>
    <t>Rudaw PDK reporter won four seats in Sorani</t>
  </si>
  <si>
    <t>A thief hangs a column of electricity and shaves his beard</t>
  </si>
  <si>
    <t>Taliban controlled the sixth capital of Afghanistan state</t>
  </si>
  <si>
    <t>Read the fire information.</t>
  </si>
  <si>
    <t>The form should be distributed a new decision of last year's lecturer was issued</t>
  </si>
  <si>
    <t>Directly; PDK's claim, erbil women's union secretariat</t>
  </si>
  <si>
    <t>Erdogan America doesn't care about refugees now is on the side of terrorism</t>
  </si>
  <si>
    <t>Direct conducting the 33rd halabja disaster documentary photography exhibition</t>
  </si>
  <si>
    <t>an urgent warning from taxi drivers hitting the logo</t>
  </si>
  <si>
    <t>A beginning of Kurdish party sociology</t>
  </si>
  <si>
    <t>Boris Johnson, a number of American soldiers, were killed in the Kabul bombings.</t>
  </si>
  <si>
    <t>Now it has arrived; a strong warning from the presidency of Kurdistan region PKK</t>
  </si>
  <si>
    <t>17 other people died in Corona region</t>
  </si>
  <si>
    <t>Erdogan is the red of distributing water to our neighbors</t>
  </si>
  <si>
    <t>HPG published the result of the fighting of the past two days of the Turkish army</t>
  </si>
  <si>
    <t>The decision of Ameri's request to cancel the election result has been postponed</t>
  </si>
  <si>
    <t>The meeting of the council of ministers photoaji Omer</t>
  </si>
  <si>
    <t>The election commission has no regression of the election administration</t>
  </si>
  <si>
    <t>The manager of Qasre district ended his life because of Corona</t>
  </si>
  <si>
    <t>Duaa Adil, the first Iraqi woman in the field of bodybuilding, was introduced to telegram Johnman</t>
  </si>
  <si>
    <t>Qubad Talabani visited Sulaymaniyah market</t>
  </si>
  <si>
    <t>They have contacted and asked for help seven different Kurdish citizens of other immigrants have been stuck in a place</t>
  </si>
  <si>
    <t>Finance Minister if Baghdad doesn't send money, we will distribute salary cuts</t>
  </si>
  <si>
    <t>And the congress of Komal fraction the dangers of citizens</t>
  </si>
  <si>
    <t>Iran exploded a natural gas transport pipeline</t>
  </si>
  <si>
    <t>The media office of PUK is proud of the station of responsibility for carrying out Adil Murad</t>
  </si>
  <si>
    <t>Directly; press conference of Kurdistan components network</t>
  </si>
  <si>
    <t>This time, we will write information about white personalities, and the library and public place in Sulaimaniyah will always be seen? Photo Rachlakin Ibrahim Fatah</t>
  </si>
  <si>
    <t>Loff Manshaft has a lot of problems</t>
  </si>
  <si>
    <t>The security forces closed the main roads of Tahrir Square in Baghdad</t>
  </si>
  <si>
    <t>The regional government decided on electricity debt</t>
  </si>
  <si>
    <t>Directly; this year more than eight billion dollars worth of investment permits have been given to the Kurdistan Region</t>
  </si>
  <si>
    <t>New information last night's attack of ISIS in Kifri</t>
  </si>
  <si>
    <t>A warning from Erbil traffic</t>
  </si>
  <si>
    <t>60% of Europe's population has received vaccines</t>
  </si>
  <si>
    <t>Qubad Talabani, the new leader of Goran Union alliance, has been selected</t>
  </si>
  <si>
    <t>Kadhimi, my ministers, have made a choice</t>
  </si>
  <si>
    <t xml:space="preserve"> Education proposal  explaining the postponement of education will be given another year</t>
  </si>
  <si>
    <t>China's first case of monkey virus death will be recorded</t>
  </si>
  <si>
    <t>Security agency information information someone who was in a position to be involved in illegal crime will be arrested</t>
  </si>
  <si>
    <t>Bafl Talabani the era of multi-decision of the problem of intervening ended</t>
  </si>
  <si>
    <t>The regional government spends 400 million dinars on the health sector of Raparin</t>
  </si>
  <si>
    <t>Zarif Jihan Trump will be better</t>
  </si>
  <si>
    <t xml:space="preserve"> The decline in household gas is rising in price ,  he said .</t>
  </si>
  <si>
    <t>Iraq's electricity minister will provide 20 hours of national electricity for citizens next year</t>
  </si>
  <si>
    <t>Why do the allies want to unify the 80-70 forces?</t>
  </si>
  <si>
    <t>Meteorology warns a region of the possibility of flooding</t>
  </si>
  <si>
    <t>The harms of lack of health sleep will be shown</t>
  </si>
  <si>
    <t>Sulaymaniyah region level the most corona death recorded</t>
  </si>
  <si>
    <t>Sulaymaniyah embraces tourists</t>
  </si>
  <si>
    <t>The government 1387 graduates of the first second third year of 2016 2017 will be established</t>
  </si>
  <si>
    <t>In 24 hours, 22 people died</t>
  </si>
  <si>
    <t>Tomorrow's weather conditions were revealed the next day</t>
  </si>
  <si>
    <t>Evidence: Iraqi security forces are on standby</t>
  </si>
  <si>
    <t>The health effects of the use of addiction to electronic games</t>
  </si>
  <si>
    <t>The ministry of natural resources is a deprived area of distributing the oil of the houses</t>
  </si>
  <si>
    <t>Israel has been allowing Palestinian farmers to use their lands for 46 years</t>
  </si>
  <si>
    <t>The rate of receiving the warehouses was revealed for a month</t>
  </si>
  <si>
    <t>A new plan will be put in place to drop the water of Darbandikhan dam</t>
  </si>
  <si>
    <t>Erbil mathematics competition directly</t>
  </si>
  <si>
    <t>Turkey, a 72-year-old Kurdish woman, was sentenced to seven years in prison</t>
  </si>
  <si>
    <t>The deputy interior minister must separate the civil demonstrators</t>
  </si>
  <si>
    <t>Money clothing is a strong warning from school education</t>
  </si>
  <si>
    <t>Chawsh Oglu S400 is not a threat to NATO</t>
  </si>
  <si>
    <t>Because of fighting; 68 people were killed in a prison</t>
  </si>
  <si>
    <t>Spanish newspapers Dembeli will not extend Barcelona's contract</t>
  </si>
  <si>
    <t>Kuman's continuation means that the end of the five Barca players' information from the Kuman Continuation Newspaper is not a spontaneous decision, but the Administration of Juan Laporta staff has been widely read. One of the goals of this decision is to sell some players back a large amount of money to Barca's treasury, because Kuman It is not good to contact them that the newspaper has written that Ricky Puge Cotinho has no chance of playing barca , Samuel Umtiti has been completely rejected , while Sergei Roberto's door  Miralim Pianich has been opened, to face another club</t>
  </si>
  <si>
    <t>A puk delegation arrived in Baghdad; forming the next Iraqi government</t>
  </si>
  <si>
    <t>PDK fraction responds to the request to "cancel the government"</t>
  </si>
  <si>
    <t>A member of the PUK leadership passed away and his picture of the committee</t>
  </si>
  <si>
    <t>Northern Kurdistan; a shopkeeper will seize the word Kurdistan</t>
  </si>
  <si>
    <t>Decreasing the water of the rivers has caused the problem of lack of water of duhok residents</t>
  </si>
  <si>
    <t>The ministry of education all the general directorates</t>
  </si>
  <si>
    <t>Muhammad Haji Mahmud the big middle east project has failed</t>
  </si>
  <si>
    <t>McCarron participated in Baghdad congress</t>
  </si>
  <si>
    <t>Mustafa Kadhimi's government cannot manage iraq's June parliamentary election, and Kazim himself will benefit from postponing the process in January this year</t>
  </si>
  <si>
    <t>Three Nujaifi demands after the decision to cancel parliament</t>
  </si>
  <si>
    <t>The price of food has increased because of decreasing the value of dinars</t>
  </si>
  <si>
    <t>Who's the girl who gave her free hug? Where did she come from?</t>
  </si>
  <si>
    <t>Iran revealed the damages of yesterday's earthquakes</t>
  </si>
  <si>
    <t>In the meeting of the council of ministers, the situation of the components, the draft of the project to grant permission to study will be presented another topic</t>
  </si>
  <si>
    <t>The region's delegation returns to Baghdad</t>
  </si>
  <si>
    <t>Bafl Talabani, the presidency of the Kurdish republic, must remain puk</t>
  </si>
  <si>
    <t>Iraq is the diplomatic way of stopping Turkey's attacks</t>
  </si>
  <si>
    <t>Scientists reveal a big secret of newborn children</t>
  </si>
  <si>
    <t>PUK the position of Kirkuk governor is the share of Kurds</t>
  </si>
  <si>
    <t>PUK fraction of hawre Mala Sattar's speech is his opinion</t>
  </si>
  <si>
    <t>Vatican Pope arrives at Baghdad airport</t>
  </si>
  <si>
    <t>An Afghan official left America alone</t>
  </si>
  <si>
    <t>Hevidar Ahmed press conference, PDK parliamentarian</t>
  </si>
  <si>
    <t>You're also participating in the comment.</t>
  </si>
  <si>
    <t>Iraq published an announcement about the situation of Laybanvillage</t>
  </si>
  <si>
    <t>The person who killed the captain of Sulaymaniyah has raped his wife</t>
  </si>
  <si>
    <t>An American report revealed the place of imprisonment of hashd commander</t>
  </si>
  <si>
    <t>Ali Bapir condemns the attack on Kadhimi's house as a dangerous event</t>
  </si>
  <si>
    <t>The reaction of PKK's attack peshmerga forces</t>
  </si>
  <si>
    <t>The losses of sitting chairs will be shown for a long time</t>
  </si>
  <si>
    <t>The details of destroying ISIS attack Qaraslim</t>
  </si>
  <si>
    <t>The Pentagon is using dangerous weapons by Iraqi armed groups</t>
  </si>
  <si>
    <t>Dara Hassan, the history of this year's drought, is there a risk of drought?</t>
  </si>
  <si>
    <t>The council of ministers of the region decided to make both districts of Soran Zakho an independent administration</t>
  </si>
  <si>
    <t>At 1600 a message from Nechirvan Barzani</t>
  </si>
  <si>
    <t>Anti-terror announced the arrest of a terrorist</t>
  </si>
  <si>
    <t>The Ministry of Peshmerga will not allow any forces or parties to endanger the borders of the region</t>
  </si>
  <si>
    <t>Shilan Arif, deputy of the Ministry of Justice of the Kurdistan Regional Government, visited the Garmian administration and announced that the problem of the registration of Rzgari district has been solved.</t>
  </si>
  <si>
    <t>It is necessary to hurry up to form a majority national government</t>
  </si>
  <si>
    <t>The Change Party of Sulaymaniyah officials explains</t>
  </si>
  <si>
    <t>Only today five young people of Kurdistan region drowned the water of the rivers</t>
  </si>
  <si>
    <t>Iraq commemorates the 100th anniversary of its founding</t>
  </si>
  <si>
    <t>The remains of Tazab oil will be poured into Darbandikhan lake</t>
  </si>
  <si>
    <t>A Health Official of Sulaymaniyah this time the wave of Corona is very hard the waves of the past</t>
  </si>
  <si>
    <t>It was about to become blue.</t>
  </si>
  <si>
    <t>The blind bat canceled a flight</t>
  </si>
  <si>
    <t>Saadi Pira gave the meeting of PUK party the peace of Kurdish street</t>
  </si>
  <si>
    <t>In the next day, Kadhimi will visit Kuwait</t>
  </si>
  <si>
    <t>An expert explains the cause of the hospital oxygen bottle explosion</t>
  </si>
  <si>
    <t>The spokesman of the election commission will not allow any violations</t>
  </si>
  <si>
    <t>The UN envoy to Iraq said Iraqis should vote far from pressure, intimidation, threats</t>
  </si>
  <si>
    <t>News is an attractive hot news file</t>
  </si>
  <si>
    <t>The swimming team rescues many people who drown</t>
  </si>
  <si>
    <t>A number of detainees are university students</t>
  </si>
  <si>
    <t>Lahur Sheikh Jang of the fourth PUK congress got the way to give money to the first congress, which he called a coup d'état, journalist Abdullah Hasari said in a speech earlier. Abdullah Hasari's life is in danger, he said, following the publication of his speech in several ways, supporters of Lahur Sheikh Jangi have threatened to kill him, insulting his family too much. More information is in this link.</t>
  </si>
  <si>
    <t>Pasdaran against Israel we support Palestine</t>
  </si>
  <si>
    <t>The season of banning fishing in Kurdistan region will start</t>
  </si>
  <si>
    <t>The ministry of Peshmarga kifri ISIS attacked our forces the attack was destroyed</t>
  </si>
  <si>
    <t>A market in Sarchnar quarter of Sulaymaniyah city will be closed because of violation</t>
  </si>
  <si>
    <t>A child died in a traffic accident</t>
  </si>
  <si>
    <t>Koya, a girl who disappeared for four days, was found</t>
  </si>
  <si>
    <t>Kirkuk water resources directorate asks people to remove small land</t>
  </si>
  <si>
    <t>A person who sold a fake original price iPhone was arrested</t>
  </si>
  <si>
    <t>Directly; Erbil fires a hotel</t>
  </si>
  <si>
    <t>Bafl Talabani's request for a committee to execute students' demands visited Halabja Raparin Dukani</t>
  </si>
  <si>
    <t>The joint operations explain the killing of an officer in Karbala</t>
  </si>
  <si>
    <t>The unmanned aerial vehicle of Ain Assad military base was shot down</t>
  </si>
  <si>
    <t>The Foreign Minister of Turkey, the American counterpart, reached an understanding of a question</t>
  </si>
  <si>
    <t>The accused of killing the young man of Sulaymaniyah were arrested</t>
  </si>
  <si>
    <t>A Kurdish film will win an international award</t>
  </si>
  <si>
    <t>Fatih Kazimi's coalition has no chance of taking back the post of Prime Minister of Iraq</t>
  </si>
  <si>
    <t>Is holland, is studying paid for?</t>
  </si>
  <si>
    <t>Will be a new product</t>
  </si>
  <si>
    <t>A nurse was killed in the problem of turning off the generator</t>
  </si>
  <si>
    <t>Thousands of farmers in Isfahan city demonstrated</t>
  </si>
  <si>
    <t>Lahur, the war of new speech, Bafl Talabani, PDK, i will calm down now</t>
  </si>
  <si>
    <t>An explosion in Baghdad resulted in deaths and injuries</t>
  </si>
  <si>
    <t>Sulaymaniyah passport warns people they want to emigrate illegally</t>
  </si>
  <si>
    <t>Is the joints' heads useful?</t>
  </si>
  <si>
    <t>Kifri district fewer than 200 people received vaccines</t>
  </si>
  <si>
    <t>Laughter was banned for 11 days . Korea's second anniversary of the death of former Korean leader Kim John O'Well was banned from laughing at the country's people</t>
  </si>
  <si>
    <t>A teacher was canceled on a Facebook post</t>
  </si>
  <si>
    <t>Tourism is an economic pillar Of Amal Jalal the head of the tourism group of Kurdistan region</t>
  </si>
  <si>
    <t>Saraya commander Salam Misan was killed</t>
  </si>
  <si>
    <t>The anti-terror agency, a person who created a fake identity and identified himself as an anti-terror agency, issued a statement saying, "The anti-terror agency has filed a complaint with the special legal center, which is a pre-emptive plan. "We have received promises from the relevant external legal authorities that the area where they will soon live will be handed over to the law," he said. "More information is available on this link.</t>
  </si>
  <si>
    <t>What way can Bafl Talabani cleanse Sulaimaniyah from this mafia?</t>
  </si>
  <si>
    <t>Vala Farid reveals the information of the new old laws the steps of the regional government</t>
  </si>
  <si>
    <t>The dollar price has decreased more against the dinar</t>
  </si>
  <si>
    <t>Monthly district a convoy of PKK planes was targeted by Turkish planes</t>
  </si>
  <si>
    <t>Directly; Erbil governor reveals the amount of aid the flood victims have collected</t>
  </si>
  <si>
    <t>A murderer was found identifying the killer's livestock</t>
  </si>
  <si>
    <t>A source from the ministry of finance of the region announced, it is decided that the distribution of salaries will start on the 25th of the month and now they are busy collecting the incomesAn announcement of Erbil education</t>
  </si>
  <si>
    <t>An announcement of Erbil education</t>
  </si>
  <si>
    <t>Iraq; corona disease has increased</t>
  </si>
  <si>
    <t>The book of destroying the legend of ISIS was published in the leadership of President Masoud Barzani</t>
  </si>
  <si>
    <t>Today the commission announces the final result of the previous election</t>
  </si>
  <si>
    <t>Is Garris Bayl Real Madrid really left?</t>
  </si>
  <si>
    <t>Saudi Arabia gives a class identity</t>
  </si>
  <si>
    <t>So far, more than one billion people in the world have received corona vaccines</t>
  </si>
  <si>
    <t>Turkmen front asks for recounting the votes of Kirkuk governorate</t>
  </si>
  <si>
    <t>The body of the young man was found and drowned in the water of the small river</t>
  </si>
  <si>
    <t>Forecasts of snow meteorology today tomorrow</t>
  </si>
  <si>
    <t>Erbil governorate traffic inspection committees, traffic administration garages, started checking the census of the first cars</t>
  </si>
  <si>
    <t>A high commander of Hashd was arrested and baghdad's strict measures have been taken</t>
  </si>
  <si>
    <t>Kadhimi is not a loser in the election process</t>
  </si>
  <si>
    <t>Kurdistan publishes 24 statistics of the special ranks of retirement, their salaries have been adjusted or suspended</t>
  </si>
  <si>
    <t>Sulaymaniyah governor talks about the burial ceremony of Dkamal Mazhar</t>
  </si>
  <si>
    <t>Western security published an announcement of Qamishlo attack</t>
  </si>
  <si>
    <t>Mustafa Kadhimi, the Iraqi delegation of Saudi Arabia, performed umra</t>
  </si>
  <si>
    <t>Reuters a woman who tested the Chinese vaccine died</t>
  </si>
  <si>
    <t>Hevidar Ahmed the final decision of Kurdistan region is with Masoud Barzani</t>
  </si>
  <si>
    <t>Today Sulaymaniyah Bardarki Sara</t>
  </si>
  <si>
    <t>America has received vaccines</t>
  </si>
  <si>
    <t>Brazil stopped using more than a million Chinese vaccines</t>
  </si>
  <si>
    <t>The pig slaughtered yesterday was pregnant with Melko Baziani, the leader of the Green Party</t>
  </si>
  <si>
    <t>9 other people died in Corona</t>
  </si>
  <si>
    <t>The public level of Canada's prime minister has decreased</t>
  </si>
  <si>
    <t>An armed group claimed responsibility for the Erbil missile attacks</t>
  </si>
  <si>
    <t>Human rights organization of Afrin citizens are forced to leave their homes</t>
  </si>
  <si>
    <t>The problems of PUK will be delivered to the American ambassadors of Britain</t>
  </si>
  <si>
    <t>A deadly new Iraqi virus is on the rise</t>
  </si>
  <si>
    <t>Temperature levels remain stable</t>
  </si>
  <si>
    <t>The value of the dollar is stable and Iran's tuman has increased more</t>
  </si>
  <si>
    <t>Alan Hama Saeed students can see their Soma page when receiving grades</t>
  </si>
  <si>
    <t>New forecast from meteorology raining</t>
  </si>
  <si>
    <t>A lot of forces arrived and were stationed in this place</t>
  </si>
  <si>
    <t>March 5th the people of Rania uprising against Ba'athist regime</t>
  </si>
  <si>
    <t>Bafl Talabani will always support kirkuk's help</t>
  </si>
  <si>
    <t>The Secretary-General of the Ministry of Peshmerga, ISIS, has only lost his emirate, but continues to train the armed men of terrorist acts investigating the car. It can be known how he came to the Erbil border to carry out missile attacks in the city. Read the full article.</t>
  </si>
  <si>
    <t>The memory of the martyrs of the February demonstrations will be opened in the last days</t>
  </si>
  <si>
    <t>He shot all of them in the head and at the hour faced the security forces, a drug dealer killed all the members of his family</t>
  </si>
  <si>
    <t>The date of restarting the boycott of the demonstration of Kurdistan class has been determined</t>
  </si>
  <si>
    <t>Kurdistan Regional Government Union can distribute salaries by cutting</t>
  </si>
  <si>
    <t>Lebanon's crisis has arisen in the Gulf countries; reactions are widening</t>
  </si>
  <si>
    <t>Iraq will cut 200 billion of the region</t>
  </si>
  <si>
    <t>Kurdistan 24 tells the story of the tragedy of drowning a young man in the Aegean Sea</t>
  </si>
  <si>
    <t>A member of the Decentralized Union's political bureau, the Kurdistan Region, is losing economic revival</t>
  </si>
  <si>
    <t>Kazmi sending 200 billion dinars will continue in the region</t>
  </si>
  <si>
    <t>Change was created to fight the rule of law, to reform justice, to change the governing system, but the slogans were all contrary to the political agenda, activists said in a joint statement.</t>
  </si>
  <si>
    <t>How much? Their punishment for non-binding has begun</t>
  </si>
  <si>
    <t>How much has the Turkish lira passed a historic week?</t>
  </si>
  <si>
    <t>Read Decisions</t>
  </si>
  <si>
    <t>Kadhimi made a decision to help the victims of the Erbil flood</t>
  </si>
  <si>
    <t>The head of Komal fraction is not good news at the beginning of the work of the minister of natural resources</t>
  </si>
  <si>
    <t>Kazimi announced the arrest of a big wanted</t>
  </si>
  <si>
    <t>We will not get any opportunity to normalize the relations of countries</t>
  </si>
  <si>
    <t>It's been talked about.</t>
  </si>
  <si>
    <t>The minister of Peshmarga has changed the plan of war</t>
  </si>
  <si>
    <t>The prime minister's recommendation will renew the contract of 500 health workers</t>
  </si>
  <si>
    <t>The celebration of Atletico fans resulted in the death of Spanish newspaper El Pais, which revealed that at the time of the celebration of Atletico fans, a 14-year-old young man in a red-white car flag was severely hit by the challenges of the Plaza de Santa Ana area, and the motivator died instantly.</t>
  </si>
  <si>
    <t>Teacher Azad Mirani, talking about the goodness of the parents Ajar reward in the holy month of Ramadan</t>
  </si>
  <si>
    <t>Kadhimi's message because of Eid</t>
  </si>
  <si>
    <t>Erbil; sacrifice sacrificing the risk of bleeding is warned to citizens</t>
  </si>
  <si>
    <t>Kim Jong-un's shirt once again provokes health issues</t>
  </si>
  <si>
    <t>President Barham visited the prime minister</t>
  </si>
  <si>
    <t>A campaign to donate Nobel Sistani Papa will be organized</t>
  </si>
  <si>
    <t>Blinken has spread a kind of disease of American diplomats</t>
  </si>
  <si>
    <t>Kirkuk is not paid to those who have not received corona vaccines</t>
  </si>
  <si>
    <t>The dangerous statistics of Duhok corona are recorded daily</t>
  </si>
  <si>
    <t xml:space="preserve"> Legal action has been taken against Govand . </t>
  </si>
  <si>
    <t>A raining wave includes all the areas</t>
  </si>
  <si>
    <t>The ministry of planning answers the deputy governor of Halabja</t>
  </si>
  <si>
    <t>Iraqi gasoline will be distributed to five petrol stations</t>
  </si>
  <si>
    <t>Know the price of today's currencies in the region's markets</t>
  </si>
  <si>
    <t>It is expected that the health situation of the region has reached the red line</t>
  </si>
  <si>
    <t>The owners of the Warne City residential units are protesting</t>
  </si>
  <si>
    <t>The preliminary results of the German parliament election were announced</t>
  </si>
  <si>
    <t>Revealed</t>
  </si>
  <si>
    <t>A legitimate religious teacher, far from all violence, Soran, a religious teacher of blood prayer, a legitimate science student, expressed his sympathy to today's demonstrators in Sulaimaniyah, praying that they should stay away from all the violence that Teacher Soran AbdulKarim wrote to write the door of the university gate... I'm sorry I won't come anymore. I won't give it to you at the door of the college door of your laboratory room. I learned science, glory, my eyes. Not waiting for the shaq of a self-proclaimed executioner, a passion of the students of the university is a legitimate request, be away from all the violence</t>
  </si>
  <si>
    <t>The commission will not announce the results of the special election today</t>
  </si>
  <si>
    <t>A happy news of Lehban village know what was going on</t>
  </si>
  <si>
    <t>The first movement of the new defense minister of America had a relationship with Iraq</t>
  </si>
  <si>
    <t>Financial representatives discussed the oil case between Baghdad region</t>
  </si>
  <si>
    <t>The education of Kurdistan parliament can't open the doors of schools</t>
  </si>
  <si>
    <t>Sulaimaniyah; the temporary change in the supply of generator electricity can be determined</t>
  </si>
  <si>
    <t>Jamil Hawrami must work for the old Peshmerga to succeed the Kurdistan Alliance</t>
  </si>
  <si>
    <t>Preparing the supporters of Sadr movement demonstration in Baghdad city</t>
  </si>
  <si>
    <t>Eight people died in a traffic accident</t>
  </si>
  <si>
    <t>Nechirvan Barzani introducing yezidi genocide as genocide is an important step I welcome</t>
  </si>
  <si>
    <t>The shortcomings of the dormitories of Qaladze Rania will be investigated</t>
  </si>
  <si>
    <t>Raparin police arrest two brothers of a sister</t>
  </si>
  <si>
    <t>Erbil is preparing for the coming of the French president to Kurdistan</t>
  </si>
  <si>
    <t>The project has been suspended since 2003</t>
  </si>
  <si>
    <t>Official Eduardo Kamavinga until 2027 real madrid connection</t>
  </si>
  <si>
    <t>During official work; a teacher was stabbed</t>
  </si>
  <si>
    <t>The general prohibition of traffic was lifted in all the provinces of Iraq</t>
  </si>
  <si>
    <t>Turkey announced arresting an ISIS in Syria border</t>
  </si>
  <si>
    <t>Directly; A man was shot dead near a police station in Sulaimaniyah</t>
  </si>
  <si>
    <t>direct speech of the minister of education</t>
  </si>
  <si>
    <t>Erdogan explains the forest fires</t>
  </si>
  <si>
    <t>The price of receiving wheat from the farmers of the region has increased</t>
  </si>
  <si>
    <t>Musa Ahmed Lafaw has caused the damage of nearly 3,000 families and we will not differentiate the distribution of aids</t>
  </si>
  <si>
    <t>Corona County's latest statistics ; death has decreased significantly</t>
  </si>
  <si>
    <t>Baghdad the library of Dr. Ahmed Chalabi will be opened</t>
  </si>
  <si>
    <t>Fazil Haji, citizens can change their car paintings to English thin paintings</t>
  </si>
  <si>
    <t>The American embassy in Kabul asks our citizens not to visit the airport</t>
  </si>
  <si>
    <t>Khulusi Akar there is no situation to put a danger to the lives of our soldiers in Afghanistan</t>
  </si>
  <si>
    <t>An attempt to hack Google's systems will be revealed</t>
  </si>
  <si>
    <t>Salar Aziz the ninth cabinet is better serious</t>
  </si>
  <si>
    <t>Komal the migration of citizens should not be a parasitic group to take over the income of the country</t>
  </si>
  <si>
    <t>a brother of professor Dmarf Khandan speaks</t>
  </si>
  <si>
    <t>The provinces of the region have the most, the new statistics of Corona have been revealed</t>
  </si>
  <si>
    <t>Masrour Barzani in the isolated areas a request to the United Nations</t>
  </si>
  <si>
    <t>Education committee some parliaments mix political intentions with teachers' demands</t>
  </si>
  <si>
    <t>Directly the memory of 33 years of bombarding Halabja chemical weapons</t>
  </si>
  <si>
    <t>Erbil police arrested a taxi driver and killed a passenger</t>
  </si>
  <si>
    <t>45 thousand lands of Erbil have forms that have not been registered</t>
  </si>
  <si>
    <t>And one day it will continue a meteorologist is running the hard cold the world will hold</t>
  </si>
  <si>
    <t>Masrour Barzani the issue of immigrants is a deep concern for us</t>
  </si>
  <si>
    <t>An Iraqi health official the real number of Corona victims is tens of times more than the number of announcements</t>
  </si>
  <si>
    <t>A number of palestinian Quds brigade gunmen were injured</t>
  </si>
  <si>
    <t>Direct activities against diabetes in Erbil are going on</t>
  </si>
  <si>
    <t>How was the incident? The traffic of the uprising talks about</t>
  </si>
  <si>
    <t>Ivanka's father's supporters of the conspiracy theory are angry with the picture</t>
  </si>
  <si>
    <t>See how a driver's negligence becomes a danger to other people's lives</t>
  </si>
  <si>
    <t>A letter from India, Dr. Barham Salih, President of the Republic of Iraq, Nechirvan Barzani, President of the Kurdistan Regional Government, Masrour Barzani, deputy prime minister, Qubad Talabani, a family of six in Garmian, has been in India for three years, and the Astarin Hospital in Bangalor has stayed a long time. We have india, financial, social and psychological aspects, and we have been destroyed because of india's long stay, because of our daughter's message, her childhood, her heart problems, and then we took surgery to Tehran for a month, but we stayed for a month.  There, we were hoping that their heart problems had affected their lungs for only 10 years. It has been 20 years since Tehran, Sulaimaniyah, Erbil, the city, and the country we gave it to us, we have stayed in hospitals, we have seen a lot of problems, but wherever we have seen a light, for the sake of Salam Our daughter's heart has gone for us, in a way that we have been on the doctor's path for the past 20 years, and we have finally been in Kurdistan, hoping, we have been there for three years, changing the hearts of our daughter's lungs, unless God knows himself, until we arrive, what difficulties we have faced.  Especially in planes and cars, the situation was so bad that it went to the brink of death three years ago when we brought our daughter to India. We were promised that within nine months, the hearts of her lungs would be complete, but three years had passed. It has not yet been done for her, and a family of six is a gift. In particular, Covid 19 is the reason why the work is slow, and we have destroyed all aspects, tired and alienated, and our daughter's future is unknown, so if they don't come to our aid and find a problem, not only our daughter, but also the future of our six-person family.  Gharibiyah is in danger Hassan Garmiani 07719909553</t>
  </si>
  <si>
    <t>A former Milan player killed himself left an effective letter</t>
  </si>
  <si>
    <t>A parliamentarian 1000 1500 other immigrants wrote their names to return</t>
  </si>
  <si>
    <t>Turkey Iran Iraq is in trouble between them hosted by Sadiq Hassan, an expert on Turkish affairs, Salah al-Arabi, a university lecturer</t>
  </si>
  <si>
    <t>Gasoline, 3,000.</t>
  </si>
  <si>
    <t>By video, the prince of Dubai's successor is the race of Naam</t>
  </si>
  <si>
    <t>The importance of the Vatican Pope's visit to the Kurdistan Region why the Middle East, the Kurdistan Region, coexistence of religious forgiveness is known to be the audience of a special debate.</t>
  </si>
  <si>
    <t>An earthquake occurred in Iran's Iraqi border</t>
  </si>
  <si>
    <t>Tomorrow Kurdistan town will not have electricity</t>
  </si>
  <si>
    <t>The High Election Commission of Iraq will be different in the October election</t>
  </si>
  <si>
    <t>The president approved the law of providing the use of corona vaccines</t>
  </si>
  <si>
    <t>The body of professor Dr. Kamal Mazhar was returned to Sulaymaniyah</t>
  </si>
  <si>
    <t>A source of PUK has seized hundreds of gold molds in Lalazar's basement</t>
  </si>
  <si>
    <t>Khandan publishes the text of the decisions of the High Committee for The Confrontation of Corona</t>
  </si>
  <si>
    <t>Other cities stopped working</t>
  </si>
  <si>
    <t>The general physician announced the treatment of high grade problems</t>
  </si>
  <si>
    <t>The expectation of Islamic Union increases the seats of the next election party</t>
  </si>
  <si>
    <t>Normalizing Kirkuk's situation, the return of PDK has reached a "decisive point"</t>
  </si>
  <si>
    <t>Parliament investigates "signature" of Qubad Talabani</t>
  </si>
  <si>
    <t>Assassinating the father of a kidnapper the demonstrations started in Iraq</t>
  </si>
  <si>
    <t>Duhok governorate the recommendation of the prime minister all citizens take vaccines equally</t>
  </si>
  <si>
    <t>ISIS took responsibility for assassinating a high officer of the Iraqi Interior Ministry</t>
  </si>
  <si>
    <t>Kadhimi takes the issue of withdrawing American forces to Washington</t>
  </si>
  <si>
    <t>Remove correct dissent</t>
  </si>
  <si>
    <t>The decision of the salary of gasoline tax was given to Baghdad the federal court issued the decisions</t>
  </si>
  <si>
    <t>Qubad Talabani, the deputy prime minister, has published a picture saying that the struggling women of the mountains are the political prisoners of the honorable families of the martyrs</t>
  </si>
  <si>
    <t>The co-chairs of PUK emphasize that providing a constructive dialogue between the regional government and solving the outstanding problems of providing the salaries of the region's employees the co-presidents say "we encourage everyone to cooperate with the serious dialogue of a part "Today, Saturday, the co-chairs of the Patriotic Union of Kurdistan welcomed a high delegation of the Iraqi Alliance led by Samahati Said Amar Hakim, the head of the Hikma team.  The nation of the president of The Iraqi Alliance has more information in this link</t>
  </si>
  <si>
    <t>Nechirvan Barzani, the new French ambassador, discussed the issues of the area</t>
  </si>
  <si>
    <t>The municipality of Sulaymaniyah collects garbage through our teams</t>
  </si>
  <si>
    <t>Qubad Talabani from Duhok talked about imprisoning journalists</t>
  </si>
  <si>
    <t>Kurdistan Child Protection Organization brought a British expert doctor to Sulaymaniyah</t>
  </si>
  <si>
    <t>The Defense Department's explanation is a 'fake' adviser</t>
  </si>
  <si>
    <t>23 other Iraqi people died in Corona</t>
  </si>
  <si>
    <t>Iran explains the attempt to kill Donald Trump</t>
  </si>
  <si>
    <t>The region's meteorology expects a strong wave of rain to include different areas for about a week because of the possibility of snowfall in most areas next Thursday according to forecasts most of the mountainous areas will snow</t>
  </si>
  <si>
    <t>Socialist Kurds should be united in Baghdad</t>
  </si>
  <si>
    <t>Five months of silence. Next Saturday, Messi revealed Ole's information altogether. Leo held an important decisive interview similar to last year's interview. The argentine newspaper is scheduled to publish next Saturday, in which the next five months of silence will determine his opinion on Barcelona in the era of Juan Laporta.</t>
  </si>
  <si>
    <t>A senior U.S. official, Washington, will remove some of Iran's economic sanctions</t>
  </si>
  <si>
    <t>Taliban's Zalmai Khalilzad only protected America's interests</t>
  </si>
  <si>
    <t>Ali Hama Salih nearly a thousand pieces of land form the seal of anti-terror agency has been occupied</t>
  </si>
  <si>
    <t>Biden will give Brett McGork an important post</t>
  </si>
  <si>
    <t>The best player of the 21st century of Europe was selected</t>
  </si>
  <si>
    <t>Car license plate electronic order "taken from a company"</t>
  </si>
  <si>
    <t>Erbil is the biggest intensive monitoring department</t>
  </si>
  <si>
    <t>1700 ; the mother's body of akre's four children was buried</t>
  </si>
  <si>
    <t>Mzhda Mahmoud, the parliamentarian of the new generation, we have a big surprise this time</t>
  </si>
  <si>
    <t>Erdogan tried to test the plans of Iraq Syria Turkey</t>
  </si>
  <si>
    <t>Directly ; Papa Francis christmas eid prayer ceremony</t>
  </si>
  <si>
    <t>Nuri Maliki warns of creating another independent region</t>
  </si>
  <si>
    <t>The embassies of the American consulates of Turkey will be closed</t>
  </si>
  <si>
    <t>World Health announces a happy news victory over Corona</t>
  </si>
  <si>
    <t>Masrour Barzani creating "brotherhood war" speech</t>
  </si>
  <si>
    <t>Project to provide health services for women with disabilities</t>
  </si>
  <si>
    <t>What's the needle? Which children are used in Sulaimaniyah; children's families will be notified of the arrival of some kind of injection</t>
  </si>
  <si>
    <t>The president of the decision will continue the negotiations of Iran Saudi Arabia</t>
  </si>
  <si>
    <t>UNICEF should help iraq with the international mine-carrying community</t>
  </si>
  <si>
    <t>The most basic problem of the region</t>
  </si>
  <si>
    <t>Clearing the snow of the Kele Border Crossing Road special to border guard forces , the teams of the Ministry of Housing Reconstruction</t>
  </si>
  <si>
    <t>The meeting of Kurdistan parliament asked to execute a parliamentarian</t>
  </si>
  <si>
    <t>Iraq will continue sending gasoline to Kurdistan region</t>
  </si>
  <si>
    <t>A heat has covered Russia and the last 104 years have not been photographed</t>
  </si>
  <si>
    <t>Koya University will stop working for three days because of waterlessness</t>
  </si>
  <si>
    <t>Israel asked to prevent Iran's atomic activities</t>
  </si>
  <si>
    <t>PUK discussed the shortcomings of completing the new camp of Dukan Technical Institute</t>
  </si>
  <si>
    <t>The call for creating one list can be revealed the danger</t>
  </si>
  <si>
    <t>The delegation of the region participated in the strategic dialogue of Iraq- America</t>
  </si>
  <si>
    <t>Information of distorting the traffic camera of Kobane bridge in Sulaymaniyah</t>
  </si>
  <si>
    <t>Qubad Talabani a delegation of European Union met</t>
  </si>
  <si>
    <t>The price of currency opening the market has decreased</t>
  </si>
  <si>
    <t>Baghdad's people are worried about iraq's situation</t>
  </si>
  <si>
    <t>The president of Iran will monitor the negotiations until America abides</t>
  </si>
  <si>
    <t>Major General Chato Salih in the training center we can organize the military field</t>
  </si>
  <si>
    <t>A new decision of the ministry of finance to cut salaries</t>
  </si>
  <si>
    <t>A lot of smart scales were set in Simi Quarter of Miss Erbil</t>
  </si>
  <si>
    <t>Ali Hama Salih explains the reason for the expensive gasoline three reasons the government is responsible for the high price of gasoline and the reason for hundreds of people with cancer</t>
  </si>
  <si>
    <t>Qubad Talabani congratulates The Socialist Democratic Party of Kurdistan</t>
  </si>
  <si>
    <t>News from Sulaimaniyah; who gets cancer every day in the province?</t>
  </si>
  <si>
    <t>Polish immigrants cross into Belarus and use Europe</t>
  </si>
  <si>
    <t>The newest speech of the minister of education about closing schools</t>
  </si>
  <si>
    <t>a series of successive Mexican explosions caused by earthquakes</t>
  </si>
  <si>
    <t>In seven months, the trade exchange of Iran region was about four billion dollars</t>
  </si>
  <si>
    <t>The coalition for the sake of the people announced its attitude the decision of the federal court</t>
  </si>
  <si>
    <t>Edgardo Bauza official announced the resignation of coaching work 2016 2017 Argentina coach became the history of coaching work recorded data 797 coach games he got 6 names 2 Libertadores cup in 2008 was the best coach of Latin America</t>
  </si>
  <si>
    <t>Canada temporarily suspended the use of Johnson And Johnson's vaccine</t>
  </si>
  <si>
    <t>What's happened?</t>
  </si>
  <si>
    <t>Real Madrid coach Zinadin Zedan, Real Madrid presidency, let's know what's going on, but not today, now we have to congratulate Atletico Madrid, they presented a wonderful season, they deserved the La Liga title</t>
  </si>
  <si>
    <t>Turkey bombarded the east of Halab</t>
  </si>
  <si>
    <t>It is requested that the Kurdistan parliament meet the Turkish army</t>
  </si>
  <si>
    <t>A Goran parliamentarian will go to court, evidence of holding hundreds of millions of dollars in responsibility</t>
  </si>
  <si>
    <t>The number of daily deaths in Iraq's corona decreased significantly</t>
  </si>
  <si>
    <t>Tea coffee has a great benefit, how do you know how to protect your stroke?</t>
  </si>
  <si>
    <t>An assistant of Masrour Barzani this is the real picture of Sulaymaniyah</t>
  </si>
  <si>
    <t>Farmer Adil the regional government wants the elections peshmerga to return to Kirkuk</t>
  </si>
  <si>
    <t>Forecast of Iraq meteorology decreasing temperature levels</t>
  </si>
  <si>
    <t>A person was arrested on charges of trading children</t>
  </si>
  <si>
    <t>The surprise of a monkey is a japanese youth's blindfold</t>
  </si>
  <si>
    <t>The region's commercial road in Baghdad has harassed drivers</t>
  </si>
  <si>
    <t>The United States stopped selling Saudi arabia's weapons to the United Arab Emirates</t>
  </si>
  <si>
    <t>In the name of the God of The Merciful, I will die soon. The message of all, especially the leaders of the world, is to open a medical hospital, to warn the people, to save the sick for the sake of God, Mullah Ali Kalak, has written his account.</t>
  </si>
  <si>
    <t>The security council of the region published a statement</t>
  </si>
  <si>
    <t>A woman was found dead in Bardash border</t>
  </si>
  <si>
    <t>The head of Baghdad branch of PDK may delay forming the government</t>
  </si>
  <si>
    <t>Good morning Soran Picture Amad Hassan</t>
  </si>
  <si>
    <t>Qubad Talabani issued another order of Sulaymaniyah</t>
  </si>
  <si>
    <t>A "fraudulent" criminal was arrested in Sulaymaniyah</t>
  </si>
  <si>
    <t>Khandan will publish the latest information of the region's share of budget approval</t>
  </si>
  <si>
    <t>OPEC considers the return of oil prices the stage of spreading corona far</t>
  </si>
  <si>
    <t>Erdogan Turkey is not the servant of any country that does not have to stop millions of immigrants who want to go to Europe, so the problem must be solved as soon as possible</t>
  </si>
  <si>
    <t>the dollar's price is a big jump</t>
  </si>
  <si>
    <t>Pictures of dozens of immigrants were rescued</t>
  </si>
  <si>
    <t>The tragic story of a Duhok citizen, mother, father, and brother of a poor corona infected died in front of his eyes</t>
  </si>
  <si>
    <t>The spokesman of the general commander of the armed forces Kadhimi closely monitored the special election</t>
  </si>
  <si>
    <t>President Barham, what did Erdogan talk about?</t>
  </si>
  <si>
    <t>12 days it rains heavily in Kurdistan region more information in the committee</t>
  </si>
  <si>
    <t>Iraqi militias are the next step in confronting the armed</t>
  </si>
  <si>
    <t>By video; Sulaymaniyah three people insult a teenager and publish the video</t>
  </si>
  <si>
    <t>The head of terrorist organizations in Afghanistan considers it a safe haven</t>
  </si>
  <si>
    <t>At the end of the week, the price of oil has changed significantly</t>
  </si>
  <si>
    <t>Hajiawa the head of buying bread someone injured a young man's pistol</t>
  </si>
  <si>
    <t>Council of Guards; the position of the political system has a role in the elections</t>
  </si>
  <si>
    <t>Farmer Adil, a spokesman for the Kurdistan Regional Government, discussed the time of salary distribution</t>
  </si>
  <si>
    <t>Bayern Munich took the lead in the German league and won a goal against Armenia Bilfield, Bayern have 31 points, leading Dortmund with 30 points and second</t>
  </si>
  <si>
    <t>The Security Forces of Sulaymaniyah were able to arrest a man named Am born in 1989 20211023 and seize a LandCruz Pickup car for 180,000,000 Million Iraqi dinars of 50,000 25,000, brought outside the region, all of them were fakes to rehabilitate the markets of Sulaimaniyah, the accused faced the law</t>
  </si>
  <si>
    <t>The body of Kurdish Murad Kani arrived in Koya city</t>
  </si>
  <si>
    <t>The supervisor of kirkuk election, the mobile teams, the cadres of The Union of Rahimawa border, gathered to encourage more citizens to participate in the election, the candidates of the Kurdistan Alliance, Rizgar Ali, the supervisor of the Kirkuk election, the presence of Rawand Mullah Mahmood, the official Rahimawa election campaign the mobile teams the cadres of PUK border of Rahima wa gathered in the meeting talked about the importance of participating citizens in electing coalition candidates and the aim of serving Kirkuk more is the components of achieving the confiscated rights  Kirkuk residents</t>
  </si>
  <si>
    <t>New information the resignation of the minister of natural resources</t>
  </si>
  <si>
    <t>A party in Sulaymaniyah border announced the support of PDK candidates</t>
  </si>
  <si>
    <t>Champions League Ralf Ranik, the coach of Manchester United, did not play the result of the game against Young Boyz, and by that he had given a large part of the players the game ended the equality of both sides, Manchester United won the first place of the group in the sixteenth stage The Champions League game of Atalanta Villarali was postponed because of snowing Thursday at 630 minutes of the night and the result of the game was the identity of another team of the sixteenth stage of tonight's gift Salzburg Ishbilia won and Lily scored a victory over Wolfsburg by that  The results of Lille won the first place in the sixteenth stage of Champions League Salzburg second place won Ishbilia went to Europe league</t>
  </si>
  <si>
    <t>Hakim Shia, prepare yourself for mahdi's appearance</t>
  </si>
  <si>
    <t>The minister of education explains the closure of the education centers</t>
  </si>
  <si>
    <t>Syria's world food program 12 million 400 thousand people their food security is in danger</t>
  </si>
  <si>
    <t>Because of the lack of rain, animals migrate</t>
  </si>
  <si>
    <t>The time of distributing oil has been revealed</t>
  </si>
  <si>
    <t>Greece's right to asylum for immigrants will make a new decision</t>
  </si>
  <si>
    <t>Omar Gulpi, a total member of parliament, has only signed the parliament to leave.</t>
  </si>
  <si>
    <t>Currency values ; the US dollar has also risen further as the Turkish lira has dropped</t>
  </si>
  <si>
    <t>Directly; students' protests are continuing to demand service servicing</t>
  </si>
  <si>
    <t>Alexia Potillas is a regular motivator of gold ball winners</t>
  </si>
  <si>
    <t>The minister of martyrs affairs is the aim of reforming justice</t>
  </si>
  <si>
    <t>The Security Council intends to establish a peace decision in the country</t>
  </si>
  <si>
    <t>The Taliban are ready for a new Constitution of Afghanistan</t>
  </si>
  <si>
    <t>The Shia dissatisfied forces put a point initiative on PUK</t>
  </si>
  <si>
    <t>The schedule of distributing the salaries of all the ministries has been published</t>
  </si>
  <si>
    <t>What does the Ministry of Finance say about its church?</t>
  </si>
  <si>
    <t>Sami Khzera is a sad Dortmund fans</t>
  </si>
  <si>
    <t>In a traffic accident, three people died and 26 others were injured</t>
  </si>
  <si>
    <t>The United States is transferring a detainee to Morocco for years in prison.</t>
  </si>
  <si>
    <t>Erbil; a mother of three children was trapped during the burning of their house</t>
  </si>
  <si>
    <t>Video of a young man's mockery , an angry minister</t>
  </si>
  <si>
    <t>Citizens are concerned about the high price of necessities</t>
  </si>
  <si>
    <t>What are you saying? In the opinion of the best option, the people of Sulaymaniyah governorate have survived, marginalizing 1 of them should all be given to PDK authority here as Erbil 2 of them create an independent region, don't care about those who were riding on our backs in the name of Kurds, Pshdar Abdullah, director of Sulaymaniyah Children's Hospital</t>
  </si>
  <si>
    <t>Region's share of budget Masrour Barzani sent a request to Baghdad</t>
  </si>
  <si>
    <t>Iraq's poverty rate reaches 25 inhabitants</t>
  </si>
  <si>
    <t>How do you describe their attitude? Duhok investor Lazgin Giz Dlovan Giz was a resident of Bahrka community for a while Erbil, the first for 100 million dinars and the other for 30 million dinars participated in the aid aid. Duhok is the victims of the Erbil flood campaign.</t>
  </si>
  <si>
    <t>Qubad Talabani expresses the concern about the death of Kwekha Haji Ibrahim Dilmani</t>
  </si>
  <si>
    <t>The 100 meter street project in Sulaymaniyah has passed a good stage</t>
  </si>
  <si>
    <t>Hiwa Alliance asked for clarification</t>
  </si>
  <si>
    <t>The moment of rescuing Kurdish immigrants greek sea teams</t>
  </si>
  <si>
    <t>The council of unemployed graduates will participate in the demonstrations</t>
  </si>
  <si>
    <t>The condition of vaccine is a new decision of air travel of Iraq's airports of the region</t>
  </si>
  <si>
    <t>The Minister of Economy Finance must protect customs revenues</t>
  </si>
  <si>
    <t>The Iranians name the Taliban the Islamic Emirate</t>
  </si>
  <si>
    <t>Gathering of some of the cleaning staff of Koya hospital</t>
  </si>
  <si>
    <t>Haider al-Abadi sent a message to the election commission</t>
  </si>
  <si>
    <t>Ali Auni, a member of the Leadership of the Kurdistan Democratic Party, said that there are a number of reasons for the continuation of ISIS attacks on Peshmerga, including the weakness of the barricades, the unawareness of Peshmerga and the reorganization of ISIS, changing the way they fight is the reason for ISIS's attacks on Peshmerga. Ali Awani also explains that ISIS is only attacking the Iraqi army, peshmerga, and the attacks are liked by some Iraqi parties, and there is a political hand behind the attacks.</t>
  </si>
  <si>
    <t>Kurdistan parliament organizes a ceremony to commemorate world genocide day</t>
  </si>
  <si>
    <t>The ministry of municipality will soon deliver services to the 8th hasarok lands</t>
  </si>
  <si>
    <t>Qatar delegation in a traffic accident in Stpetsberg city of Russia will face traffic accidents</t>
  </si>
  <si>
    <t>The exportof Iraqi dates last year was about 600 thousand tons</t>
  </si>
  <si>
    <t>A British actor criticizes the situation of citizens in his country's government</t>
  </si>
  <si>
    <t>losing two legs achieves a great hope</t>
  </si>
  <si>
    <t>There are parliamentarians who change their SIM card every month people don't call Abubakr Haladani kurdistan parliamentarian</t>
  </si>
  <si>
    <t>Information about the kabul airport explosion</t>
  </si>
  <si>
    <t>Badran Muheddin, a student, doesn't have bus money to go to work, but the president of the government is trying to buy another one of america's $ 18 million villas</t>
  </si>
  <si>
    <t>Matran Dawd says he was the last priest to leave Mosul and now he lives in Erbil because he thinks kurdistan region is protected dignity to see all the video speeches</t>
  </si>
  <si>
    <t>making the statue iron fitter another eye of the event</t>
  </si>
  <si>
    <t>Details of the killing of 18 - year - old Hemin by his friend</t>
  </si>
  <si>
    <t>The former spokesman of the allies will work to strengthen the relations of The Kurdistan Region of Washington</t>
  </si>
  <si>
    <t>In Sarchnar neighborhood of Sulaymaniyah city, the sound of a lot of gunfire is heard till now the reason is not known as kurdish video</t>
  </si>
  <si>
    <t>Ali Awani, the guest of Kurdistan, 24, see what the PKK attack says in the Kurdistan Region.</t>
  </si>
  <si>
    <t>The investigation will be the source of kirkuk's gas smell</t>
  </si>
  <si>
    <t>Will parliamentarians allow this? There is an attempt to postpone the parliamentary session of cutting salaries</t>
  </si>
  <si>
    <t>Duhok governor asked to stop cutting Turkey</t>
  </si>
  <si>
    <t>Erbil traffic explains a dangerous ugly phenomenon</t>
  </si>
  <si>
    <t>A committee of baghdad scrutiny visited Kurdistan region</t>
  </si>
  <si>
    <t>Erbil a citizen tries to burn his house</t>
  </si>
  <si>
    <t>Salahaddin Baha'adin; the youth of the region have a better way of dying than in this country</t>
  </si>
  <si>
    <t>Video ; a coronavirus sufferer died because of the oxygen excise</t>
  </si>
  <si>
    <t>The time of decreasing the temperature levels has been revealed</t>
  </si>
  <si>
    <t>Sulaymaniyah a memorial of the deceased Qadir Haji Ali will be held</t>
  </si>
  <si>
    <t>The co-leader of Patriotic Union of Kurdistan announces that we will make the bright history full of mam Jalal's sovereignty to our coach and we hope that we will look at the anniversary of the historical honor of the late Mam Jalal Kirkuk, Bafl Talabani says in a message that we will not compromise the kurdistan of the city</t>
  </si>
  <si>
    <t>Rebwar Babkayi, we have suggested that the ministry of natural resources establish a number of government stations</t>
  </si>
  <si>
    <t>Nechirvan Barzani reached the main forum of Goran Movement in Sulaymaniyah</t>
  </si>
  <si>
    <t>Kurdistan will commemorate the birth of Christ's love from the world</t>
  </si>
  <si>
    <t>What does he say about him?</t>
  </si>
  <si>
    <t>Read more about my mother's name campaign.</t>
  </si>
  <si>
    <t>Sabah Mukhlis, director of retirement statistics for the Kurdistan Region, said the reform review of the high-ranking retirement case remains only parliamentarians, and they will be finished weekly, and 420 parliamentarians will be directors of retirement statistics in the Kurdistan Region. They will get their salaries adjusted the new list explained that the highest salary of parliament will be 50 and the minimum will be 25% those ministers will get 50 special ranks as general manager of 50 salaries the judges 70  They get salaries.</t>
  </si>
  <si>
    <t>Biden administration has started secret relations with Iran</t>
  </si>
  <si>
    <t>Britain expresses its support for the Iraqi elections, and the NRT reporter shows the information</t>
  </si>
  <si>
    <t>Imported Arabs camp a village in sarkaran border</t>
  </si>
  <si>
    <t>Independent oil has damaged the region by 100 trillion dinars</t>
  </si>
  <si>
    <t>Turkish security forces rescued 48 immigrants</t>
  </si>
  <si>
    <t>The minister of agriculture asked for planting a product of Kurdistan farmers</t>
  </si>
  <si>
    <t>An Iraqi province has asked for the implementation of a curfew for two weeks</t>
  </si>
  <si>
    <t>Ahmed Turk the pressures of power because of being Kurd</t>
  </si>
  <si>
    <t>Papa left Kurdistan for Baghdad</t>
  </si>
  <si>
    <t>The self-governing west of the world is silent against Turkey's attacks</t>
  </si>
  <si>
    <t>Newroz rudaw started</t>
  </si>
  <si>
    <t>12 Sangar Abdulrahman has new news for the employees</t>
  </si>
  <si>
    <t>The statement of the teachers of the camps in front of the Council of Ministers of the Kurdistan Regional Government</t>
  </si>
  <si>
    <t>PKK claimed ocalan's "death" announced an urgent request</t>
  </si>
  <si>
    <t>Ameri our meeting was Sadr Positive</t>
  </si>
  <si>
    <t>The representatives of the United Nations of Iraq will not agree to postpone the elections in any way</t>
  </si>
  <si>
    <t>The world is warned of a great danger</t>
  </si>
  <si>
    <t>A border immigrant tells the story of his life asking for help</t>
  </si>
  <si>
    <t>The moment of injuring a migrant in Poland border while facing police forces</t>
  </si>
  <si>
    <t>13 Commandan Kadhimi armed forces</t>
  </si>
  <si>
    <t>Baghdad has not yet agreed</t>
  </si>
  <si>
    <t>In an incident, three federal policemen died and another person was injured</t>
  </si>
  <si>
    <t>A message from the Ministry of Peshmarga has a lie</t>
  </si>
  <si>
    <t>Sulaymaniyah Civil Defense burned the Asian oil factory because of an explosion of one of the oil heating pipelines , but there was no casualties .</t>
  </si>
  <si>
    <t>Indian corona threatens Iraq and warns of a disaster</t>
  </si>
  <si>
    <t>Raparin flood area has covered a part of the area and water has entered the national card office of Rania a number</t>
  </si>
  <si>
    <t>The ministry of health is evaluating the health situation of a German expert team</t>
  </si>
  <si>
    <t>A lightning visit to Duhok Province, Shokh Duhok, Beautiful Duhok, God is his nation. Thank you to all the brave people who wanted to revitalize the reconstruction of the development of a nation. Haval Abubakr, the governor of Sulaimaniyah</t>
  </si>
  <si>
    <t>The commission was violating the special vote</t>
  </si>
  <si>
    <t>A former commander of PKK the leaders of PKK were asking for a meeting of PDK, they were killed this time PKK's election failed Shingal PDK more information in the link below</t>
  </si>
  <si>
    <t>A motorcyclist died in a traffic accident</t>
  </si>
  <si>
    <t>Sulaymaniyah security will publish an urgent explanation</t>
  </si>
  <si>
    <t>The different interview , Hakim Ahmed Anwar , head of the region's integrity committee , met with Khandan .</t>
  </si>
  <si>
    <t>Nurzan Knives were killed</t>
  </si>
  <si>
    <t>Garmian traffic shows the statistics of the campaign of seizing the first car</t>
  </si>
  <si>
    <t>Snowing closes the 83rd road of Kurdistan region</t>
  </si>
  <si>
    <t>The White House talked about the situation in Afghanistan tonight Biden</t>
  </si>
  <si>
    <t>As a result of the car crash in front of the general hospital of Martyr Peshraw, 6 people were injured, the health of the injured is 21 years old</t>
  </si>
  <si>
    <t>The election commission asked the parties to hurry</t>
  </si>
  <si>
    <t>The player of Afghanistan team fell down the American plane</t>
  </si>
  <si>
    <t>Weather meteorology revealed tonight's regional weather</t>
  </si>
  <si>
    <t>A traffic accident resulted in four injuries</t>
  </si>
  <si>
    <t>Erbil the price of gasoline has increased significantly</t>
  </si>
  <si>
    <t>Erbil some of the underwater houses have not been compensated</t>
  </si>
  <si>
    <t>About a million doses of vaccines have been given to people in the world</t>
  </si>
  <si>
    <t>Lies save the life of a bird.</t>
  </si>
  <si>
    <t>What do food agents say about the quality of the products?</t>
  </si>
  <si>
    <t>New information ; Shaho Amin talks about sending the budget</t>
  </si>
  <si>
    <t>Sadr asked for a joint prayer between Sunni Shia</t>
  </si>
  <si>
    <t>Cycling race will be held directly in Sulaymaniyah</t>
  </si>
  <si>
    <t>Sulaimaniyah; 147 criminals of major reform have been sentenced to death. The Directorate of Adult Reform in Sulaimaniyah published the statistics of its activities from 11 to 2212 of 2021. In 2021, adult reform received 1,80 000 sentences and 925 sentences were released. 792 punished people were sent to Sulaymaniyah courts 324 punishments were sent to police stations Garmian uprising 93 punishments received legal permission and went to their families 740 punished and sent to hospital receiving medical treatment 166 Arab punishments  There are 55 other punishments that hold Iranian nationality of other nations 147 punished and executed in big reform</t>
  </si>
  <si>
    <t>Kadhimi shows an initiative before the pre-election</t>
  </si>
  <si>
    <t>Osman Banimarani Luqman Wardi talks about PUK's plan</t>
  </si>
  <si>
    <t>Dair Schepigel Zarif has not slept for a night</t>
  </si>
  <si>
    <t>Sulaymaniyah the meeting of freedom was held</t>
  </si>
  <si>
    <t>The ministry of electricity of the region presented the plan of the ministry of improving the electricity situation</t>
  </si>
  <si>
    <t>The dollar has risen.</t>
  </si>
  <si>
    <t>Nechirvan Barzani, we will make the necessary facilities for Turkey's commercial investment</t>
  </si>
  <si>
    <t>A dinosaur egg was found that dates back a million years ago</t>
  </si>
  <si>
    <t>Because of polluting the environment, 27 factories in Erbil were closed</t>
  </si>
  <si>
    <t>The forecasts of this year's drought are different</t>
  </si>
  <si>
    <t>In three traffic accidents, 12 people died</t>
  </si>
  <si>
    <t>The Ministry of Peshmarga announced the defeat of ISIS was a mistake in Baghdad</t>
  </si>
  <si>
    <t>The regional government determines the representative of the audit of the revenues</t>
  </si>
  <si>
    <t>Biden decided to attack Kabul</t>
  </si>
  <si>
    <t>Shroder separated from his former family, Doris Kopoff, in 2016</t>
  </si>
  <si>
    <t>The security of Sulaymaniyah the employee of inappropriate behavior against a demonstrator was arrested</t>
  </si>
  <si>
    <t>The Turkmen alliance asks for the post of Kirkuk governor and says that if Kurds believe that Kirkuk Arabs have a common opinion, this time the post of kirkuk governor should be Turkmen</t>
  </si>
  <si>
    <t>Ilham Ahmed Sergei Lavrov Moscow met</t>
  </si>
  <si>
    <t>The latest information of the Meeting of the Iraqi Parliament</t>
  </si>
  <si>
    <t>Most of the basic services of Bardarash district have not been provided</t>
  </si>
  <si>
    <t>As soon as possible, the situation of the areas will be normalized, the Peshmerga forces will return to the situation of October 16th</t>
  </si>
  <si>
    <t>ISIS attack</t>
  </si>
  <si>
    <t>Salahaddin Bahadin voting is a legitimate national duty</t>
  </si>
  <si>
    <t>It is decided that on Saturday, 25th of The Kurdistan Regional Government's Ministry of Finance will start distributing the monthly salary of the first ministry of health and the ministry of health will be paid</t>
  </si>
  <si>
    <t>The current situation in the future of Kurdistan region is hosted by Adnan Osman, a journalist writer</t>
  </si>
  <si>
    <t>The reactions of disrespecting the Flag of Kurdistan</t>
  </si>
  <si>
    <t>Until another budget, there will be no employment in Iraq</t>
  </si>
  <si>
    <t>Do you know him? A female demonstrator directly receives Mike and becomes a raspkin reporter</t>
  </si>
  <si>
    <t>How will Portugal reach the World Cup? The second of the 10 groups of nominations, the best team in the National League, did not reach Euro 12 teams, 12 teams will be divided into three groups of four teams, each group will face each other like the final stage game, each group will be the first team, and the first of three groups will reach the World Cup directly.</t>
  </si>
  <si>
    <t>Is the reptile too high in these areas? Is it dangerous?</t>
  </si>
  <si>
    <t>Kurdistan region 499 other people have been infected with coronavirus</t>
  </si>
  <si>
    <t>Kurdistan Region; two people died in an incident and two others were injured</t>
  </si>
  <si>
    <t>The application program of Soran district Yadgar Fayaq delivers the demands of the citizens of Soran district to the related parties and receives the promise of implementing an important project of Soran mayor</t>
  </si>
  <si>
    <t>Rebar Ahmad, we will take every action to create a peaceful environment for elections</t>
  </si>
  <si>
    <t>Peshmarga commander reveals the details of facing PKK guerrillas Peshmarga forces</t>
  </si>
  <si>
    <t>Iran closed the air land road to Turkey</t>
  </si>
  <si>
    <t>A Peshmerga commander reveals the details of qushtapa's missile attack</t>
  </si>
  <si>
    <t>It is requested to write a civil constitution of the region</t>
  </si>
  <si>
    <t>The Kurdistan Region is full of funerals for the drowning of the flooded migration road, dozens of people are missing, there is no salary, there is no electricity, there is no gasoline, there is no oil, but regional officials travel on New Year's Eve, but they do not know how to pay a salary to the people.</t>
  </si>
  <si>
    <t>The government spokesman will explain the sending of the budget</t>
  </si>
  <si>
    <t>A British farmer makes a wonderful donkey gift a surprise</t>
  </si>
  <si>
    <t>Us forces remain in Iraq; Hadi Ameri warns</t>
  </si>
  <si>
    <t>Sulaymaniyah has a lot of oil smell</t>
  </si>
  <si>
    <t>Iraq's health announced the statistics of Corona</t>
  </si>
  <si>
    <t>The ministry of health formally resolved the issue of "closing" schools</t>
  </si>
  <si>
    <t>Directly; The mayor of Sulaymaniyah is preparing for new year's talk</t>
  </si>
  <si>
    <t>Saad Hariri couldn't form a government</t>
  </si>
  <si>
    <t>A lawyer for the Sulaimaniyah Provincial Council will return income to serve the youth of Sulaimaniyah if Sulaimaniyah's income is returned. Various projects can be made in this way, providing a lot of job opportunities, reducing the migration of people abroad, a change leader cannot change the income of the city, it is not known where more information is going in this link.</t>
  </si>
  <si>
    <t>Video a doctor treating his patients with a violin</t>
  </si>
  <si>
    <t>A secret axis of Kadhim's visit to Tehran has been revealed</t>
  </si>
  <si>
    <t>Regional government separating the financial issue of a province is difficult salary issue</t>
  </si>
  <si>
    <t>Zakho Erbil Derby Kurdistan will face each other</t>
  </si>
  <si>
    <t>The memory of Mawludi the Prophet of Islam erbil</t>
  </si>
  <si>
    <t>Mbape recorded a strange record at the beginning of the three seasons of Playing Kilian Mbape paris saint German club scored 81 goals, all of them scored their feet this season 20212022 four confrontations scored three goals, two of them were scored</t>
  </si>
  <si>
    <t>The dance of the tourists in the tourist areas of Halabja</t>
  </si>
  <si>
    <t>A government administration in Sulaymaniyah will stop its work</t>
  </si>
  <si>
    <t>A member of parliament of Kurdistan Democratic Party of Iraq's house of representatives pointed out that because of the complex political situation that has affected Iraq, the withdrawal of Sadrists election fear lack of participation of citizens in the election process has made all the references to this direction not to be held in the time of the election before the Sulaymaniyah office of the commission said the preparations are continuing the election date can be read more here</t>
  </si>
  <si>
    <t>Because of the raining, Erbil floods were created</t>
  </si>
  <si>
    <t>We will continue to provide assistance to Iraqi security forces peshmerga in the fight against ISIS, Wayne Maroto, spokesman for the international coalition against ISIS</t>
  </si>
  <si>
    <t>The governor of Sulaymaniyah is the reason for the high fuel</t>
  </si>
  <si>
    <t>The result of a survey 55 percent of women choose the violence on their heads</t>
  </si>
  <si>
    <t>Awat Muhammad Sulaymaniyah faced a new wave of Corona</t>
  </si>
  <si>
    <t>The president of Kurdistan region the prime minister of Greece discussed the bilateral relations</t>
  </si>
  <si>
    <t>Duhok governorate made a number of decisions</t>
  </si>
  <si>
    <t>The president of Flanders region we want to improve the economic situation of Kurdistan region</t>
  </si>
  <si>
    <t>Turkey announced the arrest of a foreign leader belonging to ISIS in his country</t>
  </si>
  <si>
    <t>Directly; Nasser Harki talks about the war in the Iraqi parliament</t>
  </si>
  <si>
    <t>The Kurdistan Regional Government's Media Office announced in a statement that six billion dinars have been allocated to the Zalan Chaqchaq dams. According to the statement, the budget of the project will be spent on the budget of the Ministry of Agriculture's investment in water resources.</t>
  </si>
  <si>
    <t>Federer's auction raises a lot of money</t>
  </si>
  <si>
    <t>How do you know your heart is healthy?</t>
  </si>
  <si>
    <t>The Vatican Pope arrives in the capital Erbil</t>
  </si>
  <si>
    <t>The dollar's price has dropped further</t>
  </si>
  <si>
    <t>Baghdad thousands of members of the Popular Mobilization Forces are protesting</t>
  </si>
  <si>
    <t>Nechirvan Barzani, the president of the Kurdistan Region, spoke</t>
  </si>
  <si>
    <t>Samia Hassan, a 61-year-old Muslim, was tanzania's vice president in 2015, and the country's constitution replaces the country's vice president at the time of the president's death or expulsion.</t>
  </si>
  <si>
    <t>Mithat Sanjar JHP come and let's discuss solving the Kurdish problem</t>
  </si>
  <si>
    <t>Havpayvin Fuad Hussein</t>
  </si>
  <si>
    <t>Cristiano has passed this season 20212022 Portugal's Cristiano Ronaldo has scored six goals in the European Champions League, in return for all three Paris Saint-Germain strikers, Messi Neimar Mbape, scoring only five goals in the round.</t>
  </si>
  <si>
    <t>The Men's Union announces the killing of three men and their spouses</t>
  </si>
  <si>
    <t>PUK fraction didn't participate in erbil provincial council meeting</t>
  </si>
  <si>
    <t>The regional government will pay 500 dinars of customs tax gasoline</t>
  </si>
  <si>
    <t>The lawyer of badinan detainees announced, today the general security of the region has been informed that tomorrow the families of the detainees can visit the detainees</t>
  </si>
  <si>
    <t>Has it rained?</t>
  </si>
  <si>
    <t>An announcement from the Kurdistan Regional Government, we said the Iraqi government</t>
  </si>
  <si>
    <t>The Security Committee of Sulaymaniyah has been instructed by the security forces to treat the demonstrators with respect</t>
  </si>
  <si>
    <t>University street in Sulaymaniyah was closed once again because of students' demonstrations</t>
  </si>
  <si>
    <t>Please don't compare Messi with that number seven Mario Balotelli answers a question about Messi Cristiano's comparison, he says, for the sake of the beauty of football, please don't compare Messi number seven of Manchester United again, if we look at both of them numerically. One thing, but since I've played against both of them, I can tell my opinion, I say messi is out of the world, it's annoying, but no one can win over it, it's better than everyone else in terms of quality, I'm sure if you ask any questions  Do you want a defender who you'd like to face, Messi or Ronaldo? I'm sure opening it will give you the right answer, give up the numbers, journalists. The topic compared to Maradona thinks it has more goals, but Maradona would have had the ball according to her, she would offer something else.</t>
  </si>
  <si>
    <t>Employees of an American embassy were notified of the destruction of documents</t>
  </si>
  <si>
    <t>Directly; the reason for the garbage gathering in Sulaymaniyah</t>
  </si>
  <si>
    <t>Turaj Aslani won the award of best director of photographing</t>
  </si>
  <si>
    <t>The number of people killed in the Explosion of Afghanistan increased by 62 people, and the number of people killed in the explosion of a mosque of Shia followers of south Afghanistan, 62 killed and injured about 70 One person rose this Friday afternoon, a Shia mosque in Kandahar city of Afghanistan during Friday prayers, three explosions occurred so far no one has claimed responsibility for the bombings.</t>
  </si>
  <si>
    <t>Pasdaran army seized an oil ship carrying America Gulf</t>
  </si>
  <si>
    <t>IPhone 13 will be recognized in Sulaymaniyah</t>
  </si>
  <si>
    <t>Saudi Arabia is the condition for fulfilling this year's hajj</t>
  </si>
  <si>
    <t>The size of Iran's trade in Iraq has increased by 17% this year</t>
  </si>
  <si>
    <t>The interior ministry explains a meeting of Iraqi tribes</t>
  </si>
  <si>
    <t>Dear teacher, you want your books to be full, your journey is very long, you know that no one reads history from this side, nor on our side, we have left traces of the war in our area; six million skeletons of our whole history come back to our teachers for hundreds of years, and the world covers water under the room, maybe fish from the other side and still degala border ingress sangawi</t>
  </si>
  <si>
    <t>Chamchamal; one person was killed</t>
  </si>
  <si>
    <t>No , the 2013 Downing Short , Juventus player Mirko Vuchnich made a 73rd - minute penalty against Piskara and scored the leading goal in an attempt to deceive dare , instead of derision . To take the yellow card, download the short, lower the rules of the ball, or throw the dress, not the shorts, but the judge filled the gap in a decision, raising the yellow card in support of the ugly code of behavior.</t>
  </si>
  <si>
    <t>Tonight's hot news headlines contain important topics</t>
  </si>
  <si>
    <t>The general manager of taxes some of the big companies are stealing taxes themselves</t>
  </si>
  <si>
    <t>Registering the child's name for taking a baby has changed</t>
  </si>
  <si>
    <t>A prominent Karbala activist was killed</t>
  </si>
  <si>
    <t>The winner of Hasira oil tender has been announced</t>
  </si>
  <si>
    <t>Iraq despite oil facing gas investment</t>
  </si>
  <si>
    <t>In his press conference, the laughter of the governor of Duhok, the death of the mother of akre's four children, is normal.</t>
  </si>
  <si>
    <t>An elderly kolber died of a heart attack during kolber</t>
  </si>
  <si>
    <t>Barcelona four, one against Gaia, is ready to transfer Jose Luis Gaia, four players from the Kuman structure, one of whom will present to Valencia. Juan Laporta has expressed his high school colleagues that Gaia's exchange against one martin Braizwhite, Junior Ferpo, and Carlis Alinia Alek Coyado will be held.</t>
  </si>
  <si>
    <t>Gasoline prices continue to decline on the initiative of the new generation movement's leader</t>
  </si>
  <si>
    <t>Raparin; a girl drowned while washing clothes</t>
  </si>
  <si>
    <t>The danger of the region is the increase in political conflicts hosted by the advanced cadre of PUK Hassan Ali political observer</t>
  </si>
  <si>
    <t>Saadi Ahmed Pira published a congratulatory message on the 36th anniversary of the founding of the Kurdistan Workers' Party</t>
  </si>
  <si>
    <t>Koya's daughter's father disappeared one day NRT speaks</t>
  </si>
  <si>
    <t>Directly; floods and the streets of Erbil</t>
  </si>
  <si>
    <t>Find problem solving</t>
  </si>
  <si>
    <t>Hassan Turan, head of the Iraqi Turkoman Front, called for Kirkuk not to be the subject of political treatment for the formation of the Iraqi government, saying Baghdad does not want the intervention of any of them in Kirkuk. Khomeini Khanjar, head of the Azm Alliance of the Iraqi House of Representatives, discussed the issues. Turan's elections also announced that kirkuk's security has been well provided by Iraqi federal forces over the past four years, saying Baghdad does not want anyone to intervene in the city's administrative security issues. The next Iraqi government, Hassan Turan, said.  It is important to form a broad-based, fair and joint Iraqi government, and not to ask for the Kirkuk issue to be dealt with politically in Baghdad, Erbil, when forming the government.</t>
  </si>
  <si>
    <t>More than 20 Kurdistan parliamentarians are involved in an "illegal" job</t>
  </si>
  <si>
    <t>Electricity production of Darbandikhan dam has decreased by 20 megawatts</t>
  </si>
  <si>
    <t>The government spokesman has not reached 200 billion baghdad</t>
  </si>
  <si>
    <t>Ayhan Saeed, the brother activist of one of the detainees in Badinan, the detainees of Badinan announced a hunger strike one day and they will not allow us to visit them in any way to see their lawyers</t>
  </si>
  <si>
    <t>Sarkawt Shamsaddin Iraqi parliamentarian the attack of parliamentarian Ghalib Muhammad</t>
  </si>
  <si>
    <t>The scene of the day of burying the body of Hazhin Salih Halo Jabari</t>
  </si>
  <si>
    <t>Iraq the future of the political project of Shia Arab structure</t>
  </si>
  <si>
    <t>What did he write in the letter? Has he reached his beloved's hand?</t>
  </si>
  <si>
    <t>See how he got the ship. Why did he use it?</t>
  </si>
  <si>
    <t>Kirkuk dealing with buying property has decreased</t>
  </si>
  <si>
    <t>The education of the region has made a new decision to take the students</t>
  </si>
  <si>
    <t>Internet lines will be suspended</t>
  </si>
  <si>
    <t>We know who was behind the Erbil missile attack, the president of the Kurdistan Regional Government announces that all the perpetrators of the Erbil missile attack have been arrested, and they know who was behind the attack, Masrour Barzani, in an interview on the French website 24. HE SAID ISIS REMAINS A MAJOR PROBLEM. WE ARE AWARE THAT IN THE PAST, PEOPLE HAVE BEEN ATTRACTED TO THE ORGANIZATION, AND THEIR EFFORTS TO REORGANIZE HAVE BENEFITED FROM THE SECURITY GAP IN THE DISPUTED AREAS. ANOTHER PART OF HIS SPEECH TALKED ABOUT THE ACTIVITIES OF PKK IN THE REGION.  The Turkish military blamed the PKK, the prime minister of the French website, asked if they would accept the creation of a safe area in Turkey and the areas of the Kurdistan Region where the PKK guerrillas existed. I think it is better for PKK turkey to find a peaceful solution to solve their conflicts permanently and the visit of The Vatican Pope said the visit is very important and international support will be offered to the refugees of the region</t>
  </si>
  <si>
    <t>The Pentagon has ended our 20-year military mission in Afghanistan</t>
  </si>
  <si>
    <t>By picture; Saddam Hussein's son-in-law was released from prison for 18 years</t>
  </si>
  <si>
    <t>Faisal Karim Khan answers Qubad Talabani the answer is a committee</t>
  </si>
  <si>
    <t>Moral enthusiasm</t>
  </si>
  <si>
    <t>The meeting of the high committee of confronting Corona evaluation of the education process of the region has started</t>
  </si>
  <si>
    <t>Most of the ISIS fighters are from the area, Jabar Yawar, secretary-general of the Ministry of Peshmerga, telegram our lives</t>
  </si>
  <si>
    <t>Kadhimi's statement of arresting the perpetrators of erbil attacks in Baghdad</t>
  </si>
  <si>
    <t>Official Olaf Schulz took the post of German adviser</t>
  </si>
  <si>
    <t>Qubad Talabani the incident of Matin mountain was heard</t>
  </si>
  <si>
    <t>HSD international coalition remains our main partner</t>
  </si>
  <si>
    <t>Sulaymaniyah police published a video of stealing a person's motorcycle</t>
  </si>
  <si>
    <t>A woman makes the most expensive car in the world a gift for her husband</t>
  </si>
  <si>
    <t>At the time of closing the market, the price of dollar against dinar decreased</t>
  </si>
  <si>
    <t>A prominent Kurdish researcher gave an international interview, discussing the issue of Kurdish migration, both citizens and Kurdish leaders have a lot of insecurity.</t>
  </si>
  <si>
    <t>Civil defense teams have been trying for 10 days to find the missing people of erbil flood</t>
  </si>
  <si>
    <t>The last development of forming the Iraqi government, Sadr, is not in a hurry</t>
  </si>
  <si>
    <t>As a result of a traffic accident between three cars, a driver died and another person was injured in a video hajiawanews</t>
  </si>
  <si>
    <t>By video; the mass marriage ceremony of a number of blind people was held</t>
  </si>
  <si>
    <t>Rumors of Madrid's return eventually broke Ronaldo's silence</t>
  </si>
  <si>
    <t>Meteorology is raining tomorrow</t>
  </si>
  <si>
    <t>Biden Putin will hold the top meeting online today</t>
  </si>
  <si>
    <t>Direct news new information from Kurdsat News reporters</t>
  </si>
  <si>
    <t>New information has arrived from Baghdad, Omid Muhammad will give you the information</t>
  </si>
  <si>
    <t>Musana Amin bass "happy news" of Kadhim halabja</t>
  </si>
  <si>
    <t>Artist Abdullah Khayat passed away</t>
  </si>
  <si>
    <t>The Minister of Peshmerga will return all the forces to the Ministry of Peshmerga</t>
  </si>
  <si>
    <t>Masrour Barzani, my mother's hand is burned, I kiss president Barzani called her a lion, it is an honor for all of us to know her son</t>
  </si>
  <si>
    <t>Talkabout the process of reforming the military security institutions</t>
  </si>
  <si>
    <t>Get Results</t>
  </si>
  <si>
    <t>Garmian police announce the abolition of an attempt to steal the world bank</t>
  </si>
  <si>
    <t>There's only an hour left.</t>
  </si>
  <si>
    <t>The issue of federal offices will be discussed</t>
  </si>
  <si>
    <t>Four missiles will be directed to Qaratapa</t>
  </si>
  <si>
    <t>Erbil mayor directly talked about closing illegal refineries</t>
  </si>
  <si>
    <t>Baghdad will stabilize Iraq's economic situation</t>
  </si>
  <si>
    <t>Egypt signs the agreement of cooperation of Arab countries</t>
  </si>
  <si>
    <t>a happy news about</t>
  </si>
  <si>
    <t>Be careful tonight hot news reveals an important subject</t>
  </si>
  <si>
    <t>Directly, a student of agriculture college of Sulaymaniyah university was arrested rozh</t>
  </si>
  <si>
    <t>Iran's air force is conducting a military maneuver</t>
  </si>
  <si>
    <t>Chamchamal takia is preparing for prayer sunnah and it is decided that it will start a little bit</t>
  </si>
  <si>
    <t>The spokesman of the joint operations commander has not yet recorded any violations</t>
  </si>
  <si>
    <t>Israel is the time to do activities against Iran</t>
  </si>
  <si>
    <t>Rashid Ghanushi immigrant threatens Italy Europe</t>
  </si>
  <si>
    <t>Kirkuk citizen burned his car and will be compensated</t>
  </si>
  <si>
    <t>The region's health published new statistics of coronavirus deaths</t>
  </si>
  <si>
    <t>Planning forecast swelling of Iraq's population in 2030</t>
  </si>
  <si>
    <t>The first goran official in Sulaymaniyah resigns</t>
  </si>
  <si>
    <t>The announcement of the Ministry of Foreign Affairs of Turkey the events of America</t>
  </si>
  <si>
    <t>Erbil a cafeteria was closed and "Ba'athist anthem" was hit</t>
  </si>
  <si>
    <t>The Turkish presidency responds with a new video of Erdogan</t>
  </si>
  <si>
    <t>Iraq's border will not be opened until next month</t>
  </si>
  <si>
    <t>A scientist determines the end of the world</t>
  </si>
  <si>
    <t>Koya is a high culture, a protected tradition, why do the hawezs save the Ghafuri cooks on the first day of Eid? In this figure, everything is Koya, and see the culture of its different traditions.</t>
  </si>
  <si>
    <t>From now on, Peshmarga will receive their salaries in this way</t>
  </si>
  <si>
    <t>The commission revealed the result of separating the hands of the votes</t>
  </si>
  <si>
    <t>Video; D Shanaz Naqshbandi Bakhan Azad threatens to publish an inappropriate video</t>
  </si>
  <si>
    <t>Fawzi Hariri, the new brigade, the Peshmerga forces of the Iraqi army will be created</t>
  </si>
  <si>
    <t>Khandan publishes information about the war of two foreign workers in Sulaymaniyah</t>
  </si>
  <si>
    <t>The first Peshmerga got the master's degree of the Royal Academy of Britain, Kurdistan speaks 24</t>
  </si>
  <si>
    <t>Directly Duhok was the first time a woman was working as the president of Duhok Polytechnic University</t>
  </si>
  <si>
    <t>Masoud Barzani published a message of his brother's death</t>
  </si>
  <si>
    <t>A fire broke out in an Erbil hotel, burning girls</t>
  </si>
  <si>
    <t>PUK supports the unification of Peshmarga, the ministries of finance of the Region of Iraq, the meeting of Turkey will cut the trees of the border areas of the region, the problem of lack of medicine will be created in the hospitals, the attempts of assassinating the demonstrators of Iraq</t>
  </si>
  <si>
    <t>Jamal Kochar the change will increase the amount of five trillion dinars of Iraq's 2021 budget bill</t>
  </si>
  <si>
    <t>Kurdistan region talks about "better readiness" to solve Baghdad's problems</t>
  </si>
  <si>
    <t>Gold dinar found</t>
  </si>
  <si>
    <t>The bodies of 41 Yezidis in Kocho village were buried</t>
  </si>
  <si>
    <t>Turkish maritime teams 20 immigrants of Eja Rizgar sea</t>
  </si>
  <si>
    <t>It's been 26 years since hopeless hopes were returned here. What do you know about the story of people whose artificial scales are made?</t>
  </si>
  <si>
    <t>The World Health Organization has reduced the death rate of corona</t>
  </si>
  <si>
    <t>The political office of the high political council of PUK will meet separately</t>
  </si>
  <si>
    <t>Biden will attack the Taliban and we will respond strongly</t>
  </si>
  <si>
    <t>Is it better to have a chest or a marriage? We're getting 360 responses.</t>
  </si>
  <si>
    <t>Ali Hama Salih expired Turkish eggs are sold in a new way</t>
  </si>
  <si>
    <t>The first speech of the ministry of health this year</t>
  </si>
  <si>
    <t>Taliban Prime Minister Muhammad Hassan Akhund made his first statement assuring the international community of Afghan citizens, the goal of their movement is to restore the security of the country's happiness, Akhund said in a statement that The Taliban movement It is compassionate to try to retaliate, and no one can prove the opposite, while the Taliban's return ruled a report on the violence of the movement's fighters, including the murder of a pregnant woman on police charges, and the killing of a number.  The demonstrators were torturing a journalist and covering the women's demonstration</t>
  </si>
  <si>
    <t>How will the region's share of Iraq's 2022 budget be?</t>
  </si>
  <si>
    <t>Jabbar Yawar, the Iraqi government cannot control illegal groups</t>
  </si>
  <si>
    <t>The problem of education is that most of the villages in Bradost border</t>
  </si>
  <si>
    <t>Hundreds of people face the law because of the attack on The United States Congress</t>
  </si>
  <si>
    <t>Iraq's health has ringed a dangerous bell, the cases of death have increased</t>
  </si>
  <si>
    <t>The American army will not leave Iraq soon</t>
  </si>
  <si>
    <t>Economic news; a global real estate crisis is underway</t>
  </si>
  <si>
    <t>A Peshmerga commander reveals the unification of Peshmerga forces information news more information</t>
  </si>
  <si>
    <t>The dollar is down more</t>
  </si>
  <si>
    <t>The suggestion of the decision of obliging the government the duty of financial obligations was presented to the parliament presidency</t>
  </si>
  <si>
    <t>Iraqi armed militias condemn the recent US attack on the Syrian border, threatening severe retaliation from Washington, while complaining about Baghdad's stance.</t>
  </si>
  <si>
    <t>Company registrations are continuing withdrawals</t>
  </si>
  <si>
    <t>It is suggested to improve the start of this year's study</t>
  </si>
  <si>
    <t>Kirkuk's Kurdish neighborhoods will be ignoredA PUK official Qubad Talabani doesn't do anything for Mam Jalal</t>
  </si>
  <si>
    <t>A PUK official Qubad Talabani doesn't do anything for Mam Jalal</t>
  </si>
  <si>
    <t>Erbil branch of importers union of Ada Taturi company of Emirati agreed</t>
  </si>
  <si>
    <t>What is the level of security situation in Sulaimaniyah? What are the reasons behind the increase in crimes?</t>
  </si>
  <si>
    <t>An artist died while showing the scene of his death</t>
  </si>
  <si>
    <t>Sarko Rahim, the head of a new life organization</t>
  </si>
  <si>
    <t>Kawa Mahmud, the Communist Party of China, has embodied the scientific vitality of Marxism. Kawa Mahmud, secretary-general of the Communist Party of Kurdistan, announced the 100th anniversary of the founding of the Communist Party of China. The establishment of the Communist Party of China is a living embodiment of the struggle of Maw Si Tong and Dong, and ping-ping, thousands of fighters were martyred in the convoy of building their nationality.</t>
  </si>
  <si>
    <t>The first speech of the father of the murdered girl in Chamchamal</t>
  </si>
  <si>
    <t>Increasing the price of gasoline in Kurdistan region</t>
  </si>
  <si>
    <t>94 people died because of ziqar's fire</t>
  </si>
  <si>
    <t>The Iraqi ministry of oil the price of one liter of gasoline is 450 dinars</t>
  </si>
  <si>
    <t>They are punished, the accusations are the basis of the lawyers team of the five journalists of Badinan announced that the confession scattered has no evidence to talk about it, it is not believed that the lawyers' representatives today in a press conference He also said that the audio recordings of the documents published do not match the voices of the five journalists, the videos that have been published allegedly recorded by journalists. Previously, the security agencies in Duhok seized the devices of the accused and the devices were wiretapped and said that taking pictures  PKK guerrillas will not be evidence of crime, at the same time, the use of a sent person named Ardal is not legally a matter of land during his speech, saying that we ask the Judicial Council to vote, and we ask the citizens to do so. Don't be deceived, this is at a time when today the page of the Security Council released a video of the confession of five Journalists of Badinan, then three members of the Security Council rejected the five members of the confession</t>
  </si>
  <si>
    <t>Record Standard Price</t>
  </si>
  <si>
    <t>The budget of the Ministry of Peshmarga has been signed</t>
  </si>
  <si>
    <t>A person who is a slugin in Makron will be imprisoned for 6 months</t>
  </si>
  <si>
    <t>Continuing the support of the nation for achieving the stability of welfare</t>
  </si>
  <si>
    <t>PUK political office decides on governmental party changes</t>
  </si>
  <si>
    <t>See the picture.</t>
  </si>
  <si>
    <t>49 years have passed since Hassan Zirak's death</t>
  </si>
  <si>
    <t>Ali Hama Salih is the smuggling of the top of the back authority</t>
  </si>
  <si>
    <t>The story of Clasie's judge , a former man who was the last to face Germany's Clasie , Bayern Munich won 32 Borussia Dortmund festival players strongly attacked . Judd Billingham, the judge of the game, told the media that you would give a big Classicer game to a judge who had previously participated in Germany's biggest football scandal. What do you expect? Who is Phylex Zvayer? In 2005, The Vubertal Verderbriman Game received a bribe by chief justice Robert Huster to support him for 300 euros , while Zvair gave him an assistant . Despite the fact that he knows that he chooses silence, not only that, but also participates in the process, it was strange that 11 years of great German Clasico game gave him that judgment, and he made many big mistakes.</t>
  </si>
  <si>
    <t>46 years of struggle of Patriotic Union of Kurdistan Badinan in Nineveh plain</t>
  </si>
  <si>
    <t>Miada Najar, a member of the Iraqi house of representatives of the Kurdistan Region's Oil Fields Party fraction, has the ability to produce oil exports daily, only 430,000 barrels of somo company's estimated oil, 150,000 barrels of oil. The investment companies are the daily cost of transporting the oil, 30,000 barrels of oil are used daily, 250,000 barrels of oil remain, and the Kurdistan Region cannot deliver 250,000 barrels more oil to Baghdad.</t>
  </si>
  <si>
    <t>There is one billion dinars left to complete darbandikhan dewana dam</t>
  </si>
  <si>
    <t>The body of the 10-month-old child of Erbil has not been found yet</t>
  </si>
  <si>
    <t>Masrour Barzani came here at the ceremony to lay the foundation stone of the Korean village school. Something attracted me a lot. One of the young boys living in the community instead of asking for something said, "We don't have a school, if we can do a school."</t>
  </si>
  <si>
    <t>A British tourist ship sank off the coast of Greece</t>
  </si>
  <si>
    <t>Qamishlo a special restaurant of natural foods has been opened</t>
  </si>
  <si>
    <t>Sulaymaniyah polytechnic universities stopped working until Wednesday 1st of 12th</t>
  </si>
  <si>
    <t>A Kurdish youth will disappear between Germany and Sweden</t>
  </si>
  <si>
    <t>Le Parisians next Friday there is a high possibility that Sergio Ramos will play his first Paris Saint Germain match against Enger</t>
  </si>
  <si>
    <t>The Pentagon will launch an attack on us in Iraq, and we will launch a strong military strike</t>
  </si>
  <si>
    <t>The content of Nechirvan Barzani's meeting, the British defense minister, was published</t>
  </si>
  <si>
    <t>Because of defamation of publishing the baseless accusation of Polo lawyer Ali Askari, the assistant of Bafl Jalal Talabani, announced that they filed a complaint against journalist Dilshad Majid through the sulaymaniyah investigation court for defamation Beating The Position of Paul and Askari also mentioned that a lawyer is a relative of the court of law, we consider the best way to respond to all those who want to use it or fabricate a base charge. Unfortunately, a journalist will investigate a subject in advance.  You're writing.</t>
  </si>
  <si>
    <t>Salim Jburi asked the president to return the budget to parliament</t>
  </si>
  <si>
    <t>Rain returns a short holiday of thunderstorms</t>
  </si>
  <si>
    <t>The British defense minister does not seem to extend the date of the withdrawal of military forces from Kabul</t>
  </si>
  <si>
    <t>Iran consulate Sulaymaniyah travel by air does not need visa</t>
  </si>
  <si>
    <t>An American ship in the gulf waters warns of three Iranian ships...</t>
  </si>
  <si>
    <t>A parliamentarian answered the government's amendment of employees' certificates</t>
  </si>
  <si>
    <t>In the hour, Britain recorded more corona diseases</t>
  </si>
  <si>
    <t>Tonight's hot news headlines contain different things</t>
  </si>
  <si>
    <t>Kazimi today's attacks of Ain Assad military base have no accepted excuse</t>
  </si>
  <si>
    <t>The ministry of electricity will publish a warning</t>
  </si>
  <si>
    <t>A Kurdish prisoner died because of medical inaccessibility in eastern Kurdistan</t>
  </si>
  <si>
    <t>America has agreed</t>
  </si>
  <si>
    <t>The former president of Ukraine asked for the punishment of Belarus</t>
  </si>
  <si>
    <t>The Associated Press of Iran has planned to attack a Washington military base</t>
  </si>
  <si>
    <t>Erbil arrested 628 Turkish guns</t>
  </si>
  <si>
    <t>The process of judging two other activists of Badinan is going on</t>
  </si>
  <si>
    <t>Koya Traffic Directorate announced, because of the renovation, the koya dukan road will be closed for a month, and koya traffic has been closed. The reason for august 10 to October 10 is that the road to Koya, Dukan, Kanibi to Dukan district is prohibited in every way.</t>
  </si>
  <si>
    <t>Bafil Talabani, the co-leader of the Patriotic Union of Kurdistan, Dabashan, welcomed a number of noble figures from the Nawrol tribe in the meeting. "All the changes we have made in the past to protect the Patriotic Union of Kurdistan have been mam's path, and we don't want the PUK to use special work interests, and we don't accept anyone to do such things," said Bafil Talabani.</t>
  </si>
  <si>
    <t>The Taliban issued a decision to photograph Selphy</t>
  </si>
  <si>
    <t>Armenia rejects Biden Azerbaijan's decision</t>
  </si>
  <si>
    <t>What do you have, a Kurdish hero?</t>
  </si>
  <si>
    <t>The diplomacy of the Kurdistan Region's legal challenges</t>
  </si>
  <si>
    <t>The strong snowfall video is close to stopping life</t>
  </si>
  <si>
    <t>Was rested on Thursday</t>
  </si>
  <si>
    <t>Lack of building employees are the most obvious problems of Halabja governorate institutions</t>
  </si>
  <si>
    <t>East Kurdistan workers fell into the water of The Pashkawe River and both drowned</t>
  </si>
  <si>
    <t>The distribution of oil will continue in the two regions of the region</t>
  </si>
  <si>
    <t>Macron Nechirvan Barzani journalists talk</t>
  </si>
  <si>
    <t>Another convoy of immigrants from Billarussia returned to the region</t>
  </si>
  <si>
    <t>Any diplomatic political leader in the world who goes to Erbil, nechirvan Barzani's meeting with Masrour Barzani, goes to President Masoud Barzani, the real authority of the entire Kurdistan Region.</t>
  </si>
  <si>
    <t>Trump is resorting to court</t>
  </si>
  <si>
    <t>Directly, the cafeteria of Ba'athist anthem was closed</t>
  </si>
  <si>
    <t>Till now thousands of kidnapped under the control of ISIS terrorists their fate is unknown</t>
  </si>
  <si>
    <t>The Taliban revealed the name of a candidate for ministerial posts</t>
  </si>
  <si>
    <t>Bafl Talabani Kurdistan alliance was created with the aim of strengthening the position of the region</t>
  </si>
  <si>
    <t>Directly, special activities commemorate the Sulaymaniyah uprising, and mam Jalal's grave is considered a flower</t>
  </si>
  <si>
    <t>Qubad Talabani asked the first person of the parties to meet and revitalize the decentralized system of Halabja governorate, the Kurdistan Parliament discussed the problems of Halabja, a discussion of Halabja has been found for 3 years, and the organizations do not have a place of residence, and they send a message to the German government</t>
  </si>
  <si>
    <t>Video video the longest American man died at the age of 38</t>
  </si>
  <si>
    <t>And a parliamentarian of PUK in Baghdad doesn't send any money to the region</t>
  </si>
  <si>
    <t>Coalition chairs a statement by Bafl Talabani gathered in the grave</t>
  </si>
  <si>
    <t>The sound of an explosion was heard in al-Bukamal area near Iraq's borders</t>
  </si>
  <si>
    <t>Bafl Talabani sent a funeral to Judge Salah Hassan</t>
  </si>
  <si>
    <t>Who scored the most goals? Read the list of historical goalscorers of football 1 Joseph Bican 805 goals 530 games 2 Cristiano Ronaldo 801 goals 1098 games 3 Romario 772 goals 994 games 4 Lionel Messi 758 goals 950 games 5 p Le757 goals 831 games 6 Fernick Pushkash 746 goals 754 games 7 Gerd Muller 734 goals 793 games 8 Fernick Dick 576 goals the number of unknown games 9 Ova Ziler 575 goals the number of unknown games 10 Tolio Maravilha 575 goals the number of unknown games</t>
  </si>
  <si>
    <t>Abdullah Kwekha Mubarak, a member of the PDK, fortunately, corruption has decreased significantly</t>
  </si>
  <si>
    <t>The region's health spokesman is on the edge of red corona</t>
  </si>
  <si>
    <t>The constitution of the region, Ay Raqib, should not be a national anthem, the current flag of Kurdistan should be changed, Yunadam Yusuf, the general secretary of the Assyrian Democratic Movement, the leader of rafidain list, the Iraqi parliament</t>
  </si>
  <si>
    <t>Trump's doctor asked Joe Biden to check his mental health ability</t>
  </si>
  <si>
    <t>Karwan Gaznaei press conference member of Kurdistan parliament</t>
  </si>
  <si>
    <t>Shikar Diyala, the Kurdish lists, wasted a seat</t>
  </si>
  <si>
    <t>A car killed three pedestrians together in Erbil</t>
  </si>
  <si>
    <t>Barcelona will play 6 games this month, 5 La Liga games and one game is the Spanish Super Cup</t>
  </si>
  <si>
    <t>Salar Taugozi, a university lecturer, leaves Halabja. The Islamic Movement has not launched a single Halabja service project. Islamic leaders are teaching people to insult slander. They are spreading the sleeping thoughts of ISIS in Kurdistan.</t>
  </si>
  <si>
    <t>See the video of the moment of the explosion of the attack on Kadhimi's house</t>
  </si>
  <si>
    <t>Qubad Talabani Mr. Azad was a good helper of Kurdish students iraqi air force</t>
  </si>
  <si>
    <t>Macron, Israel should participate in Saudi Arabia and restart Iran negotiations</t>
  </si>
  <si>
    <t>The price is 100 vs. thousand Turkish lira and this is the biggest decrease of lira in history</t>
  </si>
  <si>
    <t>More than 50 Libyan Kurdish immigrants have been trapped for three days</t>
  </si>
  <si>
    <t>Bafl Talabani, I apologize to the students</t>
  </si>
  <si>
    <t>Fatih coalition should find the solution of the obstacles in Iraq region</t>
  </si>
  <si>
    <t>The brothers were killed together when they returned from school.</t>
  </si>
  <si>
    <t>Salahaddin Bahadin, the authorities of the region, do not appear to be proud of their nation's religion</t>
  </si>
  <si>
    <t>Britain is ready to deal with the Taliban movement</t>
  </si>
  <si>
    <t>America Will Meet Iran</t>
  </si>
  <si>
    <t>Erbil a husband's wife was arrested together. Complete information</t>
  </si>
  <si>
    <t>Another stage of farmers' wheat money will be distributed</t>
  </si>
  <si>
    <t>Masrour Barzani visited Zakho</t>
  </si>
  <si>
    <t>Today, the British ambassador to Iraq, Station News, a white media citizen, met. Lania Bakhtiar, the representative of Lania News Station, talked about the obstacles to journalism during the demonstrations, the position of women in the media.</t>
  </si>
  <si>
    <t>Today, Monday, a high delegation of the Kurdistan Regional Government led by Qubad Talabani, deputy prime minister of his accompanying delegation, Hadi Ameri, the head of the Fatah coalition, met in Baghdad.</t>
  </si>
  <si>
    <t>In this province, hunters were thrown away, the body of one of them was found dead</t>
  </si>
  <si>
    <t>A girl threw down a bridge in Sulaymaniyah</t>
  </si>
  <si>
    <t>A joint operation of commando forces and international coalition on ISIS fighters in Kawar area which wants Garmian</t>
  </si>
  <si>
    <t>See what they're asking for.</t>
  </si>
  <si>
    <t>The preparations for the election are continuing</t>
  </si>
  <si>
    <t>Yakgrtu settles the votes in an election circle</t>
  </si>
  <si>
    <t>A number of job opportunities have been announced</t>
  </si>
  <si>
    <t>Sulaymaniyah passport is a request of citizens</t>
  </si>
  <si>
    <t>Soran most of the officials are wearing Kurdish clothes</t>
  </si>
  <si>
    <t>In these places, oil will be distributed</t>
  </si>
  <si>
    <t>A minister of the council of ministers decides the interests of students</t>
  </si>
  <si>
    <t>Corona-infected deaths are on the rise</t>
  </si>
  <si>
    <t>America warned Russia in 2014 we didn't do it</t>
  </si>
  <si>
    <t>Erbil tomorrow Salahaddin Ayubi play will be performed</t>
  </si>
  <si>
    <t>Paris Sanjerman loses Ramoso's abilities back to Neimar</t>
  </si>
  <si>
    <t>Erbil police arrested five people for stealing three motorcycles</t>
  </si>
  <si>
    <t>The discussion of Abdulstar Majid Komal Sabah Subhi Party Kadhim Yawar Turkmen front</t>
  </si>
  <si>
    <t>The manager of Sidakan district, The Turkish plane targeted a PKK headquarters</t>
  </si>
  <si>
    <t>Britain; the number of coronavirus deaths is on the rise</t>
  </si>
  <si>
    <t>Kuman Laporta did not reach the conclusion of Juan Laporta Mathew Alimani, president of Barcelona Sports, held a half-hour meeting with Ronald Kuman, the head of his work, and no results were reached. Mundo Deportivo's information Another meeting between Barca's presidency is scheduled to take place in the future, and all possibilities are open. If the Dutch coach continues for another season, if his post is removed, it is known that Kuman has asked for respect for Barca's presidency, news annoyance.  expressed, pointing to expulsion</t>
  </si>
  <si>
    <t>Safin Dzaie an attempt is underway to weaken the position of the Kurdistan Region</t>
  </si>
  <si>
    <t>The regional government has made a decision to travel to India</t>
  </si>
  <si>
    <t>Directly goodbye to Barcelona fans Lionel Messi</t>
  </si>
  <si>
    <t>The first conference of Erbil industrial development was held</t>
  </si>
  <si>
    <t>It has been a day that a number of Iranian electronic media channels have been disabled, And Iran has accused America of disabling</t>
  </si>
  <si>
    <t>American intelligence in the next few years Iraq will be the field of iran's conflicts</t>
  </si>
  <si>
    <t>Qubad Talabani's decision was established at the Parwezkhan gate of the security forces</t>
  </si>
  <si>
    <t>A van Kuch painting is scheduled to sell for $ 9 million</t>
  </si>
  <si>
    <t>Kurdistan Regional Government (KRG) President Masrour Barzani welcomed The Italian Ambassador to Iraq on Sunday 28112021, Masrour Barzani, president of the Kurdistan Regional Government, welcomed Bruno Antonio, the Italian Ambassador to Iraq, on the occasion of the completion of his duties. The president thanked the Italian Ambassador for his work for the development of Italy's relations with the Kurdistan Region, and wished him success in his future duties.</t>
  </si>
  <si>
    <t>Nechirvan Barzani the role of religious men deepening coexistence is important</t>
  </si>
  <si>
    <t>The prime minister expressed his condolences to Farhad Atrushi</t>
  </si>
  <si>
    <t>The decision of Sadr's participation in the election will react</t>
  </si>
  <si>
    <t>The ministry of education will explain tomorrow's holiday</t>
  </si>
  <si>
    <t>Scientists are looking for a new corona-AIDS relationship</t>
  </si>
  <si>
    <t>Baghdad decided to cut the food portion of 16 classes</t>
  </si>
  <si>
    <t>Masrour Barzani protected another genocide in the aram area of Kurdistan</t>
  </si>
  <si>
    <t>Tomorrow, Sunday, they will receive a salary.</t>
  </si>
  <si>
    <t>Ali Hama Salih Sulaymaniyah only wants to occupy the land of the company's smuggling</t>
  </si>
  <si>
    <t>Kazimi another person will manage the ministry of health</t>
  </si>
  <si>
    <t>The time of entering Iran's fuel is a violation of our country's sovereignty</t>
  </si>
  <si>
    <t>The 10-month-old shepherd is still missing</t>
  </si>
  <si>
    <t>What are you saying? We will get closer to 2022, but receiving a bottle of gas in Sulaymaniyah like this you have to wait many hours</t>
  </si>
  <si>
    <t>The new statistics of Corona 139 infected 3 deaths of the disease have been recorded</t>
  </si>
  <si>
    <t>Sulaymaniyah tourism announces the plan of Eid al-Adha holidays</t>
  </si>
  <si>
    <t>Turkey's finance minister resigned</t>
  </si>
  <si>
    <t>The new generation will reduce the seats of Kurdistan parliament by 107 seats</t>
  </si>
  <si>
    <t>A big failure awaits Barcelona</t>
  </si>
  <si>
    <t>The sources are Exxon's life</t>
  </si>
  <si>
    <t>The election commission answers PDK and read more about the president of the republic</t>
  </si>
  <si>
    <t>Iraq's integrity team has ordered the arrest of 58 officials</t>
  </si>
  <si>
    <t>The director of education about stopping working in Sulaymaniyah caused the weather and gave a statement and comment information</t>
  </si>
  <si>
    <t>150 duhok mine pickup workers have been dismissed</t>
  </si>
  <si>
    <t>The date of sending 200 billion dinars to Baghdad kurdistan region has been revealed</t>
  </si>
  <si>
    <t>The latest British prediction of the election result in Iraq</t>
  </si>
  <si>
    <t>Young people, be careful.</t>
  </si>
  <si>
    <t>The joint brigades receive three salaries together; khandan reveals the valley</t>
  </si>
  <si>
    <t>Israel supports a good atomic agreement of Iran</t>
  </si>
  <si>
    <t>Mars lived more than three billion years ago</t>
  </si>
  <si>
    <t>Documentary of people with disabilities</t>
  </si>
  <si>
    <t>Snow will continue, the danger of drought has returned today's weather tomorrow know your area from this link</t>
  </si>
  <si>
    <t>People were arrested on charges of dealing drugs and counterfeit dollars</t>
  </si>
  <si>
    <t>It is requested that the winning parties of the election work in the interest of the national issues</t>
  </si>
  <si>
    <t>An Iraqi political activist is dissatisfied with the style of election propaganda</t>
  </si>
  <si>
    <t>The video of today's 17-year-old youth's reproduction drowned in Khabur water</t>
  </si>
  <si>
    <t>The Ministry of Health of Iraq published the new statistics of corona diseases</t>
  </si>
  <si>
    <t>Companies do not give employees any rights contrary to labor laws and put too much pressure on "an employee receives 30 days of full work 10 hours of daily work and only 400,000 dinars from employers" employers They are stealing, encouraging employees to expel social security inspectors by paying five percent of their salaries, and private sector salaries can retire at the end of their lives and read a detailed report on this.</t>
  </si>
  <si>
    <t>Sulaymaniyah Chamber of Commerce stimulates 450 dinars gasoline</t>
  </si>
  <si>
    <t>The commander of the joint operations announces the activities of the Peshmerga forces</t>
  </si>
  <si>
    <t>The 2021 budget will increase the tax of merchants</t>
  </si>
  <si>
    <t>Ramos opened the door to Messi's house, the cost of his family staying at a Paris hotel one night is 17,000 euros. Sergio Ramos suggested that he live in his family's house for a while until he finds a suitable residence.</t>
  </si>
  <si>
    <t>A Kurdish photographer became the best historical photographer in 2021</t>
  </si>
  <si>
    <t>The supervisor of Salaam congress and erbil's restitution his work was postponed</t>
  </si>
  <si>
    <t>Increasing the phenomenon of killing each other</t>
  </si>
  <si>
    <t>Directly, the freedom of muslims is one another</t>
  </si>
  <si>
    <t>We have injured police station news</t>
  </si>
  <si>
    <t>Speech by Papa Francis Qaraqush</t>
  </si>
  <si>
    <t>Because of the spread of corona, a school in Sulaimaniyah has been suspended? Is the duration suspended?</t>
  </si>
  <si>
    <t>A picture of a federal police of Iraq government near Rashad district an attack of ISIS soldiers was killed</t>
  </si>
  <si>
    <t>Barcelona coach Chavi is the seventh gold player to win football justice. Guardiola always said it was never wrong to give Messi gold balls. I thought Messi was the best player in football history. We can talk about Levandowski's worth of gold, but when Messi's name comes to the competition, he has to get it.</t>
  </si>
  <si>
    <t>Four reasons for the jump in oil prices have been determined</t>
  </si>
  <si>
    <t>See the story of the kidnapping of a journalist from western Kurdistan by The PKK, how did they torture what they said?</t>
  </si>
  <si>
    <t>The first autumn snow of east Kurdistan rained</t>
  </si>
  <si>
    <t>Kurdistan 24 the genocide of Dezu village tells the story of killing 16 people by PKK family</t>
  </si>
  <si>
    <t>New news; Iraqi parliament meets budget federal court bill</t>
  </si>
  <si>
    <t>America is not ready to carry all iran's punishments</t>
  </si>
  <si>
    <t>America will compensate 88 million dollars for the blood of 9 black citizens</t>
  </si>
  <si>
    <t>A funeral of the President of the Kurdistan Regional Government</t>
  </si>
  <si>
    <t>A young man from eastern Kurdistan against the lack of the right to stay citizenship kurdistan region the headquarters of the United Nations Erbil burned himself the refugee in front of the camera of the media channels showed a wheel of gasoline and showed his situation concern then set himself on fire The injured UN emergency vehicle was transported to a refugee hospital named Muhammad from Bokan, a four-year-old Kurdistan region, while for many years due to political problems, a part of the population of eastern Kurdistan has been in the region.  They live before and some of them were sent to many European countries they were given the right to stay</t>
  </si>
  <si>
    <t>Iraq is suggesting the death of old cars</t>
  </si>
  <si>
    <t>Where? A drug dealer was killed, and an employee of the security forces was killed</t>
  </si>
  <si>
    <t>Senior coronavirus specialists warn the United States</t>
  </si>
  <si>
    <t>Directly; the wounded of the Turkish bombardment Sidakan are talking about the incident</t>
  </si>
  <si>
    <t>Bafl Talabani, the co-leader of Patriotic Union of Kurdistan, published a funeral</t>
  </si>
  <si>
    <t>13 years have passed since the 28th of July demonstration in Kirkuk</t>
  </si>
  <si>
    <t>No one owns the sulaymaniyah shooting war</t>
  </si>
  <si>
    <t>Iran announces the date for the resumption of Vienna talks</t>
  </si>
  <si>
    <t>Goran's legal room coordinator the Commerce Secretary has issued an order against decentralization of business movements</t>
  </si>
  <si>
    <t>The sixth week of kurdistan premier league New Sirwan club recorded the biggest win of this week against Soran club and was able to win the game 40 new SirwanThe wisdom of Ramadan Fasting</t>
  </si>
  <si>
    <t>The migration of sheep in the highlands of Mush Hakari in the north of Kurdistan, the sheep stayed away from the heat of the summer season, the highlands of Mush Hakari began to migrate</t>
  </si>
  <si>
    <t>The next week, the traffic stop extended to bashmakh international gate</t>
  </si>
  <si>
    <t>In a fire incident, Akre, one person died</t>
  </si>
  <si>
    <t>Infograph latest daily information about new Coronavirus infectionin Iraq May 8, 2021</t>
  </si>
  <si>
    <t>Corona region statistics have decreased significantly</t>
  </si>
  <si>
    <t>Because of a lot of snow, 20 families are stuck in Gara mountain</t>
  </si>
  <si>
    <t>Fuad Hussein Iraq needs american forces to remain</t>
  </si>
  <si>
    <t>The council of ministers of the region met and approved five bills</t>
  </si>
  <si>
    <t>Do you believe he's wearing an 81 football player?</t>
  </si>
  <si>
    <t>The first second of the explosion of the camp according to the basic information, there are two martyrs and five injured</t>
  </si>
  <si>
    <t>The political office of Kirkuk union will hold a special meeting</t>
  </si>
  <si>
    <t>a city in the region; water distribution stopped</t>
  </si>
  <si>
    <t>Conducting a music song party at The House of Sofi Karim Sulaymaniyah Photos; Ibrahim Fatah Rachlakin</t>
  </si>
  <si>
    <t>I'm very surprised, religious teacher Muhammad Fayaq, I hear my heart fills year after year I wish last year</t>
  </si>
  <si>
    <t>A driver died in a traffic accident</t>
  </si>
  <si>
    <t>Muqtada Sadr's return of Sadr movement answers Burhan Maamuri</t>
  </si>
  <si>
    <t>Iran's earthquake caused more than 700 billion tomans</t>
  </si>
  <si>
    <t>finance minister's statement of cutting the salary of a class</t>
  </si>
  <si>
    <t>The Security Committee has increased concerns about delaying the election deadline</t>
  </si>
  <si>
    <t>Directly, some teachers of Sulaymaniyah University went to Qubad Talabani's office</t>
  </si>
  <si>
    <t>South Korea's video sent a developed missile submarine underwater</t>
  </si>
  <si>
    <t>Hevidar Ahmed Salawa directly responds to Qubad Talabani's press secretary</t>
  </si>
  <si>
    <t>Zarif Israel develops the Damona station the only atomic station in the area</t>
  </si>
  <si>
    <t>Electricity supply is decreasing</t>
  </si>
  <si>
    <t>Kadhimi bombarding a Popular Mobilization Forces in Qaim announced his stance</t>
  </si>
  <si>
    <t>President Barham received the agenda of the new Emirati ambassador</t>
  </si>
  <si>
    <t>Directly from Baghdad; a coalition candidate is shot</t>
  </si>
  <si>
    <t>People who were arrested have certificates and have done medical work</t>
  </si>
  <si>
    <t>The Ministry of Education will give an explanation on Saturdays</t>
  </si>
  <si>
    <t>Erbil the second online trade exhibition will be held</t>
  </si>
  <si>
    <t>Turkish planes are bombing Makhmur camp</t>
  </si>
  <si>
    <t>Around Sheikh Baba, Khanaqin, an attempt to target civilians was thwarted</t>
  </si>
  <si>
    <t>A bus turned near Kalar, seven students were injured</t>
  </si>
  <si>
    <t>In Makhmur mosques, people are called to vote</t>
  </si>
  <si>
    <t>Kosrat Rasul Kurdish media is going through an unwanted and difficult situation</t>
  </si>
  <si>
    <t>The budget will be allocated to confront the drought</t>
  </si>
  <si>
    <t>The price of currencies; the dollar has dropped against the dinar</t>
  </si>
  <si>
    <t>Kurdistan Regional Government delegation Mustafa Kadhimi discussed the budget issue of their missile attack</t>
  </si>
  <si>
    <t>Qubad Talabani the steps of reforming the organization of Peshmarga should be faster</t>
  </si>
  <si>
    <t>The first reaction of PDK is qubad Talabani's oath</t>
  </si>
  <si>
    <t>Barham Salih, president of Iraq, headed to New York City to attend the 76th round of the United Nations General Assembly.</t>
  </si>
  <si>
    <t>Till now the body of a shepherd named Omed flood of Erbil has not been found</t>
  </si>
  <si>
    <t>Rania, Gulabakh Street, a place where people are comfortable, have you visited so far?</t>
  </si>
  <si>
    <t>Qubad Talabani, deputy prime minister of the Kurdistan Regional Government, planted a number of Qaradagh trees today on the occasion of International Environment Day. He said that some research reports have so far degraded thousands of acres of Kurdistan's natural land, thousands of trees have been cut down on environment day; to rebuild our Kurdistan, to be greener, to make our land greener.</t>
  </si>
  <si>
    <t>Official ; graduates of the section will be employed this year</t>
  </si>
  <si>
    <t>Hakim Qadir Hamajan will take the constitution of Kurdistan region to another stage</t>
  </si>
  <si>
    <t>The KRG's president's office is incorrect. The report is based on a day when some social media sites publish the subject of an American person. A report based on the KRG's president is a far-fetched and has no basis for the author of the report to fabricate lies. The contract is allegedly signed by the KRG president, but the signature has nothing to do with the prime minister's investigation. The report's author revealed that the author of the report had a family connection with a former Iraqi Kurdish parliamentarian, a citizen.  The American attitude towards the People of Kurdistan is known for its selfish actions, punished by the patriotic people of Kurdistan, the last election of the Iraqi House of Representatives, was not voted on, and we reiterate that the issue is a fabricated part of the misleading campaign against the reforms of the ninth cabinet of the Kurdistan Regional Government, Mr. Prime Minister.</t>
  </si>
  <si>
    <t>Trump announced Washington's unusual situation</t>
  </si>
  <si>
    <t>The gold was significantly reduced</t>
  </si>
  <si>
    <t>See how far it got? Oil recorded a standard price</t>
  </si>
  <si>
    <t>One of the injured of last night's incident died</t>
  </si>
  <si>
    <t>A little while ago, French President Emanuel McCarron arrived in Baghdad. Who was welcomed by?</t>
  </si>
  <si>
    <t>Missiles landed near Baghdad airport</t>
  </si>
  <si>
    <t>A warning from erbil passport administration</t>
  </si>
  <si>
    <t>What did I see last night on the road 2021925 the night my program ended? I went to a place where I went to the alley. I didn't have a way out. On the one hand, Chaufle worked, and on the other hand, they put concrete on the other. One of them knew me and said, "What is this?" They all exaggerate houses, because it's an opportunity for no one to speak because of elections. There are employees who haven't given them a piece of land for 20 years, and some people exaggerate on the one hand. The disaster is that parliament is registering excessive laws and decisions on them, and I said in my heart that they are invading public property. What conscience should they vote for? Rahmat Kurdwari says he found the pot, but both sides will not snow until he sees the mountains. God, what should be the future of the nation, the government should be the parties, and that is the majority of the people, and you will be happy at night, Karim Sharif Qarachatani.</t>
  </si>
  <si>
    <t>Sheikh Nahro Kasnazani a request of journalists</t>
  </si>
  <si>
    <t>Police have arrived at the scene of the incident and the investigation has begun to read more information</t>
  </si>
  <si>
    <t>Warning of the filling of wafa hospital</t>
  </si>
  <si>
    <t>The national electricity of Choman district has decreased by five hours</t>
  </si>
  <si>
    <t>Mark Zuekerberg says facebook's app name remains the same , but the company's name changes meta .</t>
  </si>
  <si>
    <t>Peshmerga ministries of finance deserve the finances of Peshmarga met</t>
  </si>
  <si>
    <t>Goran is meeting to "create a new management group"</t>
  </si>
  <si>
    <t>The minister of finance economy the problem of the region Baghdad is political we should not rely on hope</t>
  </si>
  <si>
    <t>Kurdistan alliance candidates prevent the danger of cutting salaries</t>
  </si>
  <si>
    <t>Before Corona, now the political spy case is being done and they are politicising it</t>
  </si>
  <si>
    <t>A Sadrist withdrawal from the post of prime minister</t>
  </si>
  <si>
    <t>Why shouldn't you do it?</t>
  </si>
  <si>
    <t>The Text exhibition ended for three days</t>
  </si>
  <si>
    <t>The final result of Inter Milan 20 Juventus goals Vidal 12, Barela 52 points of Inter milan club was 40 points second place is seen the points of Juventus club remained 33 points and fifth place is seen</t>
  </si>
  <si>
    <t>Supporters of The Popular Mobilization Forces of Kirkuk are against the surrender of the city's PDK headquarters</t>
  </si>
  <si>
    <t>An immigrant died on the Polish border</t>
  </si>
  <si>
    <t>Starts</t>
  </si>
  <si>
    <t>A new type of Russian corona has emerged</t>
  </si>
  <si>
    <t>A young man has been rescued from ISIS and loses his muscles weekly because of illness</t>
  </si>
  <si>
    <t>The ministry of electricity provides 18 hours of shared electricity daily</t>
  </si>
  <si>
    <t>The ceremony of laying the foundation stone of a strategic project of Qubad Talabani</t>
  </si>
  <si>
    <t>More than half of corona's deaths were recorded in Iraq in the region</t>
  </si>
  <si>
    <t>The Ministry of Planning of Iraq has a poverty rate of 13%</t>
  </si>
  <si>
    <t>From another country, Iraqi travel to Bilarus was banned</t>
  </si>
  <si>
    <t>7832 rank Peshmarga their ranks were raised</t>
  </si>
  <si>
    <t>Khazali attacks kazimi enmity of Popular Mobilization Forces</t>
  </si>
  <si>
    <t>729 other people in the region were infected with corona</t>
  </si>
  <si>
    <t>The research of PDK is the first party of Iraq to change the votes of parliament chair</t>
  </si>
  <si>
    <t>Some of the graduates of the 12th grade of high school organize the protest gathering</t>
  </si>
  <si>
    <t>The endowment committee of parliament the government edited islamic education lessons</t>
  </si>
  <si>
    <t>Higher education issued a decision of private universities</t>
  </si>
  <si>
    <t>It seems that a Saudi delegation will participate in the oath of Ibrahim Raisi</t>
  </si>
  <si>
    <t>Soran University shot a car, and no one was injured</t>
  </si>
  <si>
    <t>A boy who doesn't let his lover get married burns himself to Panorama</t>
  </si>
  <si>
    <t>Osman Karwani, the administrator of the United Implementation Council, said the meeting of Khandan clearly revealed the new stance of his party</t>
  </si>
  <si>
    <t>NRT announced other holiday announcements at universities</t>
  </si>
  <si>
    <t>The Ministry of Commerce is distributing flour to citizens, and is it acceptable to eat?</t>
  </si>
  <si>
    <t>The latest information about the arrest of hundreds of Iraqi Kurdish families in Belarus</t>
  </si>
  <si>
    <t>The value of American dollar against Iraqi dinar in the region's markets</t>
  </si>
  <si>
    <t>A businessman lost $ 13 billion for four days</t>
  </si>
  <si>
    <t>Tomorrow the ministry's salary will be paid</t>
  </si>
  <si>
    <t>A shooting broke out between the Sulaimaniyah security forces, a drug dealer, a few times when a Sulaymaniyah security force tried to arrest a wanted drug user in the Khabat neighborhood of Sulaimaniyah city, a shooting between the security forces The wanted person happened the information of the security forces of Sulaymaniyah in the clothes of civilian cars did the activity the wanted person faced the security forces in Khabat quarter with the help of another security detachment circle street  Malik Mahmud has been arrested</t>
  </si>
  <si>
    <t>The opinion of 111 parliamentarians why did the fire of parliament only do good news?</t>
  </si>
  <si>
    <t>Bafl Talabani will give Lahore the last chance to fight</t>
  </si>
  <si>
    <t>Fatih Turkey's attacks ask for an urgent meetingA warning from the security committee of Sulaymaniyah governorate</t>
  </si>
  <si>
    <t>A warning from the security committee of Sulaymaniyah governorate</t>
  </si>
  <si>
    <t>With the ice pictures of Spain, it has created danger</t>
  </si>
  <si>
    <t>Masrour Barzani education has selected the future face of our country</t>
  </si>
  <si>
    <t>Iraq buys a million U.S. vaccine sprays</t>
  </si>
  <si>
    <t>Putin's invitation , The President of the Republic of Iran visited Moscow</t>
  </si>
  <si>
    <t>Donor countries collected more than one billion dollars from Geneva congress in Afghanistan</t>
  </si>
  <si>
    <t>Masoud Barzani to prevent the recurrence of terrorist acts</t>
  </si>
  <si>
    <t>Nawshirwan Mustafa's son made the final decision, the price of a New Year's Eve ticket in the Kurdistan Region exceeds 1199 dollars, an immigrant from Koya announced his survival during his funeral, and the date of the end of the cold night was announced</t>
  </si>
  <si>
    <t>The Ministry of Peshmarga will start training the brigades</t>
  </si>
  <si>
    <t>If Messi's shot is aggressive , 4 to 12 games will be suspended .</t>
  </si>
  <si>
    <t>Iraq Iran discusses water dossier</t>
  </si>
  <si>
    <t>Masrour Barzani thanks Ismail Beshkchi</t>
  </si>
  <si>
    <t>See what happened to the Turkish lira once and for all</t>
  </si>
  <si>
    <t>The Iraqi election commission will be held on time</t>
  </si>
  <si>
    <t>Mayada Najar was on the line until the last time the budget law was approved</t>
  </si>
  <si>
    <t>Netanyahu Israel's military action in Gaza continues with all its power to support Washington</t>
  </si>
  <si>
    <t>New information the drowned immigrants most of them are Kurds</t>
  </si>
  <si>
    <t>Immigrants; Iraq Germany agreed</t>
  </si>
  <si>
    <t>Goran fraction is aware of the agreement of the plans</t>
  </si>
  <si>
    <t>Thirteen decisions of the high committee of Sulaymaniyah operation closing Salim street</t>
  </si>
  <si>
    <t>The time of distributing the salary of the joint brigades of Peshmarga has been revealed</t>
  </si>
  <si>
    <t>Intellectuals literature galawezh festival</t>
  </si>
  <si>
    <t>A new coronavirus treatment will be produced</t>
  </si>
  <si>
    <t>The mayor of Pshdar district solved the problem of water shortage of a request of the regional government</t>
  </si>
  <si>
    <t>Dkamal Mazhar, the prominent Kurdish historian, died</t>
  </si>
  <si>
    <t>Sulaimaniyah is from Halabja, Kirkuk, where a number of migrants from the Kurdistan Region were carrying a number of migrants. Greek waters were dynamited. A Greek force suffocated to help the migrants was rescued, according to one of the migrants, Hama Abdullah, speaking a day ago. A yacht of 20 dangers of trying to emigrate approached the waters of Italy, the dynamite of the yacht was disabled, day and night until a Greek ship finally went to help the migrants, saying that day and night the waters of Greece were stuck  Because of the destruction of the dynamok, the water had come to our yacht. Finally, a Greek ship transported us to the island of Crete, Greece. The migrant said that one of the migrants was a pregnant Afghan woman, and the ship drowned. He also pointed out that the number of Kurdish immigrants is about 15, a family from Sulaimaniyah, Halabja, Kirkuk, most of them women are children, and a number of Salti sons are immigrants, and a son from other parts of Iraq showed that the other immigrants are from Afghanistan, Iran.</t>
  </si>
  <si>
    <t>23 Kurdish immigrants are missing</t>
  </si>
  <si>
    <t>China has recorded 16 new coronavirus infections</t>
  </si>
  <si>
    <t>Searching for the author of 10 months of hope will continue</t>
  </si>
  <si>
    <t>The border gates group revealed corruption and returned millions of government dinars</t>
  </si>
  <si>
    <t>The regional government published an announcement</t>
  </si>
  <si>
    <t>Vaxini Abdullah of Cuba won</t>
  </si>
  <si>
    <t>The tax of a post is six months in prison</t>
  </si>
  <si>
    <t>He was the head of the Kurdish federation, the former Soviet Union</t>
  </si>
  <si>
    <t>Muqtada al-Sadr, the leader of the Sadr Movement, said that while serving the homeland, there is no time for conflict. Rather, any threat to peace should be forbidden to harm the people. He also says, "What is the focus of his speech when serving the homeland?"</t>
  </si>
  <si>
    <t>Dusseldorf city of Germany celebrated the anniversary of Kurdistan independence referendum</t>
  </si>
  <si>
    <t>Sirwan Baban's official statements were denied. The European Union has not decided to open the borders to refugees. See what the decisions of the European Union of Immigrants are.</t>
  </si>
  <si>
    <t>Queen Elizabeth insists on tearing the sword to pieces</t>
  </si>
  <si>
    <t>Who is running the Goran movement with the resignation of the organizer?</t>
  </si>
  <si>
    <t>The Iranian army started a wide training of the pilots' forces</t>
  </si>
  <si>
    <t>The Taliban issued a general amnesty to the escaped president of former government officials</t>
  </si>
  <si>
    <t>The Deputy Speaker of the Iraqi Parliament will present the information of the Kurdistan Region's share of iraq's budget to 200 billion dinars until when will the Kurdistan Region be sent? More information at the link below</t>
  </si>
  <si>
    <t>Today the salaries of the parliamentarians will be distributed, so let's not talk about it at the time of action, let's give our salary to the victims of the Erbil flood, Lala Anwar, the parliamentarian of The Telegram Party fraction, joinman</t>
  </si>
  <si>
    <t>Iran bombarded the villages of Bradost border</t>
  </si>
  <si>
    <t>Qubad Talabani Baghdad has a direction to reduce the authority of the region</t>
  </si>
  <si>
    <t>Rewaz Fayaq has a health relationship with the government</t>
  </si>
  <si>
    <t>President Barham should plan to reduce the problem of poverty unemployment</t>
  </si>
  <si>
    <t>The former president of Barcelona club was arrested</t>
  </si>
  <si>
    <t>The creation of floods in Brazil resulted in the death of someone</t>
  </si>
  <si>
    <t>The content of the meeting of Bafl Talabani Hadi Ameri</t>
  </si>
  <si>
    <t>Atletico lost , but The Torres won the first team of Atletico Madrid's third round of champions league games , scoring a 32 - run loss against Liverpool , but the Spanish club's youth team , Atletico , learned . Fernando Torres, the old Spanish star, won liverpool's unanswered goal on the same day, and Liverpool's Atletico Madrid played for a while, and the coach of the Blancos youth team has been working for a while.</t>
  </si>
  <si>
    <t>A strong earthquake occurred in Turkey</t>
  </si>
  <si>
    <t>Chamchamal Party's claim in Sulaymaniyah</t>
  </si>
  <si>
    <t>The Ministry of Commerce of Iraq has allocated another 99 billion dinars for farmers</t>
  </si>
  <si>
    <t>Bafl Talabani congratulates Kurdistan Women's Union</t>
  </si>
  <si>
    <t>Will Messi get Paris? The imaginary number has been published by the French newspaper Lippi, the Argentine magician earns 30 million euros annually, while another 20 million euros will receive 110 million euros during the Paris San German game until 2024. Neimar da Silva's counterpart in the same club gets one of the strange conditions of the Paris Messi Bond , totaling 30 million euros in annual salaries , a million electronic funds will be allocated , he has not done so in Barcelona before .</t>
  </si>
  <si>
    <t>More than 15 villages in Surchian Akre area have road problems</t>
  </si>
  <si>
    <t>Khandan reveals that he was responsible for the Erbil attack</t>
  </si>
  <si>
    <t>The meteorology of the region includes a wave of raining in the areas</t>
  </si>
  <si>
    <t>Directly ; Sheikh Dara says , temperatures are lowering further</t>
  </si>
  <si>
    <t>The fate of the other kidnapper is still unknown</t>
  </si>
  <si>
    <t>Today, 11 years have passed since the re-election of President Mam Jalal, the second term of the presidency</t>
  </si>
  <si>
    <t>At 1,700 hours, a Kurdish immigrant says, smugglers work hard.</t>
  </si>
  <si>
    <t>The Russian consul ambassador will visit the shrine of President Mam Jalal</t>
  </si>
  <si>
    <t>4 million 93 thousand 888 tourists visited the cities of the region</t>
  </si>
  <si>
    <t>The United Nations has taken afghanistan's war to a more dangerous stage</t>
  </si>
  <si>
    <t>The first women's kasnazan tribe was opened in Sanandaj province of Iran, and the head of the Kasnazan tribe announced that the Takis have a great role to play in uniting the community to spread the love of peace among the people.</t>
  </si>
  <si>
    <t>President Barzani Barham Salih met</t>
  </si>
  <si>
    <t>The newest list of universities; The University of Sulaymaniyah, the region, was ranked fifth in iraq.</t>
  </si>
  <si>
    <t>Changing the election results will create controversy between PUK</t>
  </si>
  <si>
    <t>Sulaymaniyah's electricity income is more than 152 billion dinars in eight months</t>
  </si>
  <si>
    <t>A fire in Syria causes the death of three children</t>
  </si>
  <si>
    <t>Khandan publishes the content of the council of ministers meeting about the 2021 budget</t>
  </si>
  <si>
    <t>Because of decreasing the water of Dukan lake, some archaeological graves of Shamshara hill have appeared</t>
  </si>
  <si>
    <t>The ministry of electricity will cut off the electricity by not paying the electricity bill twice together</t>
  </si>
  <si>
    <t>What's the commune? Akre's five-person family died because of coal use in the tin.</t>
  </si>
  <si>
    <t>America transports a man to another neighborhood's double house</t>
  </si>
  <si>
    <t>The Islamic Movement will not be silently answered by the plan of the plotters</t>
  </si>
  <si>
    <t>The latest news information in Garmanucha</t>
  </si>
  <si>
    <t>See how the child gets rid of it.</t>
  </si>
  <si>
    <t>Turkey continues to reduce the water of The West Euphrates</t>
  </si>
  <si>
    <t>Four people were arrested in Gayara refinery on charges of smuggling</t>
  </si>
  <si>
    <t>Directly; Said Sadiq's party's claim</t>
  </si>
  <si>
    <t>Musana Amin answers Yusuf Kilabi if you agreed the Kurds were passing the budget</t>
  </si>
  <si>
    <t>How much have you read this year? Chopi Hasib, a Kurdish girl reader, says she read 107 books in 2021</t>
  </si>
  <si>
    <t>The infection of Iraqi corona is the first in the death row</t>
  </si>
  <si>
    <t>Russia presents all the issues the leadership of Kurdistan region discussed them</t>
  </si>
  <si>
    <t>Why is the arrival of the Vatican Pope important in the Kurdistan Region?</t>
  </si>
  <si>
    <t>Mullah Bakhtiar doesn't give students 10 million dollars but there are officials who stole 500 million dollars</t>
  </si>
  <si>
    <t>Bafl Talabani's attempt to free all the arrested young people of Kirkuk</t>
  </si>
  <si>
    <t>Women are at risk of dying</t>
  </si>
  <si>
    <t>Germany killed one person and killed 3 people and injured a number of others</t>
  </si>
  <si>
    <t>A traffic warning for drivers; the road is collapsed.</t>
  </si>
  <si>
    <t>The Foreign Minister of America sent a message to Masrour Barzani</t>
  </si>
  <si>
    <t>President Barham welcomed the Palestinian ambassador</t>
  </si>
  <si>
    <t>The White House of the Taliban movement is losing the trust of the international community</t>
  </si>
  <si>
    <t>The region's level has recorded the highest rate of corona infection in Sulaymaniyah</t>
  </si>
  <si>
    <t>Paris McCarron Blinken Meeting</t>
  </si>
  <si>
    <t>The foundation stone of the farmer's factory project is the production of finger potatoes</t>
  </si>
  <si>
    <t>The chance of the candidates of Sulaymaniyah governorate election of Iraq parliamentIntima now has the possibility of defense</t>
  </si>
  <si>
    <t>Intima now has the possibility of defense</t>
  </si>
  <si>
    <t>He died five days from their marriage</t>
  </si>
  <si>
    <t>A UNITED NATIONS congress about Yemen failed</t>
  </si>
  <si>
    <t>The White House will have another option if the Vienna negotiations fail</t>
  </si>
  <si>
    <t>A mobile sim card will be closed without the original owner today Wednesday Kurdistan regional government decided to ban the sim card of the first form of mobile phone the council of ministers of Kurdistan today meeting supervised by Masrour Barzani the president of the council of ministers The Kurdistan Region, in the presence of Deputy Prime Minister Qubad Talabani, has ordered both ministries of transport to take the necessary procedures to ban the treatment of mobile SIM cards in the form of the decision.  Mobile SIM customers should be visible, and all SIM cards should be suspended. Forman, the purpose is that mobile companies must abide by the Ministry of Interior, and the ministry of interior has been ordered to take action against violators and misuse communication devices.</t>
  </si>
  <si>
    <t>The mosques of Sulaymaniyah of Halabja did not abide by the speech of The Endowments</t>
  </si>
  <si>
    <t>a 95 - year - old serfing woman</t>
  </si>
  <si>
    <t>Kadhimi's trial will be requested</t>
  </si>
  <si>
    <t>Erbil police arrested four people for stealing drugs</t>
  </si>
  <si>
    <t>Iran closes a gate of Kurdistan region</t>
  </si>
  <si>
    <t>The number of Iraqi corona patients is rising, see if the infected are recorded? Have anyone died?</t>
  </si>
  <si>
    <t>Abdulstar Majid Erbil fake program</t>
  </si>
  <si>
    <t>The meteorology of the region has the possibility of snowfall in these areas</t>
  </si>
  <si>
    <t>100 job opportunities will be provided</t>
  </si>
  <si>
    <t>Barcelona signed a contract by Aguero Depay</t>
  </si>
  <si>
    <t>A dangerous sign of corona sexual ability has been revealed</t>
  </si>
  <si>
    <t>Economic news; the reason for the decrease in the value of the Turkish lira</t>
  </si>
  <si>
    <t>The anger of the feeling makes your mind work faster</t>
  </si>
  <si>
    <t>Because of the situation in Afghanistan , Merkle warns of a new crisis</t>
  </si>
  <si>
    <t>Jaafar Sheikh Mustafa talked about the operations of Peshmerga forces of Iraq army Kurdsat News</t>
  </si>
  <si>
    <t>Britain broke another coronavirus record</t>
  </si>
  <si>
    <t>The number of dead because of Corona region of Iraq has increased</t>
  </si>
  <si>
    <t>Because of the lack of vaccination, millions of children face danger</t>
  </si>
  <si>
    <t>Muhammad Salah is waiting for recording the standard number</t>
  </si>
  <si>
    <t>Aso Abdullatif will not be born a new Iran tomorrow</t>
  </si>
  <si>
    <t>Sana America sent more forces to Hasaka</t>
  </si>
  <si>
    <t>In a traffic accident in Chamchamal, 6 people died</t>
  </si>
  <si>
    <t>Prime Minister Sadr Movement and President PDK</t>
  </si>
  <si>
    <t>A picture of a traffic accident all the members of a family died</t>
  </si>
  <si>
    <t>Erbil governorate the situation is sensitive our city's health is dangerous</t>
  </si>
  <si>
    <t>The latest changes in the region's currency markets have risen</t>
  </si>
  <si>
    <t>Iraq coronavirus statistics are high</t>
  </si>
  <si>
    <t>The evacuation of the camps has caused tragic stories</t>
  </si>
  <si>
    <t>Duhok police announced that the killer surrendered to the police forces</t>
  </si>
  <si>
    <t>Because of not tying masks, the president of a country was punished</t>
  </si>
  <si>
    <t>Directly ; event coverage of Christmas eve has begun</t>
  </si>
  <si>
    <t>800 Iraqi immigrants are trapped in lithuania's forests</t>
  </si>
  <si>
    <t>An explanation about removing Iraq visa iran</t>
  </si>
  <si>
    <t>Erbil governor announced the date of water ingestion of people</t>
  </si>
  <si>
    <t>Villa purchase case ; American media responded to Masrour Barzani</t>
  </si>
  <si>
    <t>Parliament handed over three suggestions of lowering the price of gasoline to the government</t>
  </si>
  <si>
    <t>Holland parliament is china's treatment against Genocide Muslims</t>
  </si>
  <si>
    <t>A company didn't pay its workers for 7 months</t>
  </si>
  <si>
    <t>The reason for flooding and water gathering a lot of parts of the main streets of Erbil a number of main side streets were closed</t>
  </si>
  <si>
    <t>The United States has withdrawn its fighting forces. What are the Iraqi army's Peshmerga doing against ISIS? Joint Operation of the Iraqi Army</t>
  </si>
  <si>
    <t>The Union of Religious Scholars of all to reduce the lives of the help of the damaged</t>
  </si>
  <si>
    <t>A gardener died while watering the boulevards of Sulaymaniyah</t>
  </si>
  <si>
    <t>The international coalition has no fighting forces left in Iraq</t>
  </si>
  <si>
    <t>The Council of Ministers is meeting; the National Human Rights Plan will be discussed</t>
  </si>
  <si>
    <t>Iraqi coronavirus infections are rising significantly</t>
  </si>
  <si>
    <t>Kurdistan Alliance People's Carnival Halabja</t>
  </si>
  <si>
    <t>Sistani announced the attitude of participating citizens in the elections to the candidates</t>
  </si>
  <si>
    <t>By video; Iran's army tested the newest air defense system</t>
  </si>
  <si>
    <t>Sina was the capital of Iran's book, and annually it chooses a city as the capital of books. This year, 192 cities were chosen as the capital of Iran's book.</t>
  </si>
  <si>
    <t>The body of a guerrilla will be returned to Sulaymaniyah</t>
  </si>
  <si>
    <t>The content of baghdad palace meeting protests against the election result</t>
  </si>
  <si>
    <t>A boat of immigrants sank underwater</t>
  </si>
  <si>
    <t>The river of Rokhana in Qadir Karam is drying up</t>
  </si>
  <si>
    <t>Sulaimaniyah; the price of electricity for private generators was set in September</t>
  </si>
  <si>
    <t>The government is setting up a new water resources protection strategy program</t>
  </si>
  <si>
    <t>Directly, Sulaymaniyah has become a house in front of a project</t>
  </si>
  <si>
    <t>Shanaz Ibrahim Ahmed's decision to renovate the Institute of Fine Arts of Sulaymaniyah will be renovated the first stage of renovation with the amount of 300 million dinars selected</t>
  </si>
  <si>
    <t>Izmir a member of HDP was killed</t>
  </si>
  <si>
    <t>What is bafl Talabani's latest decisions in Lahore?</t>
  </si>
  <si>
    <t>An American official led the Vienna negotiations , but the protection of the nuclear deal is incomplete .</t>
  </si>
  <si>
    <t>The Us State Department, the Iraqi security forces, violate human rights in the Kurdistan Region.</t>
  </si>
  <si>
    <t>An explosion in the Qadiya camp resulted in five victims, an explosion occurred in the Qadia camp in the Zakho district, and preliminary information, two people were killed and three others were injured. Kurdsat News Zakho reporter said that an explosion occurred at 10 o'clock tonight. The Qadia camp, which is dedicated to the displaced people in Shangal district, is not yet known what caused the explosion, saying two people were killed and three others were injured. Security forces have arrived at the camp and have begun investigations.</t>
  </si>
  <si>
    <t>The report of Deloitte company published the government; 310 million euros and 294 million dollars of Lebanese banks have been seized from the region's oil money</t>
  </si>
  <si>
    <t>Silo of Sulaymaniyah announced the date of distributing wheat money of farmers</t>
  </si>
  <si>
    <t>The situation of the tenants of the Kurdistan Regional Government projects</t>
  </si>
  <si>
    <t>Ankara stopped the operation of Gara under the pressure of America</t>
  </si>
  <si>
    <t>Iraqi agriculture allows importing a fruit yew product</t>
  </si>
  <si>
    <t>Safin Dzaie the attacks of Erbil do not work diplomatic movements the diplomatic parties condemned the attack and tried to prevent more information in the link below</t>
  </si>
  <si>
    <t>The head of the finance committee will employ nearly a thousand people</t>
  </si>
  <si>
    <t>Kurmanj Abdullah will open the headquarters of Makhmur Party on Tuesday</t>
  </si>
  <si>
    <t>Oil prices are moving towards a standard increase</t>
  </si>
  <si>
    <t>Rebwar Kareem, but I have once seen the prime minister close, calm lying down, but now I don't understand how his staff can make such an angry picture. Or how can they continue to use the theory of the great brother, people are protesting, calling them traitors, people holding their heads dead, saying that the PKK's fit is one of the world's most talked about, the office instead of responding to the man, it seems to attack the honor of the descendants of a martyr of the Sulaimaniyah Party, the entire speech of Rebwar Karim Wali, the committee.</t>
  </si>
  <si>
    <t>The Iraqi government will start the new stage of our relations with America</t>
  </si>
  <si>
    <t>The content of the meeting of the presidencies of Iraq, the election commission, the united nations envoy</t>
  </si>
  <si>
    <t>A policeman mistakenly kills an athlete</t>
  </si>
  <si>
    <t>The commission settled "mobile phone use" during the vote</t>
  </si>
  <si>
    <t>Iran has set the date for using the Russian vaccine</t>
  </si>
  <si>
    <t>560 punished kirkuk the prisons of the region of Iraq will be transferred</t>
  </si>
  <si>
    <t>Most of the Kurdish youths arrested in Kirkuk last night were released on bail</t>
  </si>
  <si>
    <t>Erbil traffic will publish an explanation of the punishment of a driver</t>
  </si>
  <si>
    <t>Peshmarga, the Iraqi army, are bombing ISIS strongholds</t>
  </si>
  <si>
    <t>We want to be the real voice of Erbil and Erbil, the original Erbilis should represent the struggling and heroic people of Erbil, rescue Kosrat Rasul, the election supervisor of Erbil governorate</t>
  </si>
  <si>
    <t>Rizgar Ali PUK work success election in Kirkuk Salahaddin</t>
  </si>
  <si>
    <t>Tonight in Sulaimaniyah, a strange incident occurred when a dead woman was washed alive in the Zargata neighbourhood of Sulaimaniyah. A woman was hit by a car a day now, but she died during the revolution. The body will be resurrected. The attendants of the place, each running aside, took the woman to the hospital, but she died there, and now they will bury her body.</t>
  </si>
  <si>
    <t>Pfizer Inc . refuses to have a sub- heart effect vaccine</t>
  </si>
  <si>
    <t>Abbas Zhazalai died a year ago</t>
  </si>
  <si>
    <t>America announces a prize of 3 million Iraqi dollars</t>
  </si>
  <si>
    <t>Tuman's price rose over the dollar</t>
  </si>
  <si>
    <t>The volunteer health workers of Sulaymaniyah ask for salary photo Nizar Jaza</t>
  </si>
  <si>
    <t>Their electricity is bad, and residents of Smaquli villages close erbil road</t>
  </si>
  <si>
    <t>The Popular Mobilization Forces announced the killing of two soldiers</t>
  </si>
  <si>
    <t>A wave of snow engulfed an area of Kurdistan region</t>
  </si>
  <si>
    <t>Israel should use Biden's military option against Iran</t>
  </si>
  <si>
    <t>Kadhimi supervised the latest test of voting machines</t>
  </si>
  <si>
    <t>Sulaimaniyah; has the food of red meat increased by 20 to you?</t>
  </si>
  <si>
    <t>A thousand tons of garbage in Kirkuk will accumulate daily</t>
  </si>
  <si>
    <t>England League Tottenham Liverpool goal equalised the equalization the interest of Manchester City was the leader of the list three points fell to man city leader Tottenham seventh place is seen Tottenham three games less</t>
  </si>
  <si>
    <t>Within an hour, oil recorded a standard price</t>
  </si>
  <si>
    <t>Chamchamal agriculture is the year of danger of evacuating the villages</t>
  </si>
  <si>
    <t>Bafl Talabani Qubad Talabani how did they turn the table?</t>
  </si>
  <si>
    <t>I'm now eager to take out Real Madrid Champions League</t>
  </si>
  <si>
    <t>The video of the burning of a truck loaded silicon material in the border of Bardarash district</t>
  </si>
  <si>
    <t>The moment of tonight's attack of Erbil international airport was done by a bombed dron</t>
  </si>
  <si>
    <t>Five people were injured in a Turkish bombardment</t>
  </si>
  <si>
    <t>The price of oil has decreased again</t>
  </si>
  <si>
    <t>For the first time in the year , a senior Gulf official visited Syria</t>
  </si>
  <si>
    <t>Bradost thousands of farmers work annually to plant local agricultural products</t>
  </si>
  <si>
    <t>The government is suspending employees' salaries, becoming the pre-marriage sponsor</t>
  </si>
  <si>
    <t>Drought has caused a lot of damage to farmers</t>
  </si>
  <si>
    <t>The European Union has intensified its efforts to revive Iran's atomic agreement</t>
  </si>
  <si>
    <t>Sulaymaniyah health explains the death of a black man</t>
  </si>
  <si>
    <t>The press conference of Iraq ambassador Qatar the president of the union of importers and exporters</t>
  </si>
  <si>
    <t>It is requested that Kurds go to Baghdad one delegation</t>
  </si>
  <si>
    <t>ISIS terrorists attacked the Border of Dubz district on the Iraqi army soldiers were killed telegram Johnman</t>
  </si>
  <si>
    <t>Barzani charity organization distributed 25 thousand masks of Kirkuk</t>
  </si>
  <si>
    <t>Come and see when Baghdad sends the region's money. What about the dollar's value going up?</t>
  </si>
  <si>
    <t>Duhok oxygen factory an explosion happened NRT reporter tells you the information</t>
  </si>
  <si>
    <t>In Kirkuk, a conditional curfew will be implemented</t>
  </si>
  <si>
    <t>A drunk driver in Erbil is pulling a taxi at a very fast speed</t>
  </si>
  <si>
    <t>Messi will not play the big five rounds of Europe European football federation revealed the last ranking of the european local rounds, the result is the current level of the courses, portugal league is the fifth place successful and the French league has dropped to sixth place and some Spanish sources have written that Messi La Liga is the top of the football, he has contacted a course in the big five rounds of Europe</t>
  </si>
  <si>
    <t>Bakrajo Electricity Office teams conducted a campaign to cut off illegal electricity in raparin neighborhood to telegram Johnman</t>
  </si>
  <si>
    <t>Iraq's oil minister doesn't answer kirkuk governorate graduates</t>
  </si>
  <si>
    <t>Fazil Mirani revealed the signature of Barzani Muqtada Sadr</t>
  </si>
  <si>
    <t>The city's main road was blocked against the cost of gasoline</t>
  </si>
  <si>
    <t>A Saudi prince revealed the information of an important meeting about Iraq</t>
  </si>
  <si>
    <t>A secret of Bill Clinton's Queen Elizabeth will be revealed</t>
  </si>
  <si>
    <t>The first tourism exhibition of Duhok will be held</t>
  </si>
  <si>
    <t>President Barzani, I assure all the people of Kurdistan that the martyrs will be avenged</t>
  </si>
  <si>
    <t>Sulaymaniyah someone threatened to ask for a citizen's money</t>
  </si>
  <si>
    <t>The new statistics of Corona the number of infected has decreased</t>
  </si>
  <si>
    <t>The ministry of municipality will pay for water</t>
  </si>
  <si>
    <t>The minister of health expects us to be in the dangerous stage of corona</t>
  </si>
  <si>
    <t>The Ministry of Education published the new education calendar</t>
  </si>
  <si>
    <t>Public library, national card administrations, Piramagrun traffic district the demonstrators were burned</t>
  </si>
  <si>
    <t>Israel Iran has sent a missile to a ship</t>
  </si>
  <si>
    <t>A man who gives up alcohol eats nails</t>
  </si>
  <si>
    <t>The manager said he had made a statement</t>
  </si>
  <si>
    <t>Higher education has announced the condition of accepting instructions from the universities of the institutes</t>
  </si>
  <si>
    <t>A criminal was arrested and shot his father today Thursday Sulaymaniyah police announced that they arrested a criminal and shot his father and then escaped last night information reached the police forces there is a problem in a house the detachments of Sulaymaniyah emergency police department They investigated and reached the destination, it was revealed that a boy shot his father and escaped, the emergency police started searching and could arrest the accused in a short time during his arrest, and the accused was arrested  He was accused, G, who was born in 1988, fired a gun shot at his father, was suspended by the judge's decision and the azadi police station opened an investigation file. Now the accused's father is injured and the hospital is under medical care.</t>
  </si>
  <si>
    <t>The number of immigrants has been revealed that Billarussia has been returned to Iraq</t>
  </si>
  <si>
    <t>The Finance Committee of the Iraqi Parliament approved the regional share of the budget bill</t>
  </si>
  <si>
    <t>Zero o'clock tomorrow is a holiday or not? The government will respond.</t>
  </si>
  <si>
    <t>They have written a book of their own experience and published it</t>
  </si>
  <si>
    <t>500 of the man's neutral</t>
  </si>
  <si>
    <t>The regressive area force withdrew and returned to its place</t>
  </si>
  <si>
    <t>Extending the time of hitting the logo in the taxi station will be explained</t>
  </si>
  <si>
    <t>An earthquake happened in Darbandikhan lake</t>
  </si>
  <si>
    <t>Tonight the best attacker will face each other Karim Benzema has scored once every 99 minutes Falkaw has scored 81 minutes once the lion of Real Madrid the tiger of Raivalicano Santiago is fighting tonight at 11 o'clock</t>
  </si>
  <si>
    <t>A new plan for agriculture in the Region of Iraq</t>
  </si>
  <si>
    <t>In Balisan, a main road was closed</t>
  </si>
  <si>
    <t>Mustafa Kadhimi Amanj Baghdad's military performance is to ruin the security situation</t>
  </si>
  <si>
    <t>Taliban explain the death of Mullah Abdulghani</t>
  </si>
  <si>
    <t>The PUK delegation met with a question</t>
  </si>
  <si>
    <t>Amal Jalal, we want to pay attention to religious tourism</t>
  </si>
  <si>
    <t>President Barham Iraq is looking to strengthen security stability and ensuring the cleanness of the elections</t>
  </si>
  <si>
    <t>Qubad Talabani congratulates the Yazidis of Kurdistan region</t>
  </si>
  <si>
    <t>Sanandaj governor, we will solve the problem of drinking water shortages</t>
  </si>
  <si>
    <t>Is it possible to check the new generation of corona?</t>
  </si>
  <si>
    <t>A new coalition of 34 parliamentarians was formed</t>
  </si>
  <si>
    <t>Coronavirus deaths in the Kurdistan Region have increased in 24 hours. How many more have they been infected? Have anyone recovered?</t>
  </si>
  <si>
    <t>Corona's new change is the biggest fall in oil prices recorded</t>
  </si>
  <si>
    <t>Now; Baghdad airport is waiting to welcome Papa Francis</t>
  </si>
  <si>
    <t>important news that those who have 25 old ones</t>
  </si>
  <si>
    <t>The price of oil has increased by a higher rate</t>
  </si>
  <si>
    <t>He stopped working until December 6th, and the work will start on 8th of 1st of 2022</t>
  </si>
  <si>
    <t>Video Turkey 80 immigrants were arrested</t>
  </si>
  <si>
    <t>103 million dollars of dollar market sold in Erbil has been taken</t>
  </si>
  <si>
    <t>A Belarusian immigrant with new information the immigrants of Kurdistan region revealed that some of them are used by PKK against Kurdistan region</t>
  </si>
  <si>
    <t>A poll of Iraqi voters will participate in the election</t>
  </si>
  <si>
    <t>The fees of university lecturer institutes have been determined</t>
  </si>
  <si>
    <t>A new study has also benefited obesity</t>
  </si>
  <si>
    <t>Tomorrow, Tuesday 1082021, due to the New Year's holiday, all bases will be suspended on Wednesdays, Thursdays, and citizens will be compensated, and vaccinations have been set.</t>
  </si>
  <si>
    <t>An economic expert in the ninth cabinet did not allow Baghdad</t>
  </si>
  <si>
    <t>Sunday the salary of the ministry of Peshmarga will be distributed</t>
  </si>
  <si>
    <t>Directly; the meeting of the Kurdistan Parliament has started</t>
  </si>
  <si>
    <t>The election of Iraq's house of representatives Erbil has been divided into 4 circles</t>
  </si>
  <si>
    <t>Iran's natural gas exports have increased by 130%</t>
  </si>
  <si>
    <t>The new generation movement published an announcement</t>
  </si>
  <si>
    <t>Born in Makkah , a Harvard graduate</t>
  </si>
  <si>
    <t>The tank is flying through the streets of Baghdad a large number of armored tanks and military cars a large number of Iraqi forces have been deployed in Baghdad tonight</t>
  </si>
  <si>
    <t>Kadhimi issued an order for the Babylon incident</t>
  </si>
  <si>
    <t>Papa Francis visits Saida Najat Church</t>
  </si>
  <si>
    <t>Hoshyar Abdullah has a low level of historical political criticism, and the party is not new. Those who are aware of the history of the conflicts in the south know where the dirty language came from, and the parliament course has died not only politically but also morally.</t>
  </si>
  <si>
    <t>The deterioration of a woman's health is explained by a beating</t>
  </si>
  <si>
    <t>The Ministry of Defense of Turkey published an announcement of the operations against PKK</t>
  </si>
  <si>
    <t>Osasona's bad level of play has completely disappointed the club</t>
  </si>
  <si>
    <t>Mullah Bakhtiar talks about the role of co-presidents visiting Papa Iraq kurdistan region</t>
  </si>
  <si>
    <t>Gharnata Qadish Levanti decides that the Catalonian sports newspaper has revealed that camp no's defeat against Bayern Munich, President Juan Laporta, vice president Matthew Alemani, has been discussing the catalonian club's training staff for three hours, and the club's president has confirmed that At any moment, he loses patience and makes a difficult decision, the source wrote, barca's three upcoming confrontations against Gharnata, and Qadish Levante will decide the future of coach Ronald Kumani, if he fails in three games, or his style.  Will not rectify the game , until September 29 against Banfica Champions League</t>
  </si>
  <si>
    <t>What is the reason behind the increase in violence?</t>
  </si>
  <si>
    <t>Two years three months a gold family of Halabja will be returned</t>
  </si>
  <si>
    <t>Merkle will compete for europe's leadership</t>
  </si>
  <si>
    <t>Responsible; a 7-year-old needs assisted surgery</t>
  </si>
  <si>
    <t>Agreed to spend the second part of the farmers' wheat money</t>
  </si>
  <si>
    <t>Darbandikhan dam recorded the lowest level of construction history</t>
  </si>
  <si>
    <t>When taking all kinds of medications, you should not drive a general form of medicine that has a direct effect on the organs of the body, and some of them have more brain effects on the nerves in a way that makes it very difficult for the driver to drive, even putting a serious risk to the driver's life. 1 feeling sleep dizziness 2 vision effects vision dyspnea 3 sometimes being unconscious 4 weakening muscle work irregularities 5 helens spraying stomach pain the effects of the upper directly indirectly difficult driver  There will be a lot of pressure on the possibility of unwanted accidents too dangerous too many drugs 1 coconut drug is used, especially if it contains anti-allergic anti-allergy drugs, 2 anti-allergens, allermines, chlorphinarmine, even loratadine hastine, many other types of sleep 3 diazepam group drugs, Val And similar to 4 medications for schizophrenia anxiety, etc. 5 drugs for muscle tension suppressors myojisk, midocalum, norgisk, etc. 6 antigens morphine cocaine pedin  Similar trampolines of 7 drugs used in diarrhoea over the course of 8 drugs are anti - sleep supplements and more wakeful ness is used amphetamine ephedrine similar to Tyger Edbol is needed more a drug you use to counsel a specialist physician or the pharmacy to question its effects hope for good health street safety d Sherwan Rahmanashel Nankali physiology specialist general practitioner</t>
  </si>
  <si>
    <t>A Kurdish village was evacuated for fear of ISIS to telegram Johnman</t>
  </si>
  <si>
    <t>An explanation by Liloz Ibrahim Ahmed</t>
  </si>
  <si>
    <t>Fatih coalition selecting Iraq's prime minister needs more than 3 months</t>
  </si>
  <si>
    <t>A prominent Iranian presenter died for a suspicious reason</t>
  </si>
  <si>
    <t>The Shia parties have not yet gathered and are scheduled to discuss postponing the election on Thursday</t>
  </si>
  <si>
    <t>The schools were closed until Newroz</t>
  </si>
  <si>
    <t>For more than a week, a number of U.S. states have been constantly hot, and the cold has caught a lot of cold, and electricity lines have cut off water, and more than 60 people have been cold.</t>
  </si>
  <si>
    <t>Britain's Vienna negotiations are iran's last chance</t>
  </si>
  <si>
    <t>The lowest temperature of this year was recorded in the world</t>
  </si>
  <si>
    <t>a scientific discovery of the coronatreatment precedent</t>
  </si>
  <si>
    <t>Qaiwan Group continues to implement the stages of 100 meter street project in Sulaymaniyah</t>
  </si>
  <si>
    <t>An announcement from Sulaymaniyah security taking over the first car</t>
  </si>
  <si>
    <t>Workers' concerns about rising gasoline prices</t>
  </si>
  <si>
    <t>Higher education announced the way to solve high grade problems</t>
  </si>
  <si>
    <t>The ministry of education will open schools eid</t>
  </si>
  <si>
    <t>He was arrested for taking 80 notebooks</t>
  </si>
  <si>
    <t>Kadhimi will provide a free will for the voters</t>
  </si>
  <si>
    <t>Yakgrtu Kirkuk we didn't promise anyone to vote for it</t>
  </si>
  <si>
    <t>Mullah Bakhtiar, I was poisoned by friends</t>
  </si>
  <si>
    <t>The lowest rate of coronavirus death was recorded</t>
  </si>
  <si>
    <t>The anti-terror of Iraq ISIS intended to target the cities</t>
  </si>
  <si>
    <t>The eyes of the event skate the snow of Karajadakh raising the qazi chinese of Garmian</t>
  </si>
  <si>
    <t>The independent human rights group condemned the attack of PKK peshmerga forces</t>
  </si>
  <si>
    <t>Merkle criticizes the closure of Trump's accounts on Twitter Facebook</t>
  </si>
  <si>
    <t>Russia doesn't need to know who will be the next prime minister of Iraq</t>
  </si>
  <si>
    <t>In a wedding party, a girl was shot by a cousin</t>
  </si>
  <si>
    <t>President Barham today welcomed Eric Shavalia , The French Ambassador to Iraq</t>
  </si>
  <si>
    <t>Erbil governor PKK has always threatened the stability of Kurdistan region</t>
  </si>
  <si>
    <t>Judge Latif Sheikh Mustafa gives information about the new parliament meeting to elect the president</t>
  </si>
  <si>
    <t>He is 27 years old and his mother is 8 children</t>
  </si>
  <si>
    <t>The application of the study permit will be implemented</t>
  </si>
  <si>
    <t>By video, the first time after 80 years of snow paralyzed Spain's life</t>
  </si>
  <si>
    <t>The health of the region announced the death of someone else's disease in Corona</t>
  </si>
  <si>
    <t>Muhammad Haji Mahmud, we don't have a problem with Iraq</t>
  </si>
  <si>
    <t>Because of a fire in a hospital, 10 newborn children die</t>
  </si>
  <si>
    <t>Shanaz Ibrahim Ahmed investigates the problems of the university students</t>
  </si>
  <si>
    <t>Iraq Kurdistan region recorded the highest corona statistics</t>
  </si>
  <si>
    <t>A Biden adviser killing Qasim Sulaimani has not achieved america's strategic goal</t>
  </si>
  <si>
    <t>Video messages from a truck driver are causing a major disaster</t>
  </si>
  <si>
    <t>After passing the budget, Sadr contacted a number of parliament officials</t>
  </si>
  <si>
    <t>An office of Piramagrun Saidsadiq was burned</t>
  </si>
  <si>
    <t>The sign is that a heavy rain is coming to the sky of Kurdistan region according to the latest picture of artificial moon covered cloud the picture has been published by the general directorate of seismology of Kurdistan region</t>
  </si>
  <si>
    <t>Britain asks the people of Afghanistan to leave afghanistan urgently</t>
  </si>
  <si>
    <t>President Barham must intensify joint work to alleviate the region's tensions</t>
  </si>
  <si>
    <t>The dollar price of Toman has risen against the dinar</t>
  </si>
  <si>
    <t>What do you say about the attitude of the gas station?</t>
  </si>
  <si>
    <t>The Iraqi parliament will meet the 2021 budget bill</t>
  </si>
  <si>
    <t>Now he reached the demonstration of the teachers of the lecturer in front of the council of ministers of Erbil</t>
  </si>
  <si>
    <t>Biden paints a team of American basketball women differently</t>
  </si>
  <si>
    <t>A new information kadhim adviser reveals the possibility of postponing the election</t>
  </si>
  <si>
    <t>Sulaimaniyah security announced, the recommendation of Qubad Talabani, the deputy prime minister, the murderer of the employee of the gate was arrested and his relatives helped the arrest</t>
  </si>
  <si>
    <t>The aids of Bafl Jalal Talabani will be delivered to the universities of the institutes</t>
  </si>
  <si>
    <t>Today In Erbil, I went to court on charges of insulting the Shia Popular Mobilization Forces, and then I was ordered released.</t>
  </si>
  <si>
    <t>Tehran's high voice information was heard</t>
  </si>
  <si>
    <t>Iraq does not support any international decision against Iran</t>
  </si>
  <si>
    <t>Lahur Sheikh Jangi was attacked for 24 hours and a wide attack was launched to take over the positions near Lahur Sheikh Jangi, the former co-leader of Yakety, on social media, information about Zang's investigations has started since Sunday evening And now more than 50 pages of Facebook facebook inistagram were close to the mentioned one, they were arrested and the follow-ups of the bell were closing the page of Lahur Sheikh Jangi supporters, many other pages of Fik were made under the name of political personalities of prominent writers  They have been seized and all their previous publications have been deleted, while closing the seizure of positions near Lahore Sheikh Jangi all the information about the identity of the manager stewards of page groups has been revealed, according to him The enemies of Lahur Sheikh Jangi are accused of doing some illegal acts against some of the prominent political figures in the past and had inappropriate publications, and they may be arrested in the future and face legal questioning  It has been obtained that the group of positions near Lahore Sheikh have closed the war, they are a special team of the Information Agency of the Patriotic Union of Kurdistan, which has identified themselves as the black mara group, they have pointed out that the group is the goal of the empire Lahur Sheikh Jangi's media to destroy the social networks completely close all the groups of Lahur Sheikh Jangi's page to take over them after the events of 8 July despite all the political military powers of the parties have been taken from the ranks of PUK  It has been expelled, completely Lahur Sheikh Jangi the official media of The Patriotic Union of Kurdistan has been boycotted from other sides, the importance of the message of activities is not given, because the mentioned one depends on social media to show the opinion of publishing the activities, which means spending a lot of money His enemies say Lahur Sheikh Jangi has only power over social networks, and the page of the black marra group has closed the group of positions near Lahur Sheikh Jangi in the first comment they can look at</t>
  </si>
  <si>
    <t>America gives about the continuation of the insurance aids of HSD</t>
  </si>
  <si>
    <t>Masrour Barzani's speech the president of Kurdistan regional government education conference of American University of Kurdistan Duhok</t>
  </si>
  <si>
    <t>New information shooting 12th branch of Halabja party</t>
  </si>
  <si>
    <t>In the last meetings, Iran has decided to obtain a visa. The Islamic Republic of Iran has agreed to remove the visa. We are now waiting for Iraq's response to become a visa decision between the two countries, and Iraq will soon express its approval. "Drought is not related to any country, it is normal, and Iran has not been divided into the same problem at the moment. This does not mean that a country's drought has a relationship with another country. There is a committee between Iran and Iraq on water.  "They are doing how to organize common water, the balance of equality between the two sides."</t>
  </si>
  <si>
    <t>Today it's raining in these places</t>
  </si>
  <si>
    <t>Iraq's holiday region has been settled</t>
  </si>
  <si>
    <t>New information last night's missile attack by a Peshmerga official</t>
  </si>
  <si>
    <t>New information assassinating the Kurdish intelligence officer of Iraq</t>
  </si>
  <si>
    <t>The united secretary of iraq's lack of peace also caused problems for the peoples of the region</t>
  </si>
  <si>
    <t>Changes in the region's traffic system will be made</t>
  </si>
  <si>
    <t>Video collapse of Brazil dam causes floods</t>
  </si>
  <si>
    <t>The Kurdish parliamentarians of Iran will be disrespected by our culture</t>
  </si>
  <si>
    <t>The oil administration of Sulaymaniyah minerals announced that the process of distributing oil in Sulaymaniyah city is continuing in the border of center 6 and announced that it is decided that on Wednesday and Thursday 29 and 30 December 2021 oil will be distributed in that border with the price of 55 thousand dinars 200 liters of oil</t>
  </si>
  <si>
    <t>Masrour Barzani, because of PKK's autocracy, the discussions in Western Kurdistan did not work</t>
  </si>
  <si>
    <t>Hadi Ameri expresses his condolences to President Barzani</t>
  </si>
  <si>
    <t>Kirkuk electricity transmission line exploded in Erbil</t>
  </si>
  <si>
    <t>Election campaigning</t>
  </si>
  <si>
    <t>The monthly food portion "will not be cut, but will increase"</t>
  </si>
  <si>
    <t>The details of being poisonous are the effects of the body</t>
  </si>
  <si>
    <t>The Turkish army bombarded the border of a village of Hasaka</t>
  </si>
  <si>
    <t>BRITAIN ; Doctors volunteer nurses to give vaccines to Christmas gifts late at night</t>
  </si>
  <si>
    <t>Iran's fertilized uranium exceeded 210 kilograms</t>
  </si>
  <si>
    <t>A decision was made for 12th grade graduates</t>
  </si>
  <si>
    <t>a forecast by a low - price oil adviser next year</t>
  </si>
  <si>
    <t>Perez's surprise was revealed next week</t>
  </si>
  <si>
    <t>Official Kylian Mbape was selected as the best player of the French league</t>
  </si>
  <si>
    <t>The salary of the governor's finance minister collects the offices of Sulaymaniyah</t>
  </si>
  <si>
    <t>A message from Sheikh Nahro Waxini Corona</t>
  </si>
  <si>
    <t>2019 India's domestic product growth was 2 trillion 860 billion dollars</t>
  </si>
  <si>
    <t>Today, the first people of the Kurdistan Region died in Makkah, the people of Duhok, the media department of the Ministry of Endowments of Religious Affairs, published the name of Mustafa Suleiman Mustafa during the implementation of the Sunnah of Umrah. It was a heart attack, then he stayed at Malik Abdullah Hospital for five days, and finally he died. It is decided that today the cemetery of the martyrs of Haram Makkah will be buried. It is worth mentioning that the trip of Umra to the people of Kurdistan is the first in the Kurdistan Region.  Saudi Arabia to emigrate</t>
  </si>
  <si>
    <t>The statistics of last month's earthquakes in Iraq have been announced</t>
  </si>
  <si>
    <t>The legal complaint against Lahur Sheikh Jangi, the brothers of the former head of the information agency, is recorded, the information of The Bell is obtained from an informed source, in today's meeting of the Political Bureau of The Patriotic Union of Kurdistan led by Bafl Talabani, the issue of poisoning the leaders of PUK It has been mentioned long ago that it has been decided that at the beginning of next week through a legal team of the political bureau, a legal complaint has been filed against Lahur Sheikh Jangi, the brothers of Muhammad Tahsin Talabani, the former head of the information agency ala Talabani  It is clear that after recording a legal complaint against Lahur Sheikh Jangi, the close relatives of the document, the video recording of confession about how to poison PUK leaders will be published through the media</t>
  </si>
  <si>
    <t>The proportion of men women traffic violations will be revealed</t>
  </si>
  <si>
    <t>Kadhimi will fail all attempts to buy votes</t>
  </si>
  <si>
    <t>A delegation of Hasada met a delegation of the Ministry of Foreign Affairs of Russia</t>
  </si>
  <si>
    <t>A critical art research of the works of artist Ali Hadi will be published</t>
  </si>
  <si>
    <t>Erbil, a rare incident in which nine cars crashed, erbil traffic was published today, 60 meters of anderpas financial street, a rare accident hit nine cars, and the reason was that due to the speed of not leaving the time of homelessness between them</t>
  </si>
  <si>
    <t>The three presidencies of Iraq will decide on the time of the pre-election</t>
  </si>
  <si>
    <t>A soldier of the Turkish army in the Kurdistan Region was killed</t>
  </si>
  <si>
    <t>National Panorama Festival</t>
  </si>
  <si>
    <t>Kurdistan regional government president's observation tomorrow the electricity project will be opened</t>
  </si>
  <si>
    <t>The moment of receiving food for Kurdish immigrants in Belarus</t>
  </si>
  <si>
    <t>It is requested that the unstarted cars be stopped at home until their fate is decided</t>
  </si>
  <si>
    <t>A traffic accident will reveal the second marriage</t>
  </si>
  <si>
    <t>Turkey condemns the decision of Israel court</t>
  </si>
  <si>
    <t>Afghanistan started the investigation of killing 14 members of a family in a bombardment</t>
  </si>
  <si>
    <t>Barham Salih the attempt of terrorizing Kazmi a request of the parties</t>
  </si>
  <si>
    <t>A mother drowned four children in Akre</t>
  </si>
  <si>
    <t>Directly; a Kurd says the changes in Germany's refugee policy</t>
  </si>
  <si>
    <t>Erbil from different angles</t>
  </si>
  <si>
    <t>The university of European archaeological institutes returns to Kurdistan region</t>
  </si>
  <si>
    <t>Sirwan Barzani despite the obstacles, harari's vision reaches Peshmarga</t>
  </si>
  <si>
    <t>A trip to The Hazhan Yoga Group in Hertal Village</t>
  </si>
  <si>
    <t>OPEC Plus allowed Iraq to increase oil production</t>
  </si>
  <si>
    <t>The security defense of parliament revealed the fate of the law of "forced militarization"</t>
  </si>
  <si>
    <t>The head of the lawyers' team reveals sensitive information about the case</t>
  </si>
  <si>
    <t>There is no monitoring of Kirkuk's markets</t>
  </si>
  <si>
    <t>The value of the dollar has dropped</t>
  </si>
  <si>
    <t>A letter from Sheikh Mahmud Hafid Kurds of eastern Kurdistan</t>
  </si>
  <si>
    <t>PUK revealed the understanding of a party election</t>
  </si>
  <si>
    <t>Currency values ; the dollar is stable and the Turkish lira is getting lower</t>
  </si>
  <si>
    <t>A young man was shot dead by his brother.</t>
  </si>
  <si>
    <t>Sulaymaniyah health announced the closure of the study centers</t>
  </si>
  <si>
    <t>Mullah Krekar NRT has a message</t>
  </si>
  <si>
    <t>The accused of stealing pieces of electricity towers were punished</t>
  </si>
  <si>
    <t>Artist Dilshad Ahmed died of illness</t>
  </si>
  <si>
    <t>American police are at risk of an explosion of the Capitol building</t>
  </si>
  <si>
    <t>The Iraqi army, the Popular Mobilization Forces, started an operation in Hamrin mountain with five sides</t>
  </si>
  <si>
    <t>Came; a car accident killed five members of a family</t>
  </si>
  <si>
    <t>The road of Kifri Kalar an unknown gunman attacked a civilian</t>
  </si>
  <si>
    <t>Tonight, the governor of Erbil, at base 104, responded to the citizens of Erbil</t>
  </si>
  <si>
    <t>Fear, a husband's wife keeps a day on a tree.</t>
  </si>
  <si>
    <t>Explaining the cost of a fund will be given more information at the link below</t>
  </si>
  <si>
    <t>The campaign of eliminating unauthorized weapons started in Sulaymaniyah</t>
  </si>
  <si>
    <t>The United Nations has asked the United States to solve their problems</t>
  </si>
  <si>
    <t>Two criminals were arrested and raided a shop</t>
  </si>
  <si>
    <t>Video of the collapse of the rocks of a high mountain kills someone</t>
  </si>
  <si>
    <t>The United States of America has announced that there is no way for Iran to escape the sanctions and abide by the atomic agreement</t>
  </si>
  <si>
    <t>Directly; the memory of Qadir Haji Ali will be commemorated</t>
  </si>
  <si>
    <t>President Barzani's meeting started with President Macron</t>
  </si>
  <si>
    <t>What will be the value of the dollar against the dinar?</t>
  </si>
  <si>
    <t>The date of distributing the wheat money of the farmers of the region has been set</t>
  </si>
  <si>
    <t>The Arabian Sea ship was seized and released</t>
  </si>
  <si>
    <t>Kadhimi in Brussels, the victims of the Iraqi forces, we will not forget the Peshmerga</t>
  </si>
  <si>
    <t>Five decisions from the ministry of electricity in the winter season</t>
  </si>
  <si>
    <t>Solved</t>
  </si>
  <si>
    <t>Mullah Osman Kani Kurdai, the parliamentarian of Komal Colonel, the Kurdish cases of the Peshmerga of THE ISIS war are martyred</t>
  </si>
  <si>
    <t>Responsible; Halabja Center is not a institute for students with disabilities</t>
  </si>
  <si>
    <t>Polish police will publish new information about the migrants on the border</t>
  </si>
  <si>
    <t>Special coverage; The President of the Kurdistan Region goes to Jordan</t>
  </si>
  <si>
    <t>The seventh report of the members of the provincial council, the representatives of Sulaymaniyah, will be announced in the Iraqi parliament</t>
  </si>
  <si>
    <t>Fauchi warns of a renewed increase in American corona statistics</t>
  </si>
  <si>
    <t>What did Mustafa Kazmi say about the palestinian president's relationship?</t>
  </si>
  <si>
    <t>Abdullah Kwekha Mubarak, the people of Kurdistan, I ask you to vote for the Democratic Party of Kurdistan</t>
  </si>
  <si>
    <t>A part of the population of Zhala village above gathered</t>
  </si>
  <si>
    <t>The Pentagon has transferred thousands of people to Afghanistan</t>
  </si>
  <si>
    <t>Bekas Qadir Commission is still ready to run the election of the house of representatives</t>
  </si>
  <si>
    <t>Turkish police raid Mala Ali Kalak Istanbul office</t>
  </si>
  <si>
    <t>The KRG has announced its government's hashtag</t>
  </si>
  <si>
    <t>Erbil security forces are taking the main street of the ministry of higher education</t>
  </si>
  <si>
    <t>People have been snowed. How am I?</t>
  </si>
  <si>
    <t>Who will be the candidates of PUK for the post of president?</t>
  </si>
  <si>
    <t>Erbil discussion Baghdad budget will start</t>
  </si>
  <si>
    <t>Congressman Biden gives corona vaccines to terrorists</t>
  </si>
  <si>
    <t>Turkey's defense our operations against PKK are continuing</t>
  </si>
  <si>
    <t>Philip Lam, the former captain of Germany's Bayern Munich team, did not take any foul of international local confrontations between September 2014 and October 2015, meaning he played 24 months for a year, no stadium mistakes. He didn't, and this is the longest period of cleaning up the game throughout new football history on September 31, 2015, in the face of Frankfurt. Stephen Agner's foul was recorded because of a collision.</t>
  </si>
  <si>
    <t>Be careful with your phones; the moment a mobile phone explodes in the hands of a Palestinian youth</t>
  </si>
  <si>
    <t>Nechirvan Barzani revealed the purpose of Sulaymaniyah's visit</t>
  </si>
  <si>
    <t>The families of the Turkish family were massacred, thanking Masrour Barzani Nechirvan Barzani</t>
  </si>
  <si>
    <t>The death toll of Ziqar's accident reached 92 people</t>
  </si>
  <si>
    <t>Creating natural juice of Kurdistan region</t>
  </si>
  <si>
    <t>The supreme leader of The Islamic Revolution of Iran used his country's anti-corona vaccine</t>
  </si>
  <si>
    <t>The ministry of electricity will print the electricity bill on time to collect revenue</t>
  </si>
  <si>
    <t>Kadhimi the relationship of the new president of Iran</t>
  </si>
  <si>
    <t>The minister of Peshmarga ISIS is a serious threat</t>
  </si>
  <si>
    <t>Peshmerga Iraqi forces are starting a security operation</t>
  </si>
  <si>
    <t>A French report revealed the secrets of Messiar Saudi Arabia's marriage</t>
  </si>
  <si>
    <t>Sarkhel Arez, the manager of Ali Naji clinic, has not recorded any omykron cases in this clinic</t>
  </si>
  <si>
    <t>The criminals' kadhim of creating chaos was absurd and now they target the activists</t>
  </si>
  <si>
    <t>The region's agriculture itself is dry year ready</t>
  </si>
  <si>
    <t>Omed Khoshnaw Erbil, Pirmam, Mergasor Khabat there are problems with voting machines</t>
  </si>
  <si>
    <t>Iraq signed a British memorandum of understanding</t>
  </si>
  <si>
    <t>We don't support universal health to give you a vaccination passport.</t>
  </si>
  <si>
    <t>Nearly 5,000 people are monitoring Iraq's election</t>
  </si>
  <si>
    <t>Steal ing a man's body to own his grave</t>
  </si>
  <si>
    <t>What did Sistani say?</t>
  </si>
  <si>
    <t>Seven historical records of the first round of Champions League recorded read the records</t>
  </si>
  <si>
    <t>A citizen of Balakayati district died today due to snow fall, choman health directorate announced that a citizen named Rashid Hassan, 33, was a worker' job, because of the snowfall, the source of balakayati border spill died and now the body of a citizen has been sent to Soran forensic medicine</t>
  </si>
  <si>
    <t>The delegation of the regional government met the officials of the Ministry of Commerce of Turkey</t>
  </si>
  <si>
    <t>Qubad Talabani, we are working to strengthen the private sector to make the process of collecting revenues more transparent. The Deputy Prime Minister of the Kurdistan Region announced that the customs director met. Work should be more active in organizing business movements in order to increase income diversity.</t>
  </si>
  <si>
    <t>Greece is planning to expand its regional water border west coast</t>
  </si>
  <si>
    <t>Real Madrid fans are happy news</t>
  </si>
  <si>
    <t>Blinken described Fuad Hussein's positive meeting</t>
  </si>
  <si>
    <t>The ministry revealed the reason for the return of a lot of electricity money with smart feet</t>
  </si>
  <si>
    <t>An urgent request from Kadhimi, the citizens of all Iraq</t>
  </si>
  <si>
    <t>Aba Makhmuri talked about the PKK war. What does peshmerga say?</t>
  </si>
  <si>
    <t>Masrour Barzani, the Iraqi government has not sent the Kurdistan Region part for eleven months</t>
  </si>
  <si>
    <t>It came; some of the immigrants who were found will be published</t>
  </si>
  <si>
    <t>A turkish fire plane fell down marash</t>
  </si>
  <si>
    <t>Sulaymaniyah governor announced that most of the fields have served</t>
  </si>
  <si>
    <t>Afghanistan West Nation State</t>
  </si>
  <si>
    <t>The Iraqi health committee is in a dangerous corona situation, the hospitals cannot get more diseases</t>
  </si>
  <si>
    <t>A 16-year-old worker of Kalar died of electricity</t>
  </si>
  <si>
    <t>The press conference of the vice president of new generation fraction</t>
  </si>
  <si>
    <t>Sharazur security seized more than four tons of fireworks</t>
  </si>
  <si>
    <t>The content of the regional government meeting was published</t>
  </si>
  <si>
    <t>What can be done during solar eclipses, okay? On the 4th of the month, the sun is catching, are you afraid of full solar eclipses?</t>
  </si>
  <si>
    <t>Halkawt Lala Anwar the monopoly team was given a small amount of gas and they didn't let us close our factory</t>
  </si>
  <si>
    <t>Near poland border, the body of an Iraqi immigrant baby was buried</t>
  </si>
  <si>
    <t>Erbil sisters die in 8 hours corona</t>
  </si>
  <si>
    <t>An urgent warning from the region's electricity control about the public shutdown</t>
  </si>
  <si>
    <t>American forces will withdraw Iraq for 15 days</t>
  </si>
  <si>
    <t>PUK does not compromise the post of the president of Kirkuk, and the Iraqis consider the post of president worthy of PUK</t>
  </si>
  <si>
    <t>Iran has reduced the daily exports of Iraqi gas</t>
  </si>
  <si>
    <t>directly; temperature levels rise significantly</t>
  </si>
  <si>
    <t>Mahmood Sangawi also doubts that zang's information was obtained from an informed source like many prominent leaders of Patriotic Union of Kurdistan Mahmood Sangawi, a member of the political bureau of the party, visited Sweden to ensure his health. The information mahmood sangawi one day the elections of 1010, left Kurdistan region in one of the hospitals of Stockholm the capital of Sweden the mentioned one of the holders of the country's nationality has a medical examination and now he is waiting to be released  the results of investigations to ensure his safety doubts of poisoning</t>
  </si>
  <si>
    <t>It's raining, it's going to be warned.</t>
  </si>
  <si>
    <t>Saadi Ahmed Pira was a member of the Gwer organizing committee</t>
  </si>
  <si>
    <t>The approval of the budget will be postponed until Erbil and Baghdad reach an agreement</t>
  </si>
  <si>
    <t>PDK in front of the strategic agreement of crises</t>
  </si>
  <si>
    <t>Employment; The Minister of Peshmerga explains</t>
  </si>
  <si>
    <t>Kobas new information about Lahur War's opinion, dr. Ali Qaradaghi announced that the refugees will be held accountable for Muslims. Haval Abubakr also says that the fault of the opposition is that 70 Kurdish immigrants died in the forests of Belarus, and the rape of women has begun.</t>
  </si>
  <si>
    <t>A hot summer weather includes the Kurdistan Region</t>
  </si>
  <si>
    <t>The meteorology of the region published the new information of raining</t>
  </si>
  <si>
    <t>Israel's army is conducting the largest military training outside its country</t>
  </si>
  <si>
    <t>Google YouTube Jimail is a part of Europe's countries that have failed</t>
  </si>
  <si>
    <t>The details of the murder of Musa Babakhani, the wedding hotel, were killed</t>
  </si>
  <si>
    <t>PUK political office sent a funeral to Fatihi Hamarash's family</t>
  </si>
  <si>
    <t>Kobas revealed the secrets of prostitution in Sulaymaniyah</t>
  </si>
  <si>
    <t>Benzema Mbape Contact Real Madrid</t>
  </si>
  <si>
    <t>The price of Turkish lira is completely harried</t>
  </si>
  <si>
    <t>Has Iraq agreed to disarm Iran's eastern parties?</t>
  </si>
  <si>
    <t>For three days, the demonstration of university students of the institutes is continuing to provide the fund</t>
  </si>
  <si>
    <t>It has been 6 years since 2016 that the rank of employees has been stopped, and a large part of the salary has been distributed for 6 years</t>
  </si>
  <si>
    <t>Two people in Sulaymaniyah were arrested for seven million fake dinars</t>
  </si>
  <si>
    <t>In a traffic accident in Erbil, three people died</t>
  </si>
  <si>
    <t>Today tomorrow the salary of the ministry will be distributed</t>
  </si>
  <si>
    <t>Harry Megan is asking to see Queen Elizabeth</t>
  </si>
  <si>
    <t>Roy Patricio , portugal's former goalkeeper for The Wolverhampton Club's relationship with Roma</t>
  </si>
  <si>
    <t>The group of kurdistan of Sulaymaniyah calling ended the stage of collecting signatures we will start</t>
  </si>
  <si>
    <t>The United States monitors the Iranian warship.</t>
  </si>
  <si>
    <t>Bafl Talabani, with the Security Union, people's lives and businesses will not be a red line. They should never be forgiven for criminals who violate the law. They should be handed over to the law, and we will support you in every way. Bafl Talabani, the co-leader of the Patriotic Union of Kurdistan The Patriotic Union of Kurdistan, accompanied by Chato Salih, deputy interior minister Azhi Amin, head of the Regional Information Protection Agency, visited Dr. Khasraw Gul, head of the Kurdistan Regional Security Agency Hiwa Ahmed, director of the Security Directorate of Sulaimaniyah Province.  Hakim Karim, director of the security agency's office, was present, discussing the security situation, cooperating with more security agencies to protect security security, facing an unwanted possibility that would harm the stability of the area. Dr. Khasraw Gul strategic plan of the agency The security forces of the Region's Security Protection Region have revealed that in the past, dozens of sleeping cells of ISIS terrorists have been arrested in the past, and they have been taken to court with the cooperation of Peshmerga forces, anti-terror.  The local forces are always our duty to protect the security of the area and keep people's homes safe, so no one can be ignored in the face of the court's decisions, and no one is allowed to use the name of security in the personal interest of special interests in return. Bafil Talabani praised the efforts of the security forces, said, "We are the protectors of stability, we will not forget your tiredness, we will not forget your sacrifices. We look at your activities with the Security Union, life and people's work will not be a red line."  In the course of the meeting, the co-president insisted on changing the internal reforms of the PUK and said that we will no longer allow it. Security agencies should use special interests to mix political personal problems to monitor people's lives, public political figures through telephone calls for technology reasons, the red line is not acceptable by the judge's decision  Instructing the principles of human rights to do your duties, the task of implementing the court's decisions is to protect the stability of the area and provide a suitable environment for a peaceful life for our beloved people to feel safe</t>
  </si>
  <si>
    <t>The White House spokesman responds to the Russian Foreign Ministry</t>
  </si>
  <si>
    <t>The body of a citizen was found near sulaymaniyah city hospital</t>
  </si>
  <si>
    <t>Naftali Bennet was elected israel's new prime minister</t>
  </si>
  <si>
    <t>Halabja doctors are given corona vaccine health workers</t>
  </si>
  <si>
    <t>Manchester United 02 Manchester City Manchester United did nothing in 90 minutes worthy of talking about the result Guardiola won over Solshair in this game it appeared still Manchester United doesn't have the ability to compete big, and Solshayer is not at the level, the coach of a Man U team, Man City, was temporarily second, and Man United's fifth position is in danger of seeing more goals. Visit the link.</t>
  </si>
  <si>
    <t>Pirmam, a son of Rozh Nuri Shawais, a late member of the Party's political bureau, was arrested. The media published about a week ago when a son of Rozh Nuri Shawais was busy selling some of his father's property. Mam, a security force, was arrested and the son of Rozh Nuri Shawais, who has German citizenship, was arrested by the security forces under the pretext of not owning private property.</t>
  </si>
  <si>
    <t>The danger of the collapse of the region's entity is the first part</t>
  </si>
  <si>
    <t>The price of gold toman currency has decreased here</t>
  </si>
  <si>
    <t>Erbil Dukan caught fire near a girls' dormitory</t>
  </si>
  <si>
    <t>The opening of the logistical camp by the Belarusian government distributed blankets to the immigrants, fortunately, the migrants will no longer be hardened in the cold</t>
  </si>
  <si>
    <t>Garmian health warns</t>
  </si>
  <si>
    <t>Taxi drivers will be given a month's permission to conduct logo strikes at the Department of Transportation's Telegram Delivery Service</t>
  </si>
  <si>
    <t>The health of the signs of the arrival of the Indian corona to Iraq is a gift</t>
  </si>
  <si>
    <t>An official of The Election Commission of PDK will be temporary to decrease the number of our seats</t>
  </si>
  <si>
    <t>Amar Hakim visits President Mam Jalal's shrine</t>
  </si>
  <si>
    <t>Jaafar Sheikh Mustafa we hope to announce the good news of uniting Peshmerga forces</t>
  </si>
  <si>
    <t>Goran movement apologizes to the voters of our candidates failed</t>
  </si>
  <si>
    <t>Greece has not received any invitation from Turkey to restart the bilateral negotiations</t>
  </si>
  <si>
    <t>Next month the bodies of 41 Yezidis will be returned to Shangal</t>
  </si>
  <si>
    <t>A new statistic of Corona has been announced</t>
  </si>
  <si>
    <t>Tibas Florentino Perez kidnapped Barcelona in an interview, the president of Real Barca clubs announced the Catalonian sports newspaper, Barcelona club agreed to the cvc agreement, until Real Madrid rejected the contract Barcelona's presidency has a selfless knot, directly reneging on its decision. Florentino Perez has completely kidnapped Barcelona for selling messi for bond reasons, saying, "I know very well that it was not the reason for the financial departure, it could have been prevented from leaving, and the incident may have occurred."  To be the hardest for me, because I think it's the best in history, it never deserved to say goodbye.</t>
  </si>
  <si>
    <t>A spokesman for the ministry of electricity cheaply priced electricity has made citizens use it more</t>
  </si>
  <si>
    <t>30 health problems that did not show corona symptoms.</t>
  </si>
  <si>
    <t>Ali Khamenei should solve the conflicts of the government of Iran parliament</t>
  </si>
  <si>
    <t>Yalda night or it's moving tonight I saw it far away light tonight my heart is the judge of Maazula Al-Quran the prize of your will manzur tonight</t>
  </si>
  <si>
    <t>Goran Inzibat talks about making a New Year's Party at night</t>
  </si>
  <si>
    <t>Which one of them is ahead of the homeland or religion?</t>
  </si>
  <si>
    <t>How do you evaluate the decision to provide student funds?</t>
  </si>
  <si>
    <t>The investigation of the involvement of a number of Kurdistan parliamentarians is being corrupted</t>
  </si>
  <si>
    <t>The joint committees of Sulaymaniyah municipality have seized only 160 kilos of conafa dough</t>
  </si>
  <si>
    <t>New information kurdish woman in Belarus border lost her fetus in cold</t>
  </si>
  <si>
    <t>The ministry of finance decides to issue a fund</t>
  </si>
  <si>
    <t>Giving electricity will change from tomorrow</t>
  </si>
  <si>
    <t>During four years, Britain has canceled 31 terrorist attempts</t>
  </si>
  <si>
    <t>Iraq's Corona daily death toll from the epidemic has increased</t>
  </si>
  <si>
    <t>The case of Dynasti and Ashti Hawrami was returned to Iraq</t>
  </si>
  <si>
    <t>Hiwa coalition will be the election list of Iraq parliament</t>
  </si>
  <si>
    <t>The Tenth Grade Kurdish Book has a section in the readiness, and I deny that Muhammad's religion is completely Yezidi, and the Ministry of Education has published an explanation in which he mentioned that, now the book is a review stage, the expert committee has been working for many months.</t>
  </si>
  <si>
    <t>Najaf clashed between the demonstrators and the security forces</t>
  </si>
  <si>
    <t>What is he asking for? Nechirvan Barzani published a message</t>
  </si>
  <si>
    <t>19 years old knows a woman changes her child at birth</t>
  </si>
  <si>
    <t>Iraqi health reveals the price of a vaccine meal</t>
  </si>
  <si>
    <t>Iraq's health published a new statistics of coronavirus deaths</t>
  </si>
  <si>
    <t>The organizer of the international recommendations of the regional government against the return of immigrants</t>
  </si>
  <si>
    <t>Haval Abubakr in Newroz in the way it is now, abide by it; it will not be announced that it is not a curfew</t>
  </si>
  <si>
    <t>The Ministry of Foreign Affairs of Iraq reveals the details of Papa Baghdad's visit</t>
  </si>
  <si>
    <t>The delegation of the regional government met with the Commercial Bank of Iraq</t>
  </si>
  <si>
    <t>The tragedies have plagued Elon Musk</t>
  </si>
  <si>
    <t>The Prime Minister of Britain announces an immigration plan</t>
  </si>
  <si>
    <t>They recorded the trip at the moment, a Kurdish family from Europe returned their cars to Kurdistan</t>
  </si>
  <si>
    <t>Said Ahmad Penjweni will be removed from the speech tomorrow and he will give a farewell speech</t>
  </si>
  <si>
    <t>The new generation asked for holding the region's election under the supervision of the United Nations</t>
  </si>
  <si>
    <t>Iraq; killing five gunmen</t>
  </si>
  <si>
    <t>Men are aware that men of this age have a high risk of getting gun cancer.</t>
  </si>
  <si>
    <t>PDK conveyed its stance to the position of the president of the republic to PUK</t>
  </si>
  <si>
    <t>Russia's Kremlin is ready to help solve the migrant crisis</t>
  </si>
  <si>
    <t>In a traffic accident, the road of Taqtaq Kirkuk, a father died and four children were injured</t>
  </si>
  <si>
    <t>President Barham welcomed a delegation of Faili Kurds</t>
  </si>
  <si>
    <t>The Shia parties agreed to withdraw from the Kurdistan Region</t>
  </si>
  <si>
    <t>Charmo University has a lack of building halls</t>
  </si>
  <si>
    <t>A medical report of Mullah Bakhtiar's poisoning will be published</t>
  </si>
  <si>
    <t>Nearly 500 thousand tourists have come to the region</t>
  </si>
  <si>
    <t>The spokesman of Kurdistan regional government assures the contract employees the problem of contract employees the meeting of the council of ministers will be decided appropriately more information in the link below</t>
  </si>
  <si>
    <t>Sulaymaniyah provincial council approved a proposal to end salary cutting</t>
  </si>
  <si>
    <t>A strong heat wave includes the Kurdistan Region</t>
  </si>
  <si>
    <t>The number of Iraqi immigrants in Poland will be revealed</t>
  </si>
  <si>
    <t>The demonstrators rushed to the Sulaymaniyah center of PUK and set fire to it</t>
  </si>
  <si>
    <t>A change was made in the Ministry of Finance of Turkey</t>
  </si>
  <si>
    <t>The Taliban prohibit the use of the country's foreign currency</t>
  </si>
  <si>
    <t>Masrour Barzani directly presented a speech at the first erbil agricultural exhibition</t>
  </si>
  <si>
    <t>America reveals its attitude of Vienna negotiations returning the atomic agreement</t>
  </si>
  <si>
    <t>The Vatican Pope arrived directly at Erbil airport</t>
  </si>
  <si>
    <t>Iran is conducting military maneuvers near azerbaijan's borders</t>
  </si>
  <si>
    <t>The arrival of the vaccine has not yet been determined, but the arrival of Iraq will certainly be a specific region.</t>
  </si>
  <si>
    <t>If the authorities listen to false words, all the men around him will be liars, the advice of Hazrat Suleiman</t>
  </si>
  <si>
    <t>Tottenham's latest no has angered Harry Kane, the Daily Mail's information, Manchester City has offered Tottenham 125 million pounds of Harry Kane's transfer, but the bond has been rejected, And Mail has revealed that, at the moment, Cain is angry, and thinks his club should give up contacting Manchester City.</t>
  </si>
  <si>
    <t>Nechirvan Barzani published a message about the steps of becoming halabja governorate</t>
  </si>
  <si>
    <t>Qubad Talabani, deputy prime minister of the Kurdistan Regional Government, visited the Sulaimaniyah food store community and said the government has plans to develop the investment business sector, which means they need security, peace of cooperation between institutions.</t>
  </si>
  <si>
    <t>Do you think women should be given more roles in sports? Yesterday Sunday 7th of 11th of 2021, Erbil sports club chose its new administrative team, the woman athlete Ala Dedawan was 106 votes a member of the club's administrative board</t>
  </si>
  <si>
    <t>Like the six-Palestinian series, they escape an Israeli prison through tunnels</t>
  </si>
  <si>
    <t>What did Messi write? An Argentine child, near the Argentine team's training camp, has raised a baner. I'm sorry for Messi's writing. My mother doesn't know what you did in the football field. My name is Cristiano.</t>
  </si>
  <si>
    <t>Cities in different areas of the region the information the beginning of the new school year</t>
  </si>
  <si>
    <t>With the purpose of closing HDP, a case of Turkey's constitutional court was opened, Anadolu News Agency says the prosecutor of the Republic of the Supreme Court, a case of the Turkish constitutional court has opened the closure of HDP, and the accusation has been sent to the Supreme Constitutional Court</t>
  </si>
  <si>
    <t>Jamal Kochar, a member of the Finance Committee of the Iraqi House of Representatives, says the 2021 Iraqi budget bill was fixed at 45 dollars worth of oil per barrel, an additional 5 trillion dinars in Iraqi government revenue.</t>
  </si>
  <si>
    <t>Today's weather tomorrow Kurdistan region</t>
  </si>
  <si>
    <t>Covering the war in Kurdish media</t>
  </si>
  <si>
    <t>The reason for the knife fight is a bride's transfer party Harir 9 people were arrested</t>
  </si>
  <si>
    <t>More than a thousand people have been arrested in Turkey this year</t>
  </si>
  <si>
    <t>University students of the region's institutes were given support fees</t>
  </si>
  <si>
    <t>Iraqi government compensation for erbil flood damage Ali Rashid press conference, erbil provincial council president</t>
  </si>
  <si>
    <t>Piramagrun library collection campaign is continuing</t>
  </si>
  <si>
    <t>The President of France asked Europe to show the attitude against Turkey Erdogan</t>
  </si>
  <si>
    <t>The collapse of an American building resulted in the disappearance of 100 people</t>
  </si>
  <si>
    <t>Kadhimi revealed the reason for participating in the hashdi shaabi show</t>
  </si>
  <si>
    <t>Friends, congratulations on Eid al-Adha, always be happy, God will make eid the cause of ending the sorrow of the disease crisis please save yourself</t>
  </si>
  <si>
    <t>By video ; the trick of an English player of the club lost Rizgar</t>
  </si>
  <si>
    <t>Publishing incorrect social media news has increased the problems</t>
  </si>
  <si>
    <t>The official spanish courses will start in August, an official statement of the federation has been published. Spain's first-class courses will start on August 15, 2021, but the third round will start on Sunday, August 29, regarding the Cup. Spain, scheduled to face the first cup in December 2021, will be played in the mid-final of the Spanish Super Cup on January 12, 2022, and the final match will be held on January 16, 2022.</t>
  </si>
  <si>
    <t>Directly Sulaymaniyah heavy rain</t>
  </si>
  <si>
    <t>Diyala an ISIS attack killed a number of Iraqi soldiers and injured</t>
  </si>
  <si>
    <t>Today's snowing penjwen</t>
  </si>
  <si>
    <t>He didn't lose his life and now he was a parliamentarian</t>
  </si>
  <si>
    <t>Video of a man's reaction to seeing a moving picture of his dead woman</t>
  </si>
  <si>
    <t>Today tomorrow the salary of the places will be distributed</t>
  </si>
  <si>
    <t>Abdi Bilia Ghani won the award of the best player three times in Africa continent in 1991, 1992, 1993 helping The French Marseille Olympic Club to win the title The 1993 Brazilian League champions have put the list of 125 best players in the history of football, Abidi Bilia, the father of both current Ghana players, Andre Ayo Jordan Ayo</t>
  </si>
  <si>
    <t>Abdul Wahab Saadi anti-terror has done some work since the year and was not a part of his duties</t>
  </si>
  <si>
    <t>The Turkish lira is constantly rising, what about the dollar?</t>
  </si>
  <si>
    <t>disaster because of floods</t>
  </si>
  <si>
    <t>Karwan Gaznai, buying electricity in Turkey is dangerous</t>
  </si>
  <si>
    <t>By video, hundreds of people do a rare job of a truck</t>
  </si>
  <si>
    <t>Fuad Hussein, the foreign minister of Iraq, will provide planes for all the immigrants who want to return</t>
  </si>
  <si>
    <t>The punishment of people has been determined to vote in the name of someone else</t>
  </si>
  <si>
    <t>The American forces base has ringed the warning bell</t>
  </si>
  <si>
    <t>A region official Turkey has taken over an important position in the region's land</t>
  </si>
  <si>
    <t>A London report of idiots attacking the green zone was the benefit of Kadhimi</t>
  </si>
  <si>
    <t>Meteorology announced the time of the kurdistan region's hail raining</t>
  </si>
  <si>
    <t>A legal explanation from most sources points out that France's second goal against Spain is Ofside, and of course the opinion comes from it. The moment of the ball's direction, Kylian Mbappe, is in the direction of Ofside, Sergio Busquets says, Kilian Line He had passed offside. The judge told us that Eric Garcia tried to change his direction to play the ball, but he was hit by the ball, so he was not offside, but Kilian was offside at the beginning of the attack, and that doesn't make any changes. What does the new law say? The applicable laws of the past era, the goal is offside, because the second of the ball's direction crossed the offside line, the defender fell to the ball or not, but the new changes, If the defender tries to change the direction of the ball to play, the situation will continue, so Dawer focused on Garcia's ball collision, not the position of Mbappe, who did not count the continuation of the game as offside.</t>
  </si>
  <si>
    <t>The refugee children of Afghanistan in Pakistan will continue to study their lessons until their schools are built</t>
  </si>
  <si>
    <t>Erbil governorate operation room announced that the health condition of the city is dangerous and the monitoring of public places is concentrated in the operation room of Erbil governorate published a statement published the health condition of the city is dangerous the new series of coronavirus increased Yes, the people's request to abide by the health instructions, especially the mask, announced that today all the local forces of the municipal municipality teams are monitoring the investigation of all public places and no one who is committed to using masks  Legal action will be taken against the decisions. All directorates of the Erbil governorate border must comply with the health guidelines, and the administration of an employee must violate the decision. The director of the office's officials must face legal action.</t>
  </si>
  <si>
    <t>A woman's philistine lips will be hardened</t>
  </si>
  <si>
    <t>America's envoy Iran the punishments of Iran will not be saved</t>
  </si>
  <si>
    <t>The weather is the hottest city in the region 10 degrees different</t>
  </si>
  <si>
    <t>China's competition reached the world's first economy in 2035</t>
  </si>
  <si>
    <t>Britain starts vaccinating children under the age of 12 against Corona</t>
  </si>
  <si>
    <t>The trial of the other detainees of Badinan was postponed tomorrow</t>
  </si>
  <si>
    <t>The city's cultural museum recounts the museum of Kifri's overhead</t>
  </si>
  <si>
    <t>Commando forces are ready for Kirkuk situation, we are waiting for orders</t>
  </si>
  <si>
    <t>The statistics of Halabja coronavirus have increased</t>
  </si>
  <si>
    <t>A British judge who founded WikiLeaks will not be handed over to the United States</t>
  </si>
  <si>
    <t>The interior ministry announced a ban on traveling to 21 countries</t>
  </si>
  <si>
    <t>In Sulaimaniyah, a son killed his father</t>
  </si>
  <si>
    <t>The commission announced 20 decisive days</t>
  </si>
  <si>
    <t>Rewaz Fayaq doesn't count us; Hemin Hawrami says, they won't answer</t>
  </si>
  <si>
    <t>America will avenge Iran's missile attacks when it is appropriate</t>
  </si>
  <si>
    <t>Kirkuk Road Sulaymaniyah needs renovation</t>
  </si>
  <si>
    <t>The European Union has made political pressure on the case of Badinan activists</t>
  </si>
  <si>
    <t>A one-year-old child drowned in sirwan river</t>
  </si>
  <si>
    <t>Khamenei's condition of vaccinated vaccination was revealed</t>
  </si>
  <si>
    <t>The demonstration of students asking for the rights is continuing</t>
  </si>
  <si>
    <t>Where do you know the Birtijs? A famous artist has been named after a unique car</t>
  </si>
  <si>
    <t>The new generation teams are continuing to clean up Kirkuk city</t>
  </si>
  <si>
    <t>What is the zoroastrian religion of the ruling homosexuality?</t>
  </si>
  <si>
    <t>The election commission of the parties can present their tanks in three days</t>
  </si>
  <si>
    <t>The Iraqi parliament is investigating the implementation of the federal budget agreement of the region</t>
  </si>
  <si>
    <t>Turkish planes are bombarding Qandil</t>
  </si>
  <si>
    <t>A four-year-old child has liver disease and needs help.</t>
  </si>
  <si>
    <t>The purpose of visiting Papa Iraq Kurdistan region</t>
  </si>
  <si>
    <t>Khandan Mustafa Said Qadir's attitude will publish the withdrawal of Goran regional government</t>
  </si>
  <si>
    <t>Qubad Talabani's speech the conference of gender equality strategy of strengthening the position of women in Kurdistan region</t>
  </si>
  <si>
    <t>On Monday, the salary of the place will be distributed</t>
  </si>
  <si>
    <t>Good morning Sulaymaniyah Dolarut Picture Amad Hassan</t>
  </si>
  <si>
    <t>2,000 immigrants are trapped in The Borders of Belarus, PolandRaparin security explains facing a criminal</t>
  </si>
  <si>
    <t>The first Iranian oil ship will be sent to the markets</t>
  </si>
  <si>
    <t>What happened to the votes of minority candidates in the pre-parliamentary elections?</t>
  </si>
  <si>
    <t>A woman's body was found and she has traces of bullets in her body</t>
  </si>
  <si>
    <t>Kurdistan regional government's statement of decreasing the price of gasoline</t>
  </si>
  <si>
    <t>Sulaymaniyah Thalassemia Group is doing a planting campaign</t>
  </si>
  <si>
    <t>The video surprised a different British painter</t>
  </si>
  <si>
    <t>It's an easy way, if you know the answer, send comments.</t>
  </si>
  <si>
    <t>Photo The story of the Champions League final game chelsea championship see a wonderful picture photo Yofa Champions League</t>
  </si>
  <si>
    <t>Dambash; new information from Shaho Amina</t>
  </si>
  <si>
    <t>Picture of students' demonstrations in Sulaymaniyah, Halabja, Garmian Raparin</t>
  </si>
  <si>
    <t>The presidency of Sulaymaniyah University published a declaration</t>
  </si>
  <si>
    <t>Five different delegations of 35 Iraqi personalities went to the inauguration of The President</t>
  </si>
  <si>
    <t>Kirkuk university graduates ask for employment</t>
  </si>
  <si>
    <t>Ancelotti has been wanted for years , but he hasn't .</t>
  </si>
  <si>
    <t>Sending money to the region will be asked for clarification of the Ministry of Finance of Iraq</t>
  </si>
  <si>
    <t>Residents of Kani Khan village closed Dukan Sulaymaniyah road because of decreasing electricity hours</t>
  </si>
  <si>
    <t>Today La Liga starts the schedule of all the games of round 18 is like this</t>
  </si>
  <si>
    <t>recording unstarted cars</t>
  </si>
  <si>
    <t>Change's political program reactions</t>
  </si>
  <si>
    <t>Nawzad Sheikh Kamil, the general manager of trade of the ministry of commerce of the region's industry, said in a statement that both the ministry of agriculture of the federal government and the Kurdistan Regional Government have decided to receive 375 thousand tons of wheat from the farmers of the region this year and announced that for this purpose the silos of the region have prepared to receive that amount of wheat from the farmers more information is in this link</t>
  </si>
  <si>
    <t>Dkamal Kirkuki talks about the Arabization process</t>
  </si>
  <si>
    <t>23 others died in Corona</t>
  </si>
  <si>
    <t>Israel will announce the final result of the election tomorrow</t>
  </si>
  <si>
    <t>An Arabic country makes using Astrazenica vaccine a tourism condition</t>
  </si>
  <si>
    <t>Retirees are waiting for the pension fund to implement the reform law</t>
  </si>
  <si>
    <t>Salar Osman Media is the head of the chaos</t>
  </si>
  <si>
    <t>African corona arrived in Europe</t>
  </si>
  <si>
    <t>Commission investigating the statistics of participation rate</t>
  </si>
  <si>
    <t>Europe has revealed its conditions for admitting the Taliban</t>
  </si>
  <si>
    <t>Hersh Said Salim the reason for stopping the study process is not only Corona and the authority knows this</t>
  </si>
  <si>
    <t>Facebook will delete a large service</t>
  </si>
  <si>
    <t>Qubad Talabani will open a number of hospitals important projects in the health sector news more information studio8</t>
  </si>
  <si>
    <t>HPG Turkey has attacked us 323 times with chemical weapons</t>
  </si>
  <si>
    <t>Our White House attacks militias are a message that threatens the safety of our soldiers</t>
  </si>
  <si>
    <t>monthly food portion distribution</t>
  </si>
  <si>
    <t>A high commander of Peshmarga, I believe, the joint room of Peshmarga is not the army</t>
  </si>
  <si>
    <t>Iran's Anis Lovalwa had Iraq's interest in 2003</t>
  </si>
  <si>
    <t>The salaries of the teachers of the lecturer will be distributed</t>
  </si>
  <si>
    <t>In Sulaymaniyah, the sound of a lot of gunfire was heard</t>
  </si>
  <si>
    <t>The crime of three people has been revealed</t>
  </si>
  <si>
    <t>Qubad Talabani announced that the girls of Sulaymaniyah University proved that for their legitimate demands there are no differences in boys they can be braver to be more caring</t>
  </si>
  <si>
    <t>The minister of agriculture is time for our farmers to return the taste of the past to the tables.</t>
  </si>
  <si>
    <t>Erbil recorded a dress in the room of changing women's video</t>
  </si>
  <si>
    <t>India recorded the standard number of coronavirus infections</t>
  </si>
  <si>
    <t>Talked about the King of Logan and see what he said the strange question of Papa Frances the Palace of Baghdad</t>
  </si>
  <si>
    <t>Security forces in Baghdad's Green Zone killed a demonstrator</t>
  </si>
  <si>
    <t>The youth of raparin went to Europe under the train</t>
  </si>
  <si>
    <t>Spain league final result Atléticomadrid 20 Svia Goals Korea 17, Saul Niguez 76 Atléticomadrid has 41 points and 2 fewer games and 4 points Real Madrid is second</t>
  </si>
  <si>
    <t>America remains the Middle East</t>
  </si>
  <si>
    <t>Zakho someone drowned</t>
  </si>
  <si>
    <t>Ramzi Shaaban, a member of the political office of the Party of Death</t>
  </si>
  <si>
    <t>In a traffic accident in Koya, one person died</t>
  </si>
  <si>
    <t>Kirkuk governor's post is the share of Patriotic Union of Kurdistan</t>
  </si>
  <si>
    <t>Jawad Zarif is not an ally of Iran</t>
  </si>
  <si>
    <t>The new structure of the federal court was selected</t>
  </si>
  <si>
    <t>Sulaymaniyah; there was a casino, and people were killed</t>
  </si>
  <si>
    <t>Kurdistan Child Protection Organization ended a special summer course of strengthening education in Khurmal district</t>
  </si>
  <si>
    <t>The minister of planning talked about the visit of the delegation of the regional government in Baghdad</t>
  </si>
  <si>
    <t>Starting a new wave of rain, we welcome the new year</t>
  </si>
  <si>
    <t>Bafl Talabani announces "radical changes" of PUK</t>
  </si>
  <si>
    <t>Erbil police arrested a thief</t>
  </si>
  <si>
    <t>By the order of Bafl Talabani, a large military force with heavy weapons went to garmian border till now the identity of the force is not known the purpose of their movement, Zang tries to publish the full information about it</t>
  </si>
  <si>
    <t>Sulaimaniyah; someone azmar Goizha prevents people from taking money from them</t>
  </si>
  <si>
    <t>An Israeli website buys all of Iran's oil products and broke the country's blockade</t>
  </si>
  <si>
    <t>The conflict of PUK co-presidents has not reached a new stage</t>
  </si>
  <si>
    <t>The poisoning of Mesan's falafel reached 568 people and one person died</t>
  </si>
  <si>
    <t>Makhmur, out of 56 Kurdish villages, only six of them have not been evacuated</t>
  </si>
  <si>
    <t>Blinken's serious lack of Iran has led to the continuation of Vienna's negotiations</t>
  </si>
  <si>
    <t>The new condition for traveling the citizens of the region abroad has been determined</t>
  </si>
  <si>
    <t>The dance of a number of foreign tourists in bekhal tourist area in Soran district border</t>
  </si>
  <si>
    <t>More than billion dinars the second stage of renovating Darbandikhan dam has been allocated</t>
  </si>
  <si>
    <t>Baghdad's 200 billion have cut salaries</t>
  </si>
  <si>
    <t>A university lecturer gives the income of the paintings to Nancalley Hospital</t>
  </si>
  <si>
    <t>A threat from an armed group, We target Kurdistan America</t>
  </si>
  <si>
    <t>Four Madrid three Barcelona information from The Mundo Deportivo newspaper, Anso Fati, dr. Kujat, has been operated on to remove his knee cartel. His surgery is difficult because he is 30 years old and has to stay away from playing, but Until he reaches that age, he can present the best level, the source wrote, for a strong return. Currently, physiologists have already mastered the final stage of treatment to restore their physical abilities, including Rawul Martinez Khukin Khwan, previously supervised.  Injuries are the treatment of many world stars such as Paw Gasol Rafa Nadal, the black player will travel Madrid for four days and return to Barcelona three more days of the week, and it is decided that at the beginning of next season Fati will be present with the best physical level</t>
  </si>
  <si>
    <t>Halabja Endowments Directorate no one has been arrested in the mosques of Halabja border</t>
  </si>
  <si>
    <t>A part of the current scenes of Erbil city falling down a missile</t>
  </si>
  <si>
    <t>Ali Hama Salih Daban Muhammad will go to court and say everything</t>
  </si>
  <si>
    <t>Iran removed the nuclear stations of surveillance cameras</t>
  </si>
  <si>
    <t>Halabja a teacher's wife killed herself in her house</t>
  </si>
  <si>
    <t>Mahmoud Muhammad D Barham talked about reorganizing our Kurdish home</t>
  </si>
  <si>
    <t>The French presidential palace announced that Emanuel Macron, president of Vladimir Putin, the president of Russia, had agreed in a telephone call to reduce tensions over the issue of migrants on the Border of Belarus, Poland, according to the announcement. The two sides hoped that the benefits of the phone call would be resolved in the next day. Putin told his French counterpart on the phone that he would understand the need to end the situation, including immigrants.</t>
  </si>
  <si>
    <t>Ministry of Agriculture bans 21 products from being imported to Iraq</t>
  </si>
  <si>
    <t>Do you think the salary problem will be solved?</t>
  </si>
  <si>
    <t>A judge revealed the decision of the court of reviewing the region of Badinan prisoners</t>
  </si>
  <si>
    <t>The court decided the Kurdish young man accused of killing the British girl</t>
  </si>
  <si>
    <t>The forests of the country were set on fire</t>
  </si>
  <si>
    <t>Stone-throwing the destruction of the names of the students' demonstrations</t>
  </si>
  <si>
    <t>The price of the region's markets</t>
  </si>
  <si>
    <t>Myanmar's death toll has reached no one; the United States has asked the country's diplomats to leave</t>
  </si>
  <si>
    <t>Video annoys university clothes Angela Merkle</t>
  </si>
  <si>
    <t>Today's scene of Haji Omaran, because of the low temperatures 10 degrees below zero, the trees have tied their leaves to Shwan Suleiman</t>
  </si>
  <si>
    <t>The commission cannot extend the vote for a second</t>
  </si>
  <si>
    <t>The minister of justice of issuing the law of reform was a step towards establishing the rule of Rashid Kurdistan</t>
  </si>
  <si>
    <t>Duhok's money has been found to be low</t>
  </si>
  <si>
    <t>The 20-year-old shepherd's picture of the Erbil flood has disappeared, and his fate remains unknown.</t>
  </si>
  <si>
    <t>McGork is the only common enemy of America, Iraq, ISIS</t>
  </si>
  <si>
    <t>New generation in front of voters</t>
  </si>
  <si>
    <t>Armenia reveals its attitude towards introducing Armenians as genocide in America</t>
  </si>
  <si>
    <t>Masrour Barzani allocates a budget for protecting the greens of Sulaymaniyah</t>
  </si>
  <si>
    <t>A man set fire to a car</t>
  </si>
  <si>
    <t>The Ministry of Peshmerga has decided to cancel the salaries of the joint brigades of the Peshmerga forces by 14 glass, and they will be given full monthly salaries to read the whole subject here.</t>
  </si>
  <si>
    <t>region ; poor families will be given extra food</t>
  </si>
  <si>
    <t>What does Nuri al-Maliki say about the federal court's decision?</t>
  </si>
  <si>
    <t>A driver's confusion caused an unwanted accidentThe White House must rearrange our relations with Saudi Arabia</t>
  </si>
  <si>
    <t>The White House must rearrange our relations with Saudi Arabia</t>
  </si>
  <si>
    <t>Reuters Mobile Line America has had problems</t>
  </si>
  <si>
    <t>Four spaceships successfully returned</t>
  </si>
  <si>
    <t>Biden Putin pays for interfering in American elections</t>
  </si>
  <si>
    <t>A strong earthquake occurred in India</t>
  </si>
  <si>
    <t>Biden plans America's rescue crisis</t>
  </si>
  <si>
    <t>Scientists predict the possibility of a worsening natural disaster</t>
  </si>
  <si>
    <t>The Supreme Federal Court of Iraq is meeting</t>
  </si>
  <si>
    <t>The World Health Organization's assessments of omykron are dangerous</t>
  </si>
  <si>
    <t>The finance committee published the second announcement of the speech of a member of the committee</t>
  </si>
  <si>
    <t>The United States has so far spent 88 billion training training arming Afghanistan's forces on the country's infrastructure, but the military has not endured a day of fighting against the Taliban. Forin Pauls has not spent money on suitable people.</t>
  </si>
  <si>
    <t>With video pictures; see the wind sanding the deserts of Najaf</t>
  </si>
  <si>
    <t>Tonight, it reaches the controlled missile, there is a danger</t>
  </si>
  <si>
    <t>His brother talked about the way he was killed</t>
  </si>
  <si>
    <t>The Sunnis are discussing a proposal to participate in the elections</t>
  </si>
  <si>
    <t>The problem is not Cristiano, former Arsenal coach Arsene Vinger, a network analyst who says Manchester United's problems , Cristiano Ronaldo is not the problem of Manchester United's structure . Remember, the day before against Atlanta, he scored a unique winning goal, but the problem is that the coach has to make changes, balance around the player.</t>
  </si>
  <si>
    <t>The commission will publish the results of the Erbil vote</t>
  </si>
  <si>
    <t>Raining starts</t>
  </si>
  <si>
    <t>Nineveh was arrested on 7,000 dunes of unconscious pills</t>
  </si>
  <si>
    <t>The arrest warrant of a former senior official was issued</t>
  </si>
  <si>
    <t>The decision was made to take strict measures</t>
  </si>
  <si>
    <t>Meteorology is likely to drop temperatures</t>
  </si>
  <si>
    <t>Sulaymaniyah Provincial Council 14th of 11th of every year the day of Sulaymaniyah is a gift</t>
  </si>
  <si>
    <t>PDK responds to PUK's "salary cut"</t>
  </si>
  <si>
    <t>In a traffic accident, 5 members of a family died</t>
  </si>
  <si>
    <t>The first country in the world obliges children to give vaccines</t>
  </si>
  <si>
    <t>The content of Barham Salih Masrour Barzani's meeting</t>
  </si>
  <si>
    <t>France made artificial hearts</t>
  </si>
  <si>
    <t>The new White House administration has revealed Iraq's own strategy</t>
  </si>
  <si>
    <t>Ashwaq Jaff his agenda election speech</t>
  </si>
  <si>
    <t>Mullah Yassin investment in Sulaymaniyah is withdrawing</t>
  </si>
  <si>
    <t>Directly; Sulaymaniyah security shooting attacking people talk</t>
  </si>
  <si>
    <t>Halbousi talks about approving the budget project</t>
  </si>
  <si>
    <t>Cristiano will not go back sir Alex Ferguson , the legendary Manchester United coach of Ferguson's life book , referring to the 2003 sporting club's confrontation , particularly how Cristiano Ronaldo Ferguson bought it . We were sporting , when John O'Shea was playing the right defensive wing against Cristiano , some think Gary Neville was in position , but that's not the case . The first ball reached Chris ' feet . He scored very quickly . My friend John didn't give the coach any range .  The legend says , O'Shea didn't believe it was going to happen . All those who were reserve chairs said , " God , look at the player . The game was albert . I told one of his assistants to go quickly and call Peter Kennon executive director when United wrote The Learner . " As for Kinnon's arrival, I told him we wouldn't go out of this stadium until we signed bond Cristiano, and he said to the extent that you're strong enough to move, and I said John O'Shea has had a headache so far. Go quickly convinced.  Call us.</t>
  </si>
  <si>
    <t>The text exhibition participated in 55 technology projects and the discussion is continuing, hosted by Zhiluan Muhammad Abdullah - the director of the exhibition</t>
  </si>
  <si>
    <t>Faleh Fayaz Hashdi Shaabi guarantees the survival of Iraq</t>
  </si>
  <si>
    <t>The election commission will publish the rate of citizens' participation in the vote</t>
  </si>
  <si>
    <t>Brett McGork, a Middle East White House co-ordinator, said Erbil's Mosul is a symbol of renewed hope, inspiring more work in the future.</t>
  </si>
  <si>
    <t>The president of europe council asked Turkey to withdraw all foreign armed men from Libya</t>
  </si>
  <si>
    <t>The future of the political parties of Kurdistan region</t>
  </si>
  <si>
    <t>Video cuts off the prime minister's electricity while discussing the improvement of electricity</t>
  </si>
  <si>
    <t>700 people take Halabja vaccines daily</t>
  </si>
  <si>
    <t>Biden is asked to adopt a new strategy against Iran's armed groups</t>
  </si>
  <si>
    <t>Sulaimaniyah petrol stations spokesman Kurdsat News said the price of a litre of gas is half the price of one liter of gas. It is 325 dinars, while a litre of normal gasoline is 700 dinars, noting that the gas system is better at polluting the environment, less polluting the environment, and the damage caused by the system reaches the car, he said, now the trusted company is doing no damage to the car.  It's not.</t>
  </si>
  <si>
    <t>A commander of the Popular Mobilization Forces talked about the parties against the visit of Pope Francis to Iraq</t>
  </si>
  <si>
    <t>The University of Human Development of Sulaymaniyah held a scientific conference</t>
  </si>
  <si>
    <t>Next month, the budget draft will be approved</t>
  </si>
  <si>
    <t>Details of arresting a Sudanese magician in Kurdistan region</t>
  </si>
  <si>
    <t>With pictures; for the third time in Garmian, a number of electricity towers are stolen</t>
  </si>
  <si>
    <t>Our Iran vaccine has the ability to fight the state corona</t>
  </si>
  <si>
    <t>directly; it's raining for a week.</t>
  </si>
  <si>
    <t>Turkey's discussions in Egypt have started, and the decision to close the Turkish Ekhwan channels has been issued</t>
  </si>
  <si>
    <t>Milan has selected a substitute Portuguese case the information of the Lagazeta delo Sport newspaper , the administration of the Italian AC Milan club has not yet reached an agreement on renewing its contract , if there is a negotiating error . If things happen, the player can contact another club for free in the summer of 2022, LaGazeta wrote. Rosoner's managers opened the door to discussions with Portugal's Rinato Sanchez, who supervised the business from Khorkhi Mendes.  It will be legalized</t>
  </si>
  <si>
    <t>An elephant expresses the love of his coach's passion</t>
  </si>
  <si>
    <t>The resumption of Vienna talks , lowering oil prices in the world</t>
  </si>
  <si>
    <t>Kirkuk governor does not receive a vaccine official and will be dismissed from his job</t>
  </si>
  <si>
    <t>I didn't know The British Mirer newspaper Zahawi has raised a lot of money</t>
  </si>
  <si>
    <t>Ali Hama Salih plans to increase electricity and send a letter to Qubad Talabani</t>
  </si>
  <si>
    <t>The vice president of Sulaymaniyah provincial council answers Shaswar Abdulwahid selling gasoline</t>
  </si>
  <si>
    <t>Iraqi education announced the date of publishing the results of the third grade exams</t>
  </si>
  <si>
    <t>The broadcast of Lahur channel stopped the war and his family left Kurdistan the immigrants of kurdistan region worried the president of the government says they were deceived the ministry of finance won 75 billion dinars of Shaswar Abdulwahid</t>
  </si>
  <si>
    <t>Relatives of baghdad's annual daughter's tribe burned people's houses and raped their daughter</t>
  </si>
  <si>
    <t>Their sons reunite the return of Manchester United club Cristiano Ronaldo, Cristiano Junior, son of United Academy contact Cristiano Junior, alongside Kai Roshan, the son of Wayne Roshan, the old star of Man United, whose father shook European stadiums in the same club for several seasons.</t>
  </si>
  <si>
    <t>Brotherhood war, The Kurdish motto is still in front of him</t>
  </si>
  <si>
    <t>After the chemical attack, a dry land returns to this green homeland of Jamal, a spring cover halabja has been created. From here, flower trees are planted on the injured area.</t>
  </si>
  <si>
    <t>The ministry of health published an explanation of the curfew</t>
  </si>
  <si>
    <t>The candidates of Erbil governorate of Iraq parliament</t>
  </si>
  <si>
    <t>The price of gold has fallen, it has not reached the price for eight months.</t>
  </si>
  <si>
    <t>Bafl Talabani sent a funeral to the family of the martyr commander Brigadier General Salah Dilmani</t>
  </si>
  <si>
    <t>Write down your opinion</t>
  </si>
  <si>
    <t>The joint press conference of Ibrahim Raisi, the president of Iran, Mustafa Kadhimi, the prime minister of Iraq, announced that we have agreed to carry visas for the country's tourists and announced that iranian Iraqi tourists will no longer need a visa to travel. In the country, the President of Iran also said that our meeting, Mustafa Kadhimi, discussed our economic relations, we talked about the financial relations of the banks of both sides, at the same time Mustafa Kadhimi announced that this is iran's second visit this year, we talked about some cases about the issues  The interest of both sides</t>
  </si>
  <si>
    <t>Aisha Surju HDP parliamentarian Of Turkey Kurdish parliament talks about banning the language of protest of Turkish parliamentarians</t>
  </si>
  <si>
    <t>The announcement of the security of the explosion of Sadr quarter</t>
  </si>
  <si>
    <t>Iraq's population exceeded 40 million</t>
  </si>
  <si>
    <t>The ministry of labor and social affairs of badinan's punished case for election advertising</t>
  </si>
  <si>
    <t>Yesterday at the age of 87, he died; the light of the legitimate science of original Kurdish poetry</t>
  </si>
  <si>
    <t>The scrutiny of the region's salary list from Baghdad is in the finishing stage</t>
  </si>
  <si>
    <t>Oman's coast was attacked by an Israeli ship</t>
  </si>
  <si>
    <t>Yahya Rasul has prepared a strong plan to protect Kirkuk</t>
  </si>
  <si>
    <t>Directly; press conference of the head of the High Electoral Commission of Iraq</t>
  </si>
  <si>
    <t>Nechirvan Barzani the conflicts have reduced Kadhimi's attempts</t>
  </si>
  <si>
    <t>Soran Abdul-Ghafur, director of sulaimaniyah's trade monitoring, has a rumor that the price of food will rise a lot in 2022. There are many changes in prices. There is no real basis for a group of people to make rumors for their own benefit. They publish this year the price of a large part of the goods and food supplements of the people has been expensive and this was because of the increase in the value of the dollar and the high cost of transportation and drought, read more 81154</t>
  </si>
  <si>
    <t>region ; Corona statistics have changed</t>
  </si>
  <si>
    <t>Bafl Talabani the threats of implementing a strange phenomenon in Kurdistan, girls are given loans and snowfall includes a provincial center and starts six</t>
  </si>
  <si>
    <t>Qubad Talabani expresses his sympathy for the death of Teacher Muhsin Ali Akbar</t>
  </si>
  <si>
    <t>Ihsan Muheddin, a resident of eastern Kurdistan, died today when hajiawa's electricity scale was closed.</t>
  </si>
  <si>
    <t>Iraq signed an agreement to establish an oil refinery of a Chinese company</t>
  </si>
  <si>
    <t>Some factories are licensed and others have permission from the Ministry of Natural Resources</t>
  </si>
  <si>
    <t>The ministry of commerce of the region prohibits some kind of goods in the markets</t>
  </si>
  <si>
    <t>Iran's attitude the attacks of America Syria the tension of military conflict</t>
  </si>
  <si>
    <t>A curfew has been announced in the Green Zone</t>
  </si>
  <si>
    <t>Afghanistan ; two powerful explosions shook Kabul</t>
  </si>
  <si>
    <t>The president of the first meeting of Iraq parliament will be selected</t>
  </si>
  <si>
    <t>Masrour Barzani assures the Christians</t>
  </si>
  <si>
    <t>Tens of Iranian citizens are on the list of martyrs' salaries</t>
  </si>
  <si>
    <t>The General Assembly of the United Nations met about the situation in Gaza</t>
  </si>
  <si>
    <t>issued another decision to lower the price</t>
  </si>
  <si>
    <t>the world's richest words are the betcoin currencyAn Iraqi parliamentarian can't distribute salaries every 30 days, even if oil reaches 100 dollars.</t>
  </si>
  <si>
    <t>An Iraqi parliamentarian can't distribute salaries every 30 days, even if oil reaches 100 dollars.</t>
  </si>
  <si>
    <t>Now the Kurdistan Parliament has entered due to the smoke of the fire, parliamentarians have come out</t>
  </si>
  <si>
    <t>The content of the article contains new opinions</t>
  </si>
  <si>
    <t>The Iraqi house of representatives intends to discuss a bill about the retirement social insurance of Iraqi employees and include private sector employees in this bill to reduce the pressure of the government sector</t>
  </si>
  <si>
    <t>President Barzani's history book has been translated into French</t>
  </si>
  <si>
    <t>The week-long incident revealed the identities of a number of other victims of the sinking French boat, a Kurdish family, all of whom died. The family is from southern Kurdistan from Darbandikhan, a mother named Kazhal Ahmed, whose three children were on the boat. According to his relatives, the Victims of the English Channel france sank, and last night they were assured that their children were among 27 people. Last November 24, France, Britain, was the victim of Muhammad Ahmed, Kazhal's brother.  He revealed that the night of the incident, his sister had no news, and now they found out that they had drowned in the boat. Muhammad Ahmed revealed that their family's sample had already been sent to France for DNA testing. Their bodies were searched, and then we were told yesterday that the four bodies were my sister's children.</t>
  </si>
  <si>
    <t>Tomorrow the region's delegation will return to Baghdad</t>
  </si>
  <si>
    <t>The regional government still has notes on the border points</t>
  </si>
  <si>
    <t>Masoud Barzani should be avenged as soon as possible with a lot of regret as a result of the brutal attack of ISIS terrorists last night in Sargaran Qarachogh area a number of peshmerga civilians were injured and my condolences to the families of the honorable families of the martyrs terrorized I wish I am a partner of their sorrow, Great God, I ask that the pure souls of our martyrs be happy in a broad paradise, so that the patience of their families will be comforted, and I hope that the wounded will heal, and I offer my condolences to the brave lion, three sons.  As a result of last night's terrorist attack, they reached the caravan of immortals, and I ask God to give patience to the words of the lion, and we all insist on continuing the high esteemed paths of our nation, and I thank you from the bottom of my heart. I announce that in order to protect our homeland, more scrutiny of the affairs of the Peshmerga forces in the defense lines should be reviewed and necessary measures should be taken against some kind of negligence, and the blood of our martyrs should be avenged as soon as possible.  Thousands of greetings and pure souls of the martyrs of the war against ISIS all the martyrs of the way of freedom of Kurdistan</t>
  </si>
  <si>
    <t>The fire week of the Kurdistan Premier League ended</t>
  </si>
  <si>
    <t>Get me married, Lebanon's marriage campaign has begun.</t>
  </si>
  <si>
    <t>The Federal Court of Iraq published an announcement about the provincial councils</t>
  </si>
  <si>
    <t>The Ministry of Peshmerga has raised more than 7,000 degrees of Peshmerga</t>
  </si>
  <si>
    <t>Sulaymaniyah Samani festival will be held directly</t>
  </si>
  <si>
    <t>As a result of an explosion in Iran, 3 people died</t>
  </si>
  <si>
    <t>Iraqi parliament reactivates Baath issuing law</t>
  </si>
  <si>
    <t>The amount of savings is set at the time</t>
  </si>
  <si>
    <t>Because of Israel bombardment, Syria 10 gunmen were killed</t>
  </si>
  <si>
    <t>Russia exploded a number of caves in the store of Edlib armed militias</t>
  </si>
  <si>
    <t>Iraq needs Iran's gas until 2024 to provide electricity</t>
  </si>
  <si>
    <t>The murderer police revealed the reason for killing halabja's child</t>
  </si>
  <si>
    <t>Directly; weather forecasts Dara Hassan</t>
  </si>
  <si>
    <t>Balakayati , a lawyer who killed his brother 's hand , preliminary information , said the murderer had mental illness .</t>
  </si>
  <si>
    <t>Faleh Fayaz criticizes the role of united nations representative in Iraq</t>
  </si>
  <si>
    <t>The statistics of local foreign workers will be announced</t>
  </si>
  <si>
    <t>A prediction of raining waves covered some areas of the region</t>
  </si>
  <si>
    <t>The biggest campaign to help the victims of erbil flood swelled the help</t>
  </si>
  <si>
    <t xml:space="preserve"> Big compensation  an oil company is suing the REGIONAL GOVERNMENT</t>
  </si>
  <si>
    <t>We love you, because they are very special.</t>
  </si>
  <si>
    <t>Kulajo ISIS attacked Peshmarga</t>
  </si>
  <si>
    <t>09 Haval Abubakr is crying</t>
  </si>
  <si>
    <t>Does homework replace sports</t>
  </si>
  <si>
    <t>Kermanshah police this year 207 people died in traffic accidents</t>
  </si>
  <si>
    <t>The first national conference of media reform will be held</t>
  </si>
  <si>
    <t>Basnews publishes the details of the incident by kirkuk police commander</t>
  </si>
  <si>
    <t>Omar Gulpi the regional government is responsible for compensating the victims of Halabja from Baghdad</t>
  </si>
  <si>
    <t>Her husband doesn't know when she has a game, Peter Krauch, the high-ranking British star known for being an analyst on British sports channels, and is known to have a humorous personality even. At the time, he was a player with the same characteristics. His wife says, "My wife doesn't know anything about football. One day, 10 minutes before the start of a game, I called him. Where are you?" While all of Britain knew I had a game waiting to play</t>
  </si>
  <si>
    <t>The finance committee of Iraq parliament approved article 11 of the budget project</t>
  </si>
  <si>
    <t>The scary moments were sliding ice, but see what happened.</t>
  </si>
  <si>
    <t>Garmian's fortuk harvest has started</t>
  </si>
  <si>
    <t>Zakho started receiving farmers' wheat</t>
  </si>
  <si>
    <t>Duhok governorate has the least iraqi level candidate</t>
  </si>
  <si>
    <t>An announcement from the Ministry of Education</t>
  </si>
  <si>
    <t>The situation of the Kurdistan areas outside the Kurdistan Region administration</t>
  </si>
  <si>
    <t>Football fans should be aware of the big legal changes under the goal law outside the stadium canceled the majority vote of a proposal, formally by the decision of the Legislative Board of the European Football Federation, the season of 20212022 and the work of the goal law outside the game There can be no FIFA Championship round, the goal law has been used outside the stadium since 1965, but the new season will no longer continue to face the decisive stages of goal equality between the clubs, instead of calculating the club's goal rate.  Outside their stadium, additional time breaks will be granted, and if the added time is equal, the decisive hit will be selected as the winner's penalty.</t>
  </si>
  <si>
    <t>The changes in the voices of the parties happened</t>
  </si>
  <si>
    <t>Stability encourages us to invest in Kurdistan</t>
  </si>
  <si>
    <t>The region's retirement fund made a decision</t>
  </si>
  <si>
    <t>Barham Salih cutting the forests is not forgiven</t>
  </si>
  <si>
    <t>Last night's incident in Sulaymaniyah, a person close to the accused shot</t>
  </si>
  <si>
    <t>The biggest hydroponic project will be opened in Erbil</t>
  </si>
  <si>
    <t>An attack by the spokesman of Qubad Talabani parliamentarian Hevidar Ahmad</t>
  </si>
  <si>
    <t>5700 unfinished Iraq projects have been left</t>
  </si>
  <si>
    <t>A ceremony was held in the presence of Qubad Talabani, deputy prime minister Begard Talabani, minister of agriculture at the Sulaimaniyah flour production plant, and the factory is expected to market 500 tons of high quality local flour daily.</t>
  </si>
  <si>
    <t>The conditions for giving salaries to teachers have been determined</t>
  </si>
  <si>
    <t>The order of starting a number of new university presidents has been issued</t>
  </si>
  <si>
    <t>Directly, the Vatican Pope of Mosul</t>
  </si>
  <si>
    <t>The result of some of the votes of Erbil governorate</t>
  </si>
  <si>
    <t>The regional government explains the teachers of the lecturer</t>
  </si>
  <si>
    <t>Where were you first this year?</t>
  </si>
  <si>
    <t>A Sheikh of Shamar Salahaddin forces forces force people to vote for their candidates</t>
  </si>
  <si>
    <t>A man is missing the day of struggle and is suspected of drowning</t>
  </si>
  <si>
    <t>A political office of PUK that we got seats belongs to Goran movement union</t>
  </si>
  <si>
    <t>Taliban facing ISIS we have created a special force</t>
  </si>
  <si>
    <t>The director of Hiwa Hospital will explain a case</t>
  </si>
  <si>
    <t>More than 10 smugglers of transporting people from the region of Belarus were arrested</t>
  </si>
  <si>
    <t>The silos of the region started the process of receiving the wheat of the farmers</t>
  </si>
  <si>
    <t>Duhok club official selected a new coach</t>
  </si>
  <si>
    <t>Manchester United players arrived in Gdanski, Poland</t>
  </si>
  <si>
    <t>Video of a girl washing the graves of the dead for eight years is erased</t>
  </si>
  <si>
    <t>Corona's self - preservation procedures will be reduced</t>
  </si>
  <si>
    <t>What's the commune? Photo of today's flooded children in Erbil Photo; Speda</t>
  </si>
  <si>
    <t>The parties are waiting for PUK to be the complement of the role president Mam Jalal had</t>
  </si>
  <si>
    <t>President Barzani received a phone call from the Prime Minister of Iraq</t>
  </si>
  <si>
    <t>What do people say about youth migration?</t>
  </si>
  <si>
    <t>Qatar's foreign minister rudaw speech</t>
  </si>
  <si>
    <t>The ministry of youth culture of Hawraman culture is proud of all those who consider themselves a part of our nation</t>
  </si>
  <si>
    <t>Women's demonstration Kabul a number of women supporters of Taliban movement Kabul the capital of Afghanistan, support the movement protest photo</t>
  </si>
  <si>
    <t>Directly ; Papa Francis Qaraqush</t>
  </si>
  <si>
    <t>The Swedish government has decided at the beginning of 2022 to implement a law aimed at further protecting the environment. The laws punish those who are punishable, and public places throw out low-waste cigarette filters.</t>
  </si>
  <si>
    <t>Picture ... Snowing the border gate of Sarzer in Kani Mase district</t>
  </si>
  <si>
    <t>Derby Sharazur Saidsadiq martyr Halabja will be held read a report of the games of the first round</t>
  </si>
  <si>
    <t>The funeral ceremony of teacher Ikram Ali Salim Bag cemetery</t>
  </si>
  <si>
    <t>What is america's view of iraq's situation?</t>
  </si>
  <si>
    <t>ISIS exists in every area, it takes advantage, but we're after them.</t>
  </si>
  <si>
    <t>Who's advising him? His student goalscoring expert says tonight make the hearts of football fans happy a scene of Terry Henry Lukako's game tonight</t>
  </si>
  <si>
    <t>The Ministry of Higher Education has urgently spent money at the Press Conference of Dara Najaf, Director General of Administration and Finance of the Ministry of Higher Education, Scientific Research</t>
  </si>
  <si>
    <t>Three people were arrested for finding money not returning their owner</t>
  </si>
  <si>
    <t>The amount of tons of bad cheese was seized</t>
  </si>
  <si>
    <t>Tonight Israel intensifies gaza attacks</t>
  </si>
  <si>
    <t>Erbil governor charity can help the damaged with this bank number</t>
  </si>
  <si>
    <t>The leader of Guinea military coup was arrested in his country</t>
  </si>
  <si>
    <t>The press conference of a new special center for teachers giving corona vaccines, Dr. Raheel Faridan, deputy of the ministry of health, Dr. Sabah Hawrami, general manager of health in Sulaimaniyah, teacher Dilshad Omer, general manager of education, speaks</t>
  </si>
  <si>
    <t>A number of refugees in Poland's border have been broken</t>
  </si>
  <si>
    <t>They are closely following the taliban movement's behavior</t>
  </si>
  <si>
    <t>In order to protect the environment, reducing air pollution, the capitals of France, Germany, are trying to reduce the traffic of private cars in the city center or not to let the proposal be prepared under the slogan "A cleaner, greener, safer city", the city center is only walking, bicycles are given public transportation equipment</t>
  </si>
  <si>
    <t>Go, Abu Dhabi, take a little taxi driver to the city and see how the uae's inventions are continuing.</t>
  </si>
  <si>
    <t>A good news of world health will end coronaThe European Union is optimistic about solving the crisis of immigrants Belarus Poland</t>
  </si>
  <si>
    <t>The European Union is optimistic about solving the crisis of immigrants Belarus Poland</t>
  </si>
  <si>
    <t>The traffic of Sulaymaniyah NRT our website has been hacked</t>
  </si>
  <si>
    <t>A Russian coronavirus doctor weakens men's spermia activity</t>
  </si>
  <si>
    <t>Sulaymaniyah Sara square will renovate the old style</t>
  </si>
  <si>
    <t>ISIS attacks a village of Gulala</t>
  </si>
  <si>
    <t>Turkish planes bombarded Dinarata town twice near Mimbari village</t>
  </si>
  <si>
    <t>Erbil; a girl was killed in the ministry of electricity</t>
  </si>
  <si>
    <t>France will be closed on suspicion of spreading the extremists of a mosque</t>
  </si>
  <si>
    <t>Sulaymaniyah passport; there are many legal forms of immigration to allow them to emigrate</t>
  </si>
  <si>
    <t>An Iraqi parliament member should have feared the Kurdish authority parties not to come and ask for votes</t>
  </si>
  <si>
    <t>Mahmood Sangawi explains rumors of expulsion from PUK to telegram Johnman</t>
  </si>
  <si>
    <t>Qubad Talabani is no longer the common scream and the period of bidding is over and he won't eat it</t>
  </si>
  <si>
    <t>Rohani, the ministry of health, has refused to test the foreign companies' vaccines for citizens</t>
  </si>
  <si>
    <t>The finance committee of investigating the region's share of the budget</t>
  </si>
  <si>
    <t>Erbil Flood</t>
  </si>
  <si>
    <t>There are many obstacles, journalists will not reach the damaged areas</t>
  </si>
  <si>
    <t>Opening ceremony of a part of Erbil meter street</t>
  </si>
  <si>
    <t>Hussein Khalifa, a member of the socialist party's political bureau, said the security forces arrested a nephew in Sirwan and have a beard to warn him</t>
  </si>
  <si>
    <t>A picture of a car caught fire</t>
  </si>
  <si>
    <t>A prominent family of The Manmi tribe of PDK contacts PUK</t>
  </si>
  <si>
    <t>In a ceremony, the curtain of the martyrs of Kalakan village was removed</t>
  </si>
  <si>
    <t>See what the reason is. The parliament delegation is a little delayed going to Belarus Poland a parliamentarian to Basnews revealed what they intend to do there in the link below the details of the visit of the delegation</t>
  </si>
  <si>
    <t>The details of the Kurdish people will be stopped in asia korek lines?</t>
  </si>
  <si>
    <t>News new information Hawar Jalaladin</t>
  </si>
  <si>
    <t>A tanker in Sulaymaniyah is on fire</t>
  </si>
  <si>
    <t>Another wave of raining includes the region</t>
  </si>
  <si>
    <t>Masoud Zangana injured will be arrested</t>
  </si>
  <si>
    <t>The House of Representatives will discuss the issuance of the general amnesty law</t>
  </si>
  <si>
    <t>The immigrants of Afghanistan are in a bad situation in the borders of their country Pakistan remained</t>
  </si>
  <si>
    <t>American police killed eight people in a shooting incident</t>
  </si>
  <si>
    <t>The presidency of the council of ministers rejects the request of the council of Sulaymaniyah governorate to buy cars</t>
  </si>
  <si>
    <t>Unfortunately, the solution went away but he faced a tragic accident</t>
  </si>
  <si>
    <t>Britain puts the former governor of Mosul on the sanctions list</t>
  </si>
  <si>
    <t>The head of the High Electoral Commission's council said the Iraqi government would allocate a voter's money if he received the electronic card to participate in the election.</t>
  </si>
  <si>
    <t>The Ministry of Oil of Iraq our oil revenues have increased by 6 billion dollars monthly</t>
  </si>
  <si>
    <t>The Sulaimaniyah Water Store was closed on Sunday, and the Sulaimaniyah Municipality Committees closed the Sulaimaniyah Water Store in the Yabrahim Yahmad neighbourhood for failing to comply with the conditions of working instructions for the transportation of yawi from high temperatures, and the owner will face legal action from the Sulaimaniyah municipality.</t>
  </si>
  <si>
    <t>Bafl Talabani has been corrected about the intentional hand-made larvae</t>
  </si>
  <si>
    <t>The World Health Organization is concerned about the increase in coronavirus</t>
  </si>
  <si>
    <t>In Tanjaro area of Sulaymaniyah, a house was burned and caused material damage because of the danger of flooding and the family were not at home</t>
  </si>
  <si>
    <t>What's the focus? A worker will be punished for despising citizens</t>
  </si>
  <si>
    <t>It's a good article.</t>
  </si>
  <si>
    <t>A young man drowned in the Rezan River</t>
  </si>
  <si>
    <t>The foreign minister of Iran, the secretary-general of the United Nations, made a phone call</t>
  </si>
  <si>
    <t>Khandan Brzmajid's meeting, a member of the Goran Movement's executive cell</t>
  </si>
  <si>
    <t>Health warns of rising temperatures</t>
  </si>
  <si>
    <t>A fish roasts his friends , worth $ 26 million . What do you do if you hunt a fish of some kind ?</t>
  </si>
  <si>
    <t>A health worker's trustee stole 424 injections of corona</t>
  </si>
  <si>
    <t>A decision of the Iraqi government will be warned</t>
  </si>
  <si>
    <t>Israel is conducting a joint Cyprus military maneuver</t>
  </si>
  <si>
    <t>Hashd PKK has liberated a number of ISIS in Syria to use Arabization of an area bordering article 140</t>
  </si>
  <si>
    <t>Iran announced its attitude of discussing America</t>
  </si>
  <si>
    <t>Conducting Newroz party of Mamayara hill in Sulaymaniyah</t>
  </si>
  <si>
    <t>The new statistics of Corona in Iraq region were announced</t>
  </si>
  <si>
    <t>The four-year anniversary of kurdistan independence referendum will be commemorated</t>
  </si>
  <si>
    <t>The latest news we are happy Dara Shaho Amin Koroz</t>
  </si>
  <si>
    <t>Wahan Hunar Guzaresht Corona</t>
  </si>
  <si>
    <t>Three reasons a different attitude of Fuad Hussein the immigrants of Belarus</t>
  </si>
  <si>
    <t>The Secretary-General of the United States is dangerous and officials should be silenced</t>
  </si>
  <si>
    <t>High Options the secrets of the group behind the Erbil attack</t>
  </si>
  <si>
    <t>The ninth step is to reform the electricity sector.</t>
  </si>
  <si>
    <t>Turkish warplanes bombarded matinian mountain series duhok</t>
  </si>
  <si>
    <t>The resorts' roads come to cars</t>
  </si>
  <si>
    <t>Chamchamal new vaccine distribution center opened</t>
  </si>
  <si>
    <t>Iraqi health reveals new information about the use of vaccines</t>
  </si>
  <si>
    <t>Sulaymaniyah traffic published a warning of recording motorcycles</t>
  </si>
  <si>
    <t>America, we have told Turkey to give up buying S400 missiles</t>
  </si>
  <si>
    <t>The director of the ministry of electricity's council will be finished by the end of this year to link the electricity scale of the partners</t>
  </si>
  <si>
    <t>The demonstration of students in Sulaymaniyah started</t>
  </si>
  <si>
    <t>The biggest dance in the corona era</t>
  </si>
  <si>
    <t>Russia has nothing to do with the electronic attacks</t>
  </si>
  <si>
    <t>Chamchamal municipality lack of drinking water has a risk of human disaster</t>
  </si>
  <si>
    <t>Iraq has the fifth worst environment in the world</t>
  </si>
  <si>
    <t>Meeting of The Art of Peace in Kifri</t>
  </si>
  <si>
    <t>Russia has asked the Syrian government for a request</t>
  </si>
  <si>
    <t>Video; a phone crash killed 14 people</t>
  </si>
  <si>
    <t>Ali Bapir, the amir of the Kurdistan Islamic Group, was elected</t>
  </si>
  <si>
    <t>What is expected to happen in just three days the next day? More details at the link below</t>
  </si>
  <si>
    <t>Sulaimaniyah; a man severely injured his wife and killed himself</t>
  </si>
  <si>
    <t>Shwan Adil has new information in the hot news</t>
  </si>
  <si>
    <t>Trillions of dinars will be spent in the budget to develop the sector</t>
  </si>
  <si>
    <t>The stories of "sexual abuse" in universities</t>
  </si>
  <si>
    <t>A citizen wants hiwa hospital gone, people don't run beggars</t>
  </si>
  <si>
    <t>Listen to the teachers' cries and cries</t>
  </si>
  <si>
    <t>Today, Saturday, Lahur Sheikh Jangi, the co-leader of the Omer Said Ali Union, the general coordinator of the Goran Mergapan movement, visited Barham Salih, the president of Iraq, and discussed the importance of the Kurdistan Alliance, the unity of The Kurds in Baghdad, the issue of the Iraqi elections.</t>
  </si>
  <si>
    <t>A finance ministry parliamentarian mistakes public opinion instead of solving the problems</t>
  </si>
  <si>
    <t>Kalakchi the body of one of the Peshmarga of PKK will be buried martyr</t>
  </si>
  <si>
    <t>Teachers of The University of Sulaymaniyah gathered at the new campus of the University of Sulaymaniyah, marching to the office of the Deputy Prime Minister</t>
  </si>
  <si>
    <t>Directly; a force is attacking Sulaimaniyah in a place</t>
  </si>
  <si>
    <t>President Barham the current governing system is not accepted the elections will be the beginning of a new stage</t>
  </si>
  <si>
    <t>Real Madrid Inter Milan, which one is better in terms of data? What results have the confrontations ended throughout the history of both clubs?</t>
  </si>
  <si>
    <t>The anti-Barcelona wall or Oblak , the Slovenian goalkeeper of Atletico Madrid despite one of the best in the world , is the only goalkeeper of the 21st century in three consecutive encounters against Barcelona . He kept the goal clean 21112020 Atletico Madrid 10 Barcelona 852021 Barcelona 00 Atletico Madrid 2102021 Atletico Madrid 20 Barcelona</t>
  </si>
  <si>
    <t>The votes of PUK party of security forces have decreased less than half</t>
  </si>
  <si>
    <t>Parwezkhan gate gives the release of a video of an explanatory employee</t>
  </si>
  <si>
    <t>Poland will build a concrete wall in the borders of Belarus</t>
  </si>
  <si>
    <t>The golden year of Pedri Pederi , barcelona's rising star has been able to achieve many achievements over the years and has been talented during the year . Many big players have not been named , especially their beginnings as a professional player of 37 las societal games . Mas 56 Barcelona game 10 Spain game the best young player of Euro 2020 is one of the players of Euro team known as Copa del Re participated in Tokyo Olympics aldo Rovera golden award for Copa France Futball award</t>
  </si>
  <si>
    <t>A warning from the central bank that people who deal with electronic currency</t>
  </si>
  <si>
    <t>PKK puts 65 kilos near a Peshmerga point only this year PKK used bombs against Peshmerga people of Kurdistan region? What does an Iraqi parliamentary committee say about the dangers of PKK? What is the attitude of international law towards the violations of PKK? The full details about this have been revealed</t>
  </si>
  <si>
    <t>Venezuela found coronavirus treatment</t>
  </si>
  <si>
    <t>Directly; the Iraqi conference is a tragic fateThe date of Mullah Bakhtiar's return in Kurdistan region announced a public ceremony will be welcomed more details in this link</t>
  </si>
  <si>
    <t>The date of Mullah Bakhtiar's return in Kurdistan region announced a public ceremony will be welcomed more details in this link</t>
  </si>
  <si>
    <t>The moment of a motorcycle crash</t>
  </si>
  <si>
    <t>See the video of the goal.</t>
  </si>
  <si>
    <t>Quarantine dissuaded a positive gore</t>
  </si>
  <si>
    <t>ISIS attacked a main road was closed</t>
  </si>
  <si>
    <t>Arshad Salih I will not allow Peshmarga to return to Kirkuk</t>
  </si>
  <si>
    <t>The government closes illegal refineries</t>
  </si>
  <si>
    <t>The picture of the body of a citizen killed in his car was found</t>
  </si>
  <si>
    <t>The latest information about last night's ISIS attack in Laban village</t>
  </si>
  <si>
    <t>Us; discusses strong response to Iraqi militia attacks</t>
  </si>
  <si>
    <t>Directly, the new information of the victims of the Erbil flood will be revealed</t>
  </si>
  <si>
    <t>The first case of Turkey's omykron virus was recorded</t>
  </si>
  <si>
    <t>Catalonia's Mondo Deportivo newspaper says Barcelona is keeping 10 players away, some have problems with their feet, some have high salaries, some are poor, some are asking for more salaries. 10 players are Cotino Minguza Luke de Young Umtiti Dest Bryswhite Baldy Linglite Nito Dembely.</t>
  </si>
  <si>
    <t>The ministry of oil announced the date of producing all the necessary amounts of gas</t>
  </si>
  <si>
    <t>An Israeli official refuses to establish a Palestinian state</t>
  </si>
  <si>
    <t>Dindar Doski, the shame of immigrants, the borders are hardened, here people gather their voices, the official statistics of a German country in 2019, about 4 million people, Britain, 5 million Turkey, 3 million, 500,000 people, China, 11 million Poland, 4 million Ukraine has emigrated 6 million people. In 2019 alone, 50 million people have emigrated to the United States worldwide, according to which migration is not a special issue for the country, a specific region is a global issue. More details are provided in the link below.</t>
  </si>
  <si>
    <t>Remo Frierel sends a message to Real Madrid</t>
  </si>
  <si>
    <t>Directly; student demonstrations continue</t>
  </si>
  <si>
    <t>Why does The PKK want to undermine the stability of the Kurdistan Region?</t>
  </si>
  <si>
    <t>Chro Ahmadi, a Kurdish language teacher, was arrested. What does the reason for arresting an organization say?</t>
  </si>
  <si>
    <t>The new statistics of Corona kurdistan region have decreased death</t>
  </si>
  <si>
    <t>The fate of The European Region the countries of the region hosted Dadel Garden, the president of the French Research Center on Iraq</t>
  </si>
  <si>
    <t>A new forecast will not lower the world's oil price 'from 70 dollars'</t>
  </si>
  <si>
    <t>A member of the Shia finance committee against the budget part of Kurds has been selected</t>
  </si>
  <si>
    <t>On Dasht, workers became victims</t>
  </si>
  <si>
    <t>Lahban village of Sargeran district was evacuated</t>
  </si>
  <si>
    <t>A new explanation of the repayment of electricity loans to citizens</t>
  </si>
  <si>
    <t>Kurdistan region in front of water crisis</t>
  </si>
  <si>
    <t>Directly; Omed Khoshnaw, erbil governor, speaks</t>
  </si>
  <si>
    <t>Important new information will be revealed in the hot news</t>
  </si>
  <si>
    <t>Juventus official announced the transfer of a player</t>
  </si>
  <si>
    <t>The number of Christians in the region will be revealed</t>
  </si>
  <si>
    <t>World Health Directors choose Christmas or death parties</t>
  </si>
  <si>
    <t>Kulajo ISIS attacked Peshmerga; there are injuries</t>
  </si>
  <si>
    <t>Marathon of running in the nature of Safin mountain in Erbil governorate</t>
  </si>
  <si>
    <t>British police arrested the demonstrator</t>
  </si>
  <si>
    <t>Directly ; thousands of people are waiting for Pope Francis to wait for Franso Hariri Stadium</t>
  </si>
  <si>
    <t>Britain approved the world's first anti - corona pill moleperaver</t>
  </si>
  <si>
    <t>The captain of journalists syndicate unfortunately the journalism case has become a tool of political bidding</t>
  </si>
  <si>
    <t>After the suspicious death of three children in Sulaymaniyah, the parents will be warned</t>
  </si>
  <si>
    <t>The Ministry of Education published the schedule of the second round of complementary national exams</t>
  </si>
  <si>
    <t>ISIS claimed responsibility for the missile attack of the Presidential Palace of Afghanistan</t>
  </si>
  <si>
    <t>Someone who gets a voting card gets that much money</t>
  </si>
  <si>
    <t>A high commander of Peshmarga will no longer stop in the stage of defense, we will attack ISIS with command information</t>
  </si>
  <si>
    <t>Our candidates party kirkuk all the problem areas are calling for</t>
  </si>
  <si>
    <t>Iraq announces the opportunity of employment of high certificate holders</t>
  </si>
  <si>
    <t>According to the relatives of the dead child in Halabja, their mother came to Hamrin neighborhood of Kalar district, and today noon she fell into a hole where the remains of the water of a car in the neighborhood were drowned.</t>
  </si>
  <si>
    <t>The latest information about the attendance of the budget law project of the region's share</t>
  </si>
  <si>
    <t>Bashir Hadad salary tax is contrary to budget law</t>
  </si>
  <si>
    <t>Neymar attacks Nike company and calls them liars</t>
  </si>
  <si>
    <t>Rebaz Berkoti PKK justifies Turkey</t>
  </si>
  <si>
    <t>Kurdistan 24 tells the story of the reunion of a brother's sister 22 years of separation</t>
  </si>
  <si>
    <t>Kirkuk police burned woman's wife's wife to an unknown place</t>
  </si>
  <si>
    <t>Where will the future of the region's finances reach the future of the Iraqi dinar? Will the Central Bank of Iraq raise the value of dinars by increasing the cash reserves of heavy currencies? Hosted by Dr. Khalid Haider, economic expert Nawzad Hamawandi, financial accounting expert</t>
  </si>
  <si>
    <t>World Health approved the first corona treatment</t>
  </si>
  <si>
    <t>Ballondore deserves no football player as much as Simon Kayer, the defender of Denmark AC Milan club, deserves to be nominated for the Ballondor Prize • AC Milan's leadership returned to Champions League • Helped deliver Milan the second strongest Italy's league defense • Leading Danish players when Christian Erickson suffered a heart attack • Leading Denmark's team to the euro 2020 group stage • Was one of the best defenders of Euro 2020</t>
  </si>
  <si>
    <t>The city community has not been provided with adequate services</t>
  </si>
  <si>
    <t>Video an Iranian minister becomes a hand-wreath player</t>
  </si>
  <si>
    <t>A delegation of baghdad union leadership discussed the parties</t>
  </si>
  <si>
    <t>The British consulate wants the region to be stable, we are worried that the attacks will be made to Peshmarga</t>
  </si>
  <si>
    <t>Sistani is responsible to vote</t>
  </si>
  <si>
    <t>The White House has started diplomatic relations indirectly in Iran</t>
  </si>
  <si>
    <t>Sweden finds a new coronavirus drug</t>
  </si>
  <si>
    <t>Barcelona's transfer market barcelona talks the purchase of Cavani has failed Manchester United administration is not ready to give up Barcelona is looking for other reserves the option of buying Firan Torres has not failed barcelona administration in renewing The Dumbley bond is near , but a less - than-annual salary of Moriba has asked the Barcelona administration to allow him to return with them to continue the barcelona administration's sale of The Cotinho Ometi to renew the defender's own bond is close to the Barcelona club wants Linglite Tottenham  to sell.</t>
  </si>
  <si>
    <t>Directly, Penjwen health festival on world health day</t>
  </si>
  <si>
    <t>The press conference of the supervisor of Raparin administration the problem of roads in the border of Raparin administration</t>
  </si>
  <si>
    <t>The Islamic movement will not vote for any candidate</t>
  </si>
  <si>
    <t>The memories of the people of Kurdistan will remain the picture of France Press</t>
  </si>
  <si>
    <t>The election commission revealed the rate of special election participation</t>
  </si>
  <si>
    <t>Sulaimaniyah Golden Palace store closed due to non-compliance with the closing time. The joint committees of the Sulaimaniyah municipality closed the Golden Palace store near Sulaimaniyah. The report of the restaurant committee, golden palace, has been notified in addition to the previous ones, but will not stop working at 10 pm at night. The decision of the mayor of Sulaimaniyah, the high committee of the joint committees of the Sulaimaniyah municipality, was closed.</t>
  </si>
  <si>
    <t>The police of Erbil city around a loud voice are heard</t>
  </si>
  <si>
    <t>Ziqar demonstrators ask for Kadhimi's resignation</t>
  </si>
  <si>
    <t>The body of another Nepalese race was found</t>
  </si>
  <si>
    <t>An elderly man hit a government car and died</t>
  </si>
  <si>
    <t>What are the questions asked by the Ministry of Health about corona vaccines?</t>
  </si>
  <si>
    <t>A request from Bafl Talabani the death of five Peshmerga of Kulajo</t>
  </si>
  <si>
    <t>Mark Weiber should embrace Formula 1 Verstappen, mark Weiber, a former driver in formula 1 channel 4, said the great progress Verstappen has made at a young age is a great thing. It was high, driving a Formula 1 car is not an easy subject and you can't adapt to it, but it's been able to go through a historical season. Drivers appear every 10 years, and the world of Formula 1 should be embraced.</t>
  </si>
  <si>
    <t>Afghanistan's defense side broke a Taliban attack</t>
  </si>
  <si>
    <t>It is requested to issue a general amnesty, Shadi Nawzad, a member of kurdistan parliament, speaks</t>
  </si>
  <si>
    <t>How did a witness's death in Erbil reveal the cause?</t>
  </si>
  <si>
    <t>The dollar's price recorded its highest level NRT reporters tell you the information</t>
  </si>
  <si>
    <t>Directly, the 8th stage of the European champions league</t>
  </si>
  <si>
    <t>The regional government receives the extra money of the patients in the private hospitals</t>
  </si>
  <si>
    <t>The entire draft law of the general budget of 2021 of Iraq was approved</t>
  </si>
  <si>
    <t>The Peshmerga of the Iraqi army have advanced</t>
  </si>
  <si>
    <t>Warning ; the ministry of health announced the date for the arrival of the fourth wave of Corona</t>
  </si>
  <si>
    <t>Sulaymaniyah security seized 180 million fake dinars</t>
  </si>
  <si>
    <t>America will not carry the punishments until Iran reach a comprehensive agreement</t>
  </si>
  <si>
    <t>Kadhimi the urgent meeting of baghdad security officials</t>
  </si>
  <si>
    <t>Russia first sent a plane to Syria carrying a faster missile</t>
  </si>
  <si>
    <t>Fazil Mirani revealed the date of holding the party congress</t>
  </si>
  <si>
    <t>Information about the big explosion of Sulaymaniyah</t>
  </si>
  <si>
    <t>Turkey announced the killing of the region's soldiers</t>
  </si>
  <si>
    <t>Warnings about a dangerously untreatable disease have spread</t>
  </si>
  <si>
    <t>A rich video gives gold to his employees</t>
  </si>
  <si>
    <t>Four gunmen were in a cave and were bombarded</t>
  </si>
  <si>
    <t>Gold prices have risen significantly</t>
  </si>
  <si>
    <t>The body of professor Kamal Mazhar arrived in Kurdistan region through Erbil international airport and it is decided to be buried in Sulaymaniyah</t>
  </si>
  <si>
    <t>Sulaymaniyah city because of Newroz eid cultural festival startsThe Washington White House intends to help its allies face North Korea</t>
  </si>
  <si>
    <t>The Washington White House intends to help its allies face North Korea</t>
  </si>
  <si>
    <t>Only 100 words.</t>
  </si>
  <si>
    <t>The ministry of electricity asked Baghdad to participate in international energy conferences</t>
  </si>
  <si>
    <t>The region responds to Baghdad's "not handing over oil revenues"</t>
  </si>
  <si>
    <t>A newspaper revealed the biggest threat of Coalition forces in Iraq</t>
  </si>
  <si>
    <t>It is not necessary that sending 200 billion baghdad is in the interest of the region</t>
  </si>
  <si>
    <t>Why do citizens visit the cemeteries on the first day of Eid?</t>
  </si>
  <si>
    <t>What happened to the dinar against the dollar</t>
  </si>
  <si>
    <t>Some of chamchamal residents live in a bad situation because of lack of water</t>
  </si>
  <si>
    <t>Darbandikhan dam the water of the dam decreased the lowest level</t>
  </si>
  <si>
    <t>Now it's arrived ; papa Francis welcomes Saida Alnajat Church</t>
  </si>
  <si>
    <t>Because of Yaprakh Shala Bamewa, the British ambassador answers an Iraq</t>
  </si>
  <si>
    <t>The French newspaper Lippi has not closed the doors of the transfers, and the managers of The Paris Saint-German club have not closed the doors of their transfers, and now they are looking at Pogba Kamavinga.</t>
  </si>
  <si>
    <t>Since I didn't know what the benefit of the passport is, I'll tell you the benefit now</t>
  </si>
  <si>
    <t>The attempt of assassinating Kadhim Sadr is a request to the army</t>
  </si>
  <si>
    <t>In Baghdad, a boy was arrested for stealing his mother</t>
  </si>
  <si>
    <t>Pompeo America is at its most weak</t>
  </si>
  <si>
    <t>Angela Merkle wasted the blood of Afghan soldiers</t>
  </si>
  <si>
    <t>The third international book exhibition of Sulaymaniyah opened</t>
  </si>
  <si>
    <t>The information the first session of parliament will end</t>
  </si>
  <si>
    <t>Iraq's oil minister has a new forecast of oil prices</t>
  </si>
  <si>
    <t>Threatens that the operation of the thunderthunder in the Kurdistan Region has started against it</t>
  </si>
  <si>
    <t>The State of Law Coalition may reject Halbusi's candidacy for the post of parliament president</t>
  </si>
  <si>
    <t>Rafidain Bank employees can borrow up to 100 million dinars</t>
  </si>
  <si>
    <t>Sulaymaniyah municipality published the amount of violation fines in August</t>
  </si>
  <si>
    <t>The success of Ibrahim Raisi's powers was accepted</t>
  </si>
  <si>
    <t>Kadhimi visited the house of the Kurdish officer who was assassinated in Baghdad. See what he told his family. Read More</t>
  </si>
  <si>
    <t>367 immigrants rescued from Italy's coasts</t>
  </si>
  <si>
    <t>Warning of the danger of cleaners will be given</t>
  </si>
  <si>
    <t>The spread of corona diseases has reduced sexually</t>
  </si>
  <si>
    <t>The video of the woman herself talking about the crime</t>
  </si>
  <si>
    <t>The company's problem stopped producing Hasira oil field</t>
  </si>
  <si>
    <t>Kirkuk's joint operations announced the killing of four ISIS gunmen</t>
  </si>
  <si>
    <t>PKK war Turkey damaged the tourist areas of Kurdistan region</t>
  </si>
  <si>
    <t>America allocates 155 million dollars as Iraq's humanitarian aid</t>
  </si>
  <si>
    <t>To the end, we will be an example of the loyalty of a woman whose husband, Pura Hamin Mam Sheikh, is a wife from Sardasht city in eastern Kurdistan. She has been living together for five years. Uncle Sheka, 85, has lost her eyes for five years, but Pura Hamin loyally helps her become her husband's daily caregiver to reach her daughter's house.</t>
  </si>
  <si>
    <t>The government has agreed to spend more than 500 million dinars on Sulaymaniyah projects</t>
  </si>
  <si>
    <t>Despite the optimism of the revival of the world economy, the price of oil has decreased</t>
  </si>
  <si>
    <t>A parliamentarian of Hikmat region received 500 billion dinars more than his share</t>
  </si>
  <si>
    <t>Kadhimi has made big changes in the security military posts</t>
  </si>
  <si>
    <t>Suleiman Piran, a retired Peshmerga, was released for one year.</t>
  </si>
  <si>
    <t>Directly, the Municipality of Sulaymaniyah made a decision about the high price of the return</t>
  </si>
  <si>
    <t>Budget approval will push the dollar's price up</t>
  </si>
  <si>
    <t>The video of iran's clash happened taliban</t>
  </si>
  <si>
    <t>The obstacles of akre tourist sector</t>
  </si>
  <si>
    <t>Tonight in Duhok city, a hotel was set on fire, Lieutenant Colonel Bewar Abdulaziz, spokesman for the Civil Defense of Duhok, told Basnews that the fire was controlled and there were no casualties.</t>
  </si>
  <si>
    <t>The schedule of today's games saturday with Kurdistan region time the English league will start the top and the top will end</t>
  </si>
  <si>
    <t>Directly gathering some of the skilled retirees in front of the council of ministers</t>
  </si>
  <si>
    <t>Directly; the government spokesman presents the results of the council of ministers meeting</t>
  </si>
  <si>
    <t>Sheikh Nahro Kasnazani, the head of the Qadir Kasnazani tribe, announced that the coming of the new year is good news for the students of the universities of the Kurdistan Region of Iraq in general in a statement of qadir Kasnazani's tariqat. Sheikh Nahro Kasnazani in a meeting He revealed that the coming of The New Year will announce a social initiative and said that the coming of the new year will reveal the initiative that they are working on in a real way, achieving the desires of the students of the universities of the Kurdistan Region in all other provinces of Iraq.</t>
  </si>
  <si>
    <t>Turkish airline bombarded a Qamishlo car</t>
  </si>
  <si>
    <t>The number of victims of the Turkish flood reached 81 people</t>
  </si>
  <si>
    <t>The integrity of the orders is three members of the current former House of Representatives, a former minister, the current governor, seven current directors-general, seven former director-generals, and a former general manager, 23 members of the provincial councils have been fired.</t>
  </si>
  <si>
    <t>PUK raises gas card against PDK</t>
  </si>
  <si>
    <t>Sulaymaniyah once again there was a fight</t>
  </si>
  <si>
    <t>12th high school graduates ; krg meets</t>
  </si>
  <si>
    <t>Parliament will pass the budget in a very short time</t>
  </si>
  <si>
    <t>Mr. Masrour, don't you need anything?</t>
  </si>
  <si>
    <t>The meeting discussed how to solve the purge of the debts of the Kurdistan Regional Government's TBI bank within the framework of the law.</t>
  </si>
  <si>
    <t>Kurdistan parliament approved the bill of supervising agricultural projects</t>
  </si>
  <si>
    <t>Zero o'clock Erdogan says, they care about Makhmur as much as Qandil</t>
  </si>
  <si>
    <t>On Monday evening, Hadi Ameri, head of the Fatih Alliance, announced the commitment of the federal court's decision to the election results, noting that, because of their commitment to the constitution, the law feared political security stability, believing in the democratic political process through peaceful exchange. The authorities, through the ballot box, abide by the decision of the Federal Court of Ameri, explaining that we believe that the election was fraudulent, that our presentation was logical, that it should be submitted to another court in any country, but that it was enough to cancel it.  The result, however, is to abide by the court's decision, which has faced huge internal pressure. Today's federal court approved all the results of this year's October parliamentary election, and the Iraqi parliament is scheduled to hold its first session at the beginning of next month.</t>
  </si>
  <si>
    <t>Bafl Talabani Kirkuk is the trust of uncle, the blood of the martyrs gave blood to the sons of the new revolution, and they did not leave kirkuk for a moment, so the Kirkukpeople have the real puk</t>
  </si>
  <si>
    <t>Omid Khoshnaw, the governor of Erbil, revealed that the injuries of last night's attack by the gunmen in the Qarachokh border, three other Peshmerga were injured, and the statistics of the martyrs of the attack increased by 13 people, three of them civilians, 10 of them Peshmerga.</t>
  </si>
  <si>
    <t>Are you going to go out on New Year's? Next Saturday, at the same time as the first New Year's Day, rain will begin in parts of the Kurdistan Region, including the night of all places, and moderate rains will be rained on Sunday, but strong rains are expected on Monday.</t>
  </si>
  <si>
    <t>The court is "under a lot of pressure" to cancel the election</t>
  </si>
  <si>
    <t>The Popular Mobilization Forces will organize a military show with Iranian tanks</t>
  </si>
  <si>
    <t>The regional government spent 500 million dinars to compensate the victims of the Erbil flood</t>
  </si>
  <si>
    <t>PKK can be a meeting in Sulaymaniyah only Kurdish wrote</t>
  </si>
  <si>
    <t>Biden revealed the secret of the September 11 attacks</t>
  </si>
  <si>
    <t>The Iraqi house of representatives failed to approve the federal court's law</t>
  </si>
  <si>
    <t>Citizens send voting special video of Kurdistan 24 to the twentieth series</t>
  </si>
  <si>
    <t>High election commission 8 10 special elections will be held</t>
  </si>
  <si>
    <t>Ahmed Haji Rashid, an Iraqi parliamentarian, says that it has been a day that the Turkish army has begun to invade tens of kilometers deep into the territory of the Kurdistan Region of Iraq. This is a clear violation of iraq's sovereignty, international laws, and the three presidencies of Iraq must immediately break the silence of the Kurdistan Region.</t>
  </si>
  <si>
    <t>Fuad Hussein revealed the content of the meeting of iraq delegation Russia Moscow</t>
  </si>
  <si>
    <t>Saudi Arabia responds to america's report of killing Khashoggi</t>
  </si>
  <si>
    <t>Political observers are expected to participate in the pre-election 20 percent of Iraqi people</t>
  </si>
  <si>
    <t>In Penjwen, a kilogram bomb exploded</t>
  </si>
  <si>
    <t>Is this a military operation or the protection of a football club? The Erbil club is afraid to be attacked, thus being guarded by a large Iraqi force</t>
  </si>
  <si>
    <t>Erbil governor's office publishes a number of banks helping the victims of the Erbil flood</t>
  </si>
  <si>
    <t>The third panel of the perspective forum ; youth self - development attaining work skills</t>
  </si>
  <si>
    <t>Haiti has appointed a new interim president</t>
  </si>
  <si>
    <t>French Prime Minister Vaxeny receives Oxford Astrazinica</t>
  </si>
  <si>
    <t>Afghanistan announced the killing of hundreds of Taliban gunmen</t>
  </si>
  <si>
    <t>What's going on with divorce? a legal expert will respond</t>
  </si>
  <si>
    <t>He is the minister of PDK and is a relative of PUK</t>
  </si>
  <si>
    <t>The region's education decides to "compensate for education"</t>
  </si>
  <si>
    <t>What age do the girls of the region consider appropriate to marry, boys?</t>
  </si>
  <si>
    <t>Duhok police arrest someone and close a place</t>
  </si>
  <si>
    <t>Sulaymaniyah security forces attacked a student and arrested his father</t>
  </si>
  <si>
    <t>North Kurdistan governorate rains the first snow of the year</t>
  </si>
  <si>
    <t>The political office of PUK the steps taken will be a spiritual asset</t>
  </si>
  <si>
    <t>Bashir Hadad, the new Iraqi government, will be resolved in Erbil</t>
  </si>
  <si>
    <t>Repairing the 45 thousand dinars of Hevidar Ahmed in the 90 thousand</t>
  </si>
  <si>
    <t>The case of Badinan prisoners between PUK and the president of the region</t>
  </si>
  <si>
    <t>By video; a bus burned 45 people died</t>
  </si>
  <si>
    <t>A large part of the citizens congratulate Salim Newroz street</t>
  </si>
  <si>
    <t>The emergence of a bird has created a fear of the British hearts. What do the police say about it? various types</t>
  </si>
  <si>
    <t>Sunni Arab party delivers a message to Shia</t>
  </si>
  <si>
    <t>Two months have passed, the killers of artist Jwanroy Balaban have not yet been arrested</t>
  </si>
  <si>
    <t>Hong Kong ; police have put the country's new security law into effect</t>
  </si>
  <si>
    <t>The region's officials were arrested on fraud charges</t>
  </si>
  <si>
    <t>They promised to solve the problems of Duhok Zakho clubs</t>
  </si>
  <si>
    <t>Photo Presenting Messi fans of Paris Saint Germain</t>
  </si>
  <si>
    <t>Makron Kurdish nation Peshmerga forces were the front line of the war against ISIS</t>
  </si>
  <si>
    <t>The ministry of finance published a statement of students' funds</t>
  </si>
  <si>
    <t>Because of tonight's ISIS attack on the border of Kifri district, peshmerga barricades were carried out by motorcycles, the movement of motorcycles banned the border of the district, the mayor of Kifri announces that the ban will be punished until 8 a.m.</t>
  </si>
  <si>
    <t>correcting large teeth in years</t>
  </si>
  <si>
    <t>A number of members of Congress accuse Trump of threatening the constitution</t>
  </si>
  <si>
    <t>Iran implements the law of accelerating atomic activities</t>
  </si>
  <si>
    <t>Erbil health people's opinion of vaccines has changed and people are very eager to take it</t>
  </si>
  <si>
    <t>An American report reveals the pre - competition for the post of president</t>
  </si>
  <si>
    <t>A two-year-old child kills himself with a gun every year, killing anyone in the world?</t>
  </si>
  <si>
    <t>The meteorology of the region is a unique universal phenomenon</t>
  </si>
  <si>
    <t>Papa prayed in Erbil for the followers of Christ</t>
  </si>
  <si>
    <t>The minister of health explained that he will cancel the curfew decision</t>
  </si>
  <si>
    <t>Valteri Botas, I'm happy, I've received a second contract, the famous Mercedes team driver in Formula 1, Walter Botas, another team has received a bond. I'm happy with the contract Alfa Romeo signed, Botas announced the Italian website. The day I signed my contract, the Alfa Romeo team had another call, and they asked me to discuss it with them. I told them, unfortunately, they were delayed. I am happy to be driving the Alfa Romeo team next season. I think I will make the right decision.</t>
  </si>
  <si>
    <t>Paying three months of class money will be applied to each other</t>
  </si>
  <si>
    <t>Iran will start vienna negotiations next day</t>
  </si>
  <si>
    <t xml:space="preserve"> A magic mixture  will be tested to confront the new generation of corona</t>
  </si>
  <si>
    <t>Pictures in this area of Kurdistan were seized 20 tons of expired Iranian livers</t>
  </si>
  <si>
    <t>The body of a civilian killed in Rovia district was found</t>
  </si>
  <si>
    <t>A Badinan prisoner in prison published a message saying, I'm not sure my safety is the text of Gohdar Zebari's message for a year, the voice of a brave slalom, a deep prison, a oppressed nation, and i am oppressed by a poor authority. Here is the most beautiful thing. It's a pen, so I have to write a series of messages, and I don't know if it reaches your hand or not, and if it reaches your hands, I'm not sure if the safety of my life, but the lover doesn't care, it comes to the way of reaching his lover because the remainder of the blood of the pen must be complete  We will complete the undone speeches and continue the broken speeches maybe they will be very angry to know that we are here because we have stretched out the fingers of corruption and we have put our eyes on the hills of their country, it is forbidden, but we have the right, what do we say? One has done that we are human beings who are capable of criticism, but they are victorious, they are holy, they are in the respect of the gods, so we have to talk until everything goes back to the size of the normal country of its nature, they are very sad for us, so they have punished us for 6 years, and it is not clear whether it is a punishment.  Their hearts are closed or they are punished more, because the tree was broken on them, and their arrest was a success, because they spend millions of dollars a month on social media, thousands of salaries, including journalists and writers, but they didn't have the power to say Qalam and Discussion Mezgerd answer us because they know the truth is with us, they have lost, so they want to change the truth, but let's be sure they can't change the truth, the truth goes its way, another point of losing it was  They wanted to scare Badinan to submit, but Badinan once broke the Soran Badinan contract, breaking the Ice of Sulaymaniyah in Duhok, for the symbol of freedom of sacrifice and their speech, they refused to find their own steps, so my decision-makers were less empty, but they failed again. They brought ugliness was breaking badinan's brave pens but by this work of friends not only Badinan but all over the world they were known as symbols of the right to freedom of a nation and ended up against the attitude of someone somewhere in any position in any nation  We will bow our support and respect it, thank you very much Gohdar Zebari in prison</t>
  </si>
  <si>
    <t>Meteorology announced tomorrow's weather conditions</t>
  </si>
  <si>
    <t>The arrest warrant for a former Iraqi parliamentarian will be issued</t>
  </si>
  <si>
    <t>Anti-terror published an announcement about the unwanted events of the last hour of Sulaymaniyah</t>
  </si>
  <si>
    <t>Greece protests against sending another Turkish ship aegean sea</t>
  </si>
  <si>
    <t>An explanation from the general directorate of Sulaymaniyah electricity</t>
  </si>
  <si>
    <t>The security of Sulaymaniyah arrests the person and killed a security employee</t>
  </si>
  <si>
    <t>Wherever the PUK governs, democracy freedom is there, the supervisor of the office of the Democratic Organizations of the Patriotic Union of Kurdistan announces that where the PUK governs, democracy of freedom is there, according to a statement by the Office of democratic organizations of the Patriotic Union of Kurdistan. Today, Wednesday, the presence of Shirin Mahmoud Safin Yassin, a member of the office of the democratic organizations, Fahmi Burhan, a member of the leadership of the office of democratic organizations, a number of heads of non-governmental organizations met.  Democratic organizations announced that I am happy to hold a meeting with you, because now is the time to play your real role in serving the democratic process that has been established for it, directing the practice community Making one of the principles of democracy is the vote of Fahmi Burhan, calling on the heads of organizations to participate in the elections to try to succeed the Kurdistan Alliance list, because as everyone knows, wherever democracy is governed, there is freedom.</t>
  </si>
  <si>
    <t>PKK mine planted a peshmerga martyr</t>
  </si>
  <si>
    <t>Today's meeting of Bafl Talabani Lahore Sheikh Jangi, the co-chairs of the PUK, the deputy commander-in-chief of the Coalition Forces of Iraq, Syria, discussed the recent developments in Baghdad. The co-chairs expressed their views on the PUK. Political solving all the problems removing the obstacles of political stability of resolving tensions especially in this situation that we are stepping towards pre-election should provide the ground for a clean election</t>
  </si>
  <si>
    <t>See a graphic about the region's oil exports in June this year</t>
  </si>
  <si>
    <t>Kurdistan regional government covering the media a request to the security forces</t>
  </si>
  <si>
    <t>The minister of higher education in the ninth cabinet is not responsible for paralyzed education</t>
  </si>
  <si>
    <t>A religious teacher is not a crime-time marriage</t>
  </si>
  <si>
    <t>The Ministry of Natural Resources issued a new decision to reduce the price of fuel</t>
  </si>
  <si>
    <t>European Union imprisoning Badinan activists had a negative effect on the election</t>
  </si>
  <si>
    <t>Because of not complying with the conditions of working instructions, the existence of 470 expired pieces of women will close the sample cosmetics in the Kurdish neighborhood of Sulaymaniyah, the source of the Sulaymaniyah municipality</t>
  </si>
  <si>
    <t>The number of victims of indonesia's earthquake is increasing</t>
  </si>
  <si>
    <t>Money theft is impossible , although many have tried</t>
  </si>
  <si>
    <t>Drawaz Faiq, the Peshmerga forces of France, consider themselves as a major ally of their importance</t>
  </si>
  <si>
    <t>Muhammad Haji Mahmud Abadi the fate of the previous regimes will not be better</t>
  </si>
  <si>
    <t>Ghazi Faisal ISIS came to Khidrjija through the peshmerga's rabies</t>
  </si>
  <si>
    <t>A little while ago, see what floods have done to the new Daratu neighborhood</t>
  </si>
  <si>
    <t>The council of ministers will meet; the security situation of the budget project will be discussed</t>
  </si>
  <si>
    <t>The statistics of The Corona region of Iraq; the most deaths were recorded in Sulaimaniyah</t>
  </si>
  <si>
    <t>Be careful, hot news has important information</t>
  </si>
  <si>
    <t>The respect of corrupt Arabic countries has been announced</t>
  </si>
  <si>
    <t>Papa had a political role in the religious field and his visit to Iraq is not far from the political message</t>
  </si>
  <si>
    <t>Iraq sends three letters to the International Security Council</t>
  </si>
  <si>
    <t>The lack of raining has caused the springs and wells of Fayali village to dry up</t>
  </si>
  <si>
    <t>Police arrested 13 criminals of the war of Sarchnar nightclub</t>
  </si>
  <si>
    <t>Halabja exhibition will be opened in golden days</t>
  </si>
  <si>
    <t>Near Bimahi village of Garmk district, a truck of Mercedes leaf turned around and the driver was injured</t>
  </si>
  <si>
    <t>President Barham received the phone call of the president of a number of Arabic countries</t>
  </si>
  <si>
    <t>The price of gold in the markets has changed</t>
  </si>
  <si>
    <t>The last day of the first month announced the day</t>
  </si>
  <si>
    <t>What's the reason? Iraq's gasoline distribution has been suspended</t>
  </si>
  <si>
    <t>The information of The Council of Ministers of Iraq approved sending 200 billion dinars the decision is from the Ministry of Finance of Iraq and the money will be sent on Sunday</t>
  </si>
  <si>
    <t>The special election of The Kurdistan Region of Iraq will be held</t>
  </si>
  <si>
    <t>The meteorology of the region tomorrow the temperature will reach the highest level</t>
  </si>
  <si>
    <t>The whole meeting of Dr. AbdulLatif Salafi the meeting of Khandan</t>
  </si>
  <si>
    <t>During 5 months, the government delegation went to parliament 29 times</t>
  </si>
  <si>
    <t>Tiwar organization is investigating the development of Kurdistan and creating the system of governing the era is going on</t>
  </si>
  <si>
    <t>The photo ordered the arrest of the former president of a country</t>
  </si>
  <si>
    <t>Shaswar wants a distorted market</t>
  </si>
  <si>
    <t>The body of Saada Hama Salih, the wife of Mahmood Sangawi, will be buried</t>
  </si>
  <si>
    <t>The education of Martyr Halabja will hold kurdish clothes day high</t>
  </si>
  <si>
    <t>An announcement from the commission to recount the votes manually</t>
  </si>
  <si>
    <t>The demonstration of Sulaymaniyah city market is continuing and the shops are closed</t>
  </si>
  <si>
    <t>The residents of the villages of Erbil governorate are asking for services</t>
  </si>
  <si>
    <t>Will Nechirvan Barzani remove the punishment? See what's going on? Accusing America Europe the case of the arrested ones has been removed</t>
  </si>
  <si>
    <t>Lahur Sheikh Jangi, the eyes of learning, look at nature, spring Newroz, make the Kurdish new year the year of starting together</t>
  </si>
  <si>
    <t>The 2021 budget is an opportunity or a separate reason</t>
  </si>
  <si>
    <t>The agenda of tomorrow's session of Iraq parliament was revealed</t>
  </si>
  <si>
    <t>PUK responds to some Party officials who consider kirkuk governor's post to be PUk's share. The High Media Committee of The Patriotic Union of Kirkuk said in a statement that the end of the election process will show the results. A Party official claims that the Party is the first vote of Kirkuk. It has been achieved, so it should be the post of governor of Kirkuk, and it has been pointed out that we want to inform the public opinion of the brave Kirkukians about these misleading statements and statements by the PDK, which have no truth, because the voices they have received.  PUK proves the truth which side is the first voice of Kirkuk, so the position of Kirkuk governor is Kurdish and PUK shares</t>
  </si>
  <si>
    <t>The commission will publish the results of the votes of Sulaymaniyah governorate of Halabja</t>
  </si>
  <si>
    <t>The interior minister refuses to give surveillance cameras to the private sector</t>
  </si>
  <si>
    <t>Will the Kurdistan Region be rented? Will schools be closed? How are converted coronas treated?</t>
  </si>
  <si>
    <t>What message do you have?</t>
  </si>
  <si>
    <t>The Syrian army controlled a number of other areas of Daraa</t>
  </si>
  <si>
    <t>The minister of planning of kurdistan government didn't talk about cutting salary</t>
  </si>
  <si>
    <t>The driver was arrested in some students</t>
  </si>
  <si>
    <t>About six thousand mines were destroyed from the remnants of the war explosives</t>
  </si>
  <si>
    <t>A criminal is killing someone and injuring someone else</t>
  </si>
  <si>
    <t>The Islamic movement settled the votes of Halabja</t>
  </si>
  <si>
    <t>United Secretary is working to mislead young people</t>
  </si>
  <si>
    <t>The Philippines has killed hundreds of people due to hurricanes . Telegram Johnman</t>
  </si>
  <si>
    <t>10 workers were injured</t>
  </si>
  <si>
    <t>Another university stopped work</t>
  </si>
  <si>
    <t>The student explains the father of the attack on them</t>
  </si>
  <si>
    <t>Iraq sends this year's wheat money to the region's farmers</t>
  </si>
  <si>
    <t>Meteorology forecasts of temperature temperature changes</t>
  </si>
  <si>
    <t>The content of today's meeting of the region's council of ministers</t>
  </si>
  <si>
    <t>Sulaymaniyah special plane of Rolsrays when Sheikh Nahro Kasnazan is like</t>
  </si>
  <si>
    <t>Masrour Barzani, president of the Kurdistan Regional Government, opens a number of special factories for the erbil farmers' wheat marketing project</t>
  </si>
  <si>
    <t>The results of the ninth grade exam have been announced</t>
  </si>
  <si>
    <t>The explosion resulted in a disaster; one person died and two others were injured</t>
  </si>
  <si>
    <t>explaining the U . S . embassy's false attacks this morning</t>
  </si>
  <si>
    <t>The British prime minister changed his cabinet</t>
  </si>
  <si>
    <t>The official union made another change in the posts</t>
  </si>
  <si>
    <t>The representative of kurdistan regional government america held a number of meetings of senators of the country</t>
  </si>
  <si>
    <t>Jamil Baik the weakness of PUK will harm the Kurdish issue</t>
  </si>
  <si>
    <t>The meteorology of the region is a raining wave towards the area</t>
  </si>
  <si>
    <t>In Kirkuk, this year's wheat production reaches 250 thousand tons</t>
  </si>
  <si>
    <t>The price of chicken swells , the poultry farm swarm threatens if frozen chickens are not prevented from being brought in , they will close their farms , and when that happens , the price of chickens will rise .</t>
  </si>
  <si>
    <t>Ibrahim Raisi the background of our work is normalizing iran's relations with the neighbors</t>
  </si>
  <si>
    <t>Education threatens to punish 75 million dinars of salary</t>
  </si>
  <si>
    <t>100 meter street of Erbil poster flexi party advertises new generation</t>
  </si>
  <si>
    <t>The high price of goods has weakened the purchasing power</t>
  </si>
  <si>
    <t>A woman in the hospital knew she was basically male</t>
  </si>
  <si>
    <t>Kurdsat News Reporter Duhok was awarded an honorary award for the continuous activities of Kurdsat News reporter in the Yazidi cases in the Kurdistan Region, the General Directorate of Yazidi Affairs</t>
  </si>
  <si>
    <t>Nechirvan Barzani Muhammad Halbousi asks for the implementation of the budget law</t>
  </si>
  <si>
    <t>A missile was fired at Kabul Airport</t>
  </si>
  <si>
    <t>New information about Kosrat Rasul's health will be published</t>
  </si>
  <si>
    <t>The health of the region recorded more than a thousand other corona diseases</t>
  </si>
  <si>
    <t>Franco Hariri Papa Stadium presents a speech</t>
  </si>
  <si>
    <t>Israel asked that Iran's atomic dossier be completely canceled</t>
  </si>
  <si>
    <t>All the refugee camps in Iraq will be closed</t>
  </si>
  <si>
    <t>Is there a possibility of corona infection after taking vaccinators?</t>
  </si>
  <si>
    <t>Qubad Talabani, deputy prime minister of the Kurdistan Region, met with an American delegation supervised by Robert Woller, the General Consul of the United States of America, and discussed how to develop the private sector.</t>
  </si>
  <si>
    <t>Bashir Hadad, the Iraqi government should implement all the sections of the agreement</t>
  </si>
  <si>
    <t>Now only Bafel Talabani has the center of PUK decision, a member of the foreign relations office of The Patriotic Union of Kurdistan points out that those who say that with these changes, Sulaimaniyah has been handed over to another party that they have nothing left, their interests are given to them, and in this way, the people understand, but the people are aware that the PUK will not surrender to the will of any party, and it considers itself the owner of all Kurdistan, Faraidun Namdar, a member of the PUK's foreign relations bureau.  The Kurdistan National Government has announced that the steps taken by Bafl Talabani Qubad Talabani should have been made soon, because now the results of the changes are about to appear, and the region's economy has flourished, and the PUK has made a real decision. He also pointed out that before when a delegation came, they didn't want to go to which PUK leader, but now it's decided that only Bafl Talabani has the center of PUK's decision, and of course one person decides to be someone because he has seen PUK centralization before  It couldn't have been for everyone to decide for themselves and said that because of the history of Mam Jalal's house, the Kurdish people have only served our nation, they have provided us with freedom, so it is very important that we be faithful to the way mam Jalal's house Fortunately, we now see that Bafl Talabani Qubad Talabani has followed the same path as Mam Jalal, although they had been somewhat tied before, but now they have opened their hands to return the PUK to its strong position, Ali Hama Saeed.</t>
  </si>
  <si>
    <t>Shaswar Abdulwahid baghdad demonstrators return to the streets we will support you</t>
  </si>
  <si>
    <t>India ; the fire of burning the dead corpse of Corona will not be extinguished</t>
  </si>
  <si>
    <t>Dawa party party will publish a joint announcement</t>
  </si>
  <si>
    <t>Abdulhakim Khasraw every employee receives his fund</t>
  </si>
  <si>
    <t>Video space spacing is playing root games</t>
  </si>
  <si>
    <t>Photo visit of Qubad Talabani forum of Goran movement Duhok</t>
  </si>
  <si>
    <t>Video is the latest information about the current situation in Hebaan</t>
  </si>
  <si>
    <t>Special Institutes of Vocational Education will be established</t>
  </si>
  <si>
    <t>Iraq's oil revenues will be revealed last month</t>
  </si>
  <si>
    <t>Hemn Hawrami, there is no time for the commission to be activated in March</t>
  </si>
  <si>
    <t>An election, some blue, and some of the most prominent in this video report, will see the full coverage of the election's results among Iran's influence in the United States.</t>
  </si>
  <si>
    <t>Erbil governor rents an artist's house and opened the streets</t>
  </si>
  <si>
    <t>See what Rakan Juburi has done so intensively over the past month. Rakan Jburi's decision-making party parliament warns that the danger of deteriorating the social security situation in the area will be done more details in the link below</t>
  </si>
  <si>
    <t>Directly the final game of iraq's premier league</t>
  </si>
  <si>
    <t>Direct; news new information at 1300</t>
  </si>
  <si>
    <t>Video of a dog dying a child rescued</t>
  </si>
  <si>
    <t>Directly; erbil party election campaign</t>
  </si>
  <si>
    <t>The damages of PKK war Turkey Kurdistan region</t>
  </si>
  <si>
    <t>Nas Kurd revealed the reason for not distributing Peshmarga's salary</t>
  </si>
  <si>
    <t>An earthquake occurred east of Erbil</t>
  </si>
  <si>
    <t>Germany; because of the demand for masks, a year-old citizen kills a petrol station employee</t>
  </si>
  <si>
    <t>Qubad Talabani's dream is that artists are stars, not politicians</t>
  </si>
  <si>
    <t>The meeting of the High Committee against Corona will be postponed</t>
  </si>
  <si>
    <t>The minister of health is the number of coronavirus patients rising</t>
  </si>
  <si>
    <t>The Secretariat of the Iraqi Council of Ministers has decided that Sundays will be a public holiday next Monday.</t>
  </si>
  <si>
    <t>Lebanon's foreign minister accuses Gulf countries of supporting ISIS</t>
  </si>
  <si>
    <t>Kurdistan parliament investigates the problem of household water scale</t>
  </si>
  <si>
    <t>Tensions directly broke out in drivers who gathered against the high cost of gasoline</t>
  </si>
  <si>
    <t>The text of Qubad Talabani's speech in opening the flour production factory in Sulaymaniyah</t>
  </si>
  <si>
    <t>An earthquake shook greece's rank</t>
  </si>
  <si>
    <t>The international coalition of militias is co-organizing ISIS</t>
  </si>
  <si>
    <t>Sudan; state employee service ended because of corruption</t>
  </si>
  <si>
    <t>The ministry of education has decided to read the text of the decisions</t>
  </si>
  <si>
    <t>The media of PUK Murad Kani Kurdi has been killed</t>
  </si>
  <si>
    <t>People who trade humanbeings will be punished</t>
  </si>
  <si>
    <t>Kirkuk; lack of electricity has created the risk of stoking vaccines</t>
  </si>
  <si>
    <t>The information about the poison is that some PUK leaders have been poisoned for more than a year, but the events of July 8 have involved PUK officials, for example, a Sulaimaniyah security field official has lost an eye due to poison, and he is about to lose another eye. He initially treated a normal patient, but examined the events of July 8. It was revealed that he had been poisoned, and that some of the poisons had been consumed, and that there were people who had previously worked in the battle of his brothers, Lahur Sheikh.  He did, meaning that the poisoning process did not only include his enemies, but also his friends, so if he ate a grain of barley in the royal house, he should check it. Either before or so far, those who have been confirmed have been poisoned by Bafl Talabani, Wasta Hassan, Mullah Bakhtiar, Emad Ahmed, the leader of the operations, shankar Abdullah.</t>
  </si>
  <si>
    <t>The Taliban spokesman has assured the diplomatic representatives of the countries that they will be protected</t>
  </si>
  <si>
    <t>Eight injured in one traffic accident in Garmian</t>
  </si>
  <si>
    <t>Video shows a child confronting a monster differently</t>
  </si>
  <si>
    <t>The group of returned refugees of the region announced the date of returning the bodies of the drowned refugees</t>
  </si>
  <si>
    <t>The bodies of Kurdish immigrants were returned to Kurdistan region</t>
  </si>
  <si>
    <t>Sulaimaniyah; 256 cases of burning are recorded a month</t>
  </si>
  <si>
    <t>The United Nations Fund of Population will start a project of social responsibility for young initiatives</t>
  </si>
  <si>
    <t>We put the Flag of Kurdistan on us, the students of Sulaymaniyah University say</t>
  </si>
  <si>
    <t>An explanation of all the electricity partners in Garmian border</t>
  </si>
  <si>
    <t>A Qaladze motorcycle, a shela child, then the driver fled, the Raparin administration police department announced, this evening, a motorcyclist severely injured a five-year-old shela child, and fled to an unknown location.</t>
  </si>
  <si>
    <t>I hope that in the future, we will be able to serve Halabja more properly in other parts of the Kurdistan Region</t>
  </si>
  <si>
    <t>Which of the Salafis chose short pants on the issue of technology statehood?</t>
  </si>
  <si>
    <t>Sulaymaniyah Commission is the last date of receiving a public voting card</t>
  </si>
  <si>
    <t>Khandan publishes the details of changing the painting of sulaymaniyah governorate</t>
  </si>
  <si>
    <t>A Basra citizen has three lion's house</t>
  </si>
  <si>
    <t>The spokesman of PDK doesn't have any conflict in PUK</t>
  </si>
  <si>
    <t>The national union coalition should take Turkey's war out of the geography of Kurdistan region</t>
  </si>
  <si>
    <t>Garmian tons of explosive bombs are found</t>
  </si>
  <si>
    <t>Sheikh Harki Jawhar Agha Harki, who has eaten poison, will publish an explanation</t>
  </si>
  <si>
    <t>Rezan Sheikh Dler, Iraqi parliamentarian with yezidi women's special law</t>
  </si>
  <si>
    <t>The council of ministers discussed the media treatment of the war fronts</t>
  </si>
  <si>
    <t>The principal of a school falls on the roof of his school and dies for 12 days</t>
  </si>
  <si>
    <t>A young man has drowned for 14 days. His body has not yet been found. For 14 days, a young man living in the town of Banaslaw in Erbil province has drowned in the border of Prde district. His body has not yet been found, Colonel Ali Fathi, director of the police station. Prde's district, Basnews, told Basnews that the peshmerga's career has drowned for 14 days now. Swimming teams are constantly looking for his body to find the water, but it has not yet been found. He also said that even finding the body of the person, the water of the Dukan Dam.  It has been taken a while to reduce the water of the small river to find the body of the person, but it has not yet been found that the search for his body is continuing, it is worth mentioning that the young man is a Peshmerga job named Mariwan Hassan, who went to the small area of the bridge border for swimming.</t>
  </si>
  <si>
    <t>The president of Kurdistan regional government welcomed the Turkish ambassador of IraqWill oil prices continue to rise?</t>
  </si>
  <si>
    <t>Will oil prices continue to rise?</t>
  </si>
  <si>
    <t>The result of the second round of basic class exams was announced</t>
  </si>
  <si>
    <t>Avin Duri, the wife of the children of a Polish hospital, died</t>
  </si>
  <si>
    <t>Meteorology of a wave of snow fall on the Kurdistan Region</t>
  </si>
  <si>
    <t>A former White House director introduces local Trump terrorists</t>
  </si>
  <si>
    <t>The commander of Garmaser area of Peshmarga talks about ISIS attack</t>
  </si>
  <si>
    <t>PUK failed an Arabization attempt in a kirkuk village</t>
  </si>
  <si>
    <t>Biden has transferred more than a thousand people in Afghanistan in the past day</t>
  </si>
  <si>
    <t>A German court punished an ISIS terrorist for the Yazidis genocide</t>
  </si>
  <si>
    <t>The ministry of electricity published an explanation of the damages of the floods today</t>
  </si>
  <si>
    <t>Shwan Adil has hot news</t>
  </si>
  <si>
    <t>A poll of 26 seats , coalition of 16 seats , new generation 9 seats</t>
  </si>
  <si>
    <t>The international center of history selected the statistics of the football of Jan Luigi Bofon of Italy the best goalkeeper between 1987 2020 the rank in this way selected the front 10 goalkeeperboon 357 points Casillas 260 points Peter Chek 218 points Van der Sar 201 points Manuel Noyer 200 points Peter Schmichael 179 points Oliver Kan 162 points Jose Luis Shilavert 146 points Walter Dizinga 132 points Andoni Zubizareta 132 points</t>
  </si>
  <si>
    <t>There should be no way to fight Kurdish genocide</t>
  </si>
  <si>
    <t>Today evening Qaratapa district 5 mortars were bombarded</t>
  </si>
  <si>
    <t>Iran showed its opposition to the military existence of Turkey, Iraq, Syria</t>
  </si>
  <si>
    <t>The days of education holidays were determined</t>
  </si>
  <si>
    <t>America leaves the citizens of the country immediately</t>
  </si>
  <si>
    <t>The region's health has announced the conditions for receiving pregnant women's corona vaccine</t>
  </si>
  <si>
    <t>A school in Duhok injures a teacher with a knife</t>
  </si>
  <si>
    <t>British health will tighten the protective procedures against omykron</t>
  </si>
  <si>
    <t>The world health of rich countries instead of giving children vaccinators, send your vaccines to give to poor countries they cannot provide vaccines</t>
  </si>
  <si>
    <t>Omed Khoshnaw 3thousand 275 forms of compensation for the flood victims have been filled out</t>
  </si>
  <si>
    <t>Kurdistan Parliament is investigating the region's incomes</t>
  </si>
  <si>
    <t>Gerard Pike tells the story of Paul, who had been suffering from injuries for a while. His return, Guardiola put him on the field in the last minute. We were four together. When Paul came to the stadium, the fans welcomed him with applause. I welcomed him and said, "We thought you were captain." He said, "Shut up, focus on the game, and once they took me a wheel to show the referee, it hurt me. Paul threw me away from my hand and said, What's the shame?" Come on, give up the game.</t>
  </si>
  <si>
    <t>The finance ministry's money has increased, salaries, how much revenue is it now? A senior government official reveals new information, income</t>
  </si>
  <si>
    <t>Nawzad Hadi's speech is the start of Mustafa Kazimi's adviser</t>
  </si>
  <si>
    <t>Sulaymaniyah education didn't get vaccine teachers</t>
  </si>
  <si>
    <t>The high committee of biometric records published an explanation</t>
  </si>
  <si>
    <t>Biden administration is taking new steps from Iran</t>
  </si>
  <si>
    <t>Real Madrid has passed an imaginary financial income annually. Real Madrid is one of the clubs that the Corona-era crisis has not had a severe impact on, a statement from the club estimated annual revenues of 847 million euros, which is 300 million euros in annual corona revenues. Florentino Perez, the club's president, has reduced its accumulated debts by 240 million euros 21092020 64 million. The club's capital has been 534 million euros, and the club's treasury has had revenues of 122 until June 2021.  He collected millions of euros.</t>
  </si>
  <si>
    <t>The Us dollar remained high and the Turkish lira dropped further</t>
  </si>
  <si>
    <t>Pfizer will need a third meal.</t>
  </si>
  <si>
    <t>Damirtash Konya's incident does not allow the policy of curse discrimination</t>
  </si>
  <si>
    <t>The feature available has been made to the social network. Read more from here.</t>
  </si>
  <si>
    <t>In a new project, the tourism sector of the cities of northern Kurdistan will be advertised</t>
  </si>
  <si>
    <t>The boycott of teachers has been going on for nearly three weeks</t>
  </si>
  <si>
    <t>A village in Kirkuk a gunman attacked a house the gunmen surrounded the people of the village</t>
  </si>
  <si>
    <t>Iran will respond to Natanz's attack in the right place</t>
  </si>
  <si>
    <t>The delegation of Kurdistan region will meet the Shia parties</t>
  </si>
  <si>
    <t>Baghdad a woman was arrested on charges of terror kidnapping children</t>
  </si>
  <si>
    <t>The forgiveness of electricity fees has gone into effect</t>
  </si>
  <si>
    <t>Animal dental hygiene hosted by Barham Jalal , veterinarian dr . Maria Burhan , dental physician .</t>
  </si>
  <si>
    <t>Erbil because of Mullah Mustafa Barzani's birthday, a planting campaign was held photo Rebaz Sian</t>
  </si>
  <si>
    <t>Halabja directly commemorates the 33rd anniversary of gassing</t>
  </si>
  <si>
    <t>Rewaz Fayaq, a member of erbil union leadership, visited Goran forum directly</t>
  </si>
  <si>
    <t>Photo When the visitors of Halabja pomegranate festival return, photo is a photo of visiting pomegranate festival today?</t>
  </si>
  <si>
    <t>Neighboring war in Sulaymaniyah resulted in death</t>
  </si>
  <si>
    <t>Erbil International Airport manager's press conference about last night's attack</t>
  </si>
  <si>
    <t>Three other people died in Corona</t>
  </si>
  <si>
    <t>This year the pilgrimage will be held</t>
  </si>
  <si>
    <t>Klose has suffered a stroke, 43-year-old Kloza, who has been training for 43 years, told Kiker magazine in an interview that everything has improved. I don't feel like I have any health problems. I can restart my work. I have been playing tennis for 15 days for 15 days. The green light has lit me up and says, "I want to stand up to my feet to work as a coach, not an assistant. I like the task of the 2014 World Cup champion club, the historical goalkeeper of the championship, the end of May 2021."  He revealed that he had a leg stroke and was forced to take a long time off</t>
  </si>
  <si>
    <t>Sulaymaniyah security found a stolen car and a citizen was arrested</t>
  </si>
  <si>
    <t>How did the PKK advance towards Matina before, how did the PKK respond?</t>
  </si>
  <si>
    <t>Government loans in the report of the Financial Supervisory Council</t>
  </si>
  <si>
    <t>Masrour Barzani explains Kurdistan's speech the public opinion of Arabic street</t>
  </si>
  <si>
    <t>A traffic accident resulted in the death of a five-year-old child</t>
  </si>
  <si>
    <t>Barzani Sulaimaniyah's phone Iranian media responds to a PDK official</t>
  </si>
  <si>
    <t>An urgent message from Barzani charitable foundation</t>
  </si>
  <si>
    <t>Today's meeting of the Council of Ministers was decided to normalize the work of government offices next week</t>
  </si>
  <si>
    <t>Kurdistan regional government published a biometric record of kurdistan region employees' salaries an announcement all the number of special data the income of non-oil expenses presented the biometric record of Kurdistan region</t>
  </si>
  <si>
    <t>A lecturer teacher died in a traffic accident</t>
  </si>
  <si>
    <t>A new official started working in Sulaymaniyah</t>
  </si>
  <si>
    <t>Why are you returning the reason? Duhok's popularity has dropped by nearly half the commission's preliminary results, compared to previous elections, the Duhok Party has reduced its 20 seats by 44 votes.</t>
  </si>
  <si>
    <t>Ari Harsin referendum, what does PDK say about the elections?</t>
  </si>
  <si>
    <t>China consulate we will light a street of Erbil sunlight</t>
  </si>
  <si>
    <t>The qais of The Khalobazian village of Kirkuk has a special taste</t>
  </si>
  <si>
    <t>Juwan Ihsan sent a message to the Kurdish fractions in Baghdad</t>
  </si>
  <si>
    <t>A source of Peshmarga ministry before we went to Laban we asked iraq to withdraw</t>
  </si>
  <si>
    <t>A Sulaimaniyah factory owner must become an authority to become a partner or a factory in Iraqi cities if I want to bring the needs of my factory to the borders. Many forms of head-to-head will prevent the problems of sulaimaniyah factory owners. No Iraqi city in the Kurdistan Region has a picture.</t>
  </si>
  <si>
    <t>The Pasdaran army of Lebanon's missiles Gaza support Tehran is the front line against Israel</t>
  </si>
  <si>
    <t>Saudi Arabia normalized women's work</t>
  </si>
  <si>
    <t>Rawa Jamal, kurdish art doctor</t>
  </si>
  <si>
    <t>Qadia camp an explosion happened and no one died</t>
  </si>
  <si>
    <t>New Sirwan club is investigating the rumors of our club's girls</t>
  </si>
  <si>
    <t>Kirkuk garbage meeting</t>
  </si>
  <si>
    <t>The foreign ministers of Turkey met in Saudi Arabia</t>
  </si>
  <si>
    <t>Another convoy of immigrants arrived in Erbil</t>
  </si>
  <si>
    <t>A possibility of ending the budget salary cut will be determined</t>
  </si>
  <si>
    <t>The delegation of the region will meet the president of the Iraqi parliament</t>
  </si>
  <si>
    <t>Haval Abubakr, we will distribute white oil, the gas problem will be solved</t>
  </si>
  <si>
    <t>See where</t>
  </si>
  <si>
    <t>In the past seven months, the lowest rate of Corona infection in Iraq has been recorded</t>
  </si>
  <si>
    <t>The military pressures of hashdi shaabi freeing Qasim Mosulih were not successful</t>
  </si>
  <si>
    <t>The door to postponing Iraq's elections remains open</t>
  </si>
  <si>
    <t>Oil prices are approaching $ 70</t>
  </si>
  <si>
    <t>The result of the meeting of the representatives of the bakeries, the municipality of Sulaimaniyah, agreed on the number of bread</t>
  </si>
  <si>
    <t>Bafl Jalal Talabani, the winning political parties of Iraq, should work as a reformist government, in a message, Bafl Jalal Talabani condemned the attack on the residence of Iraqi Prime Minister Mustafa Kadhimi and said it was a deep concern We, the co-leader of PUK, announced that the incident tells us that the forces of the winning political parties of the Region of Iraq should work together on the basis of the constitution of common interest, forming a reformed service government will be an obstacle to facing all those who violate the law  The development of the country reiterates that the political stability of security is the peace of the red line</t>
  </si>
  <si>
    <t>The Taliban only allow male teachers to return to schools</t>
  </si>
  <si>
    <t>The international coalition refuses to bombard the Popular Mobilization Forces</t>
  </si>
  <si>
    <t>The gathering of citizens in Tahrir square of Baghdad started palestinian support</t>
  </si>
  <si>
    <t>The Ministry of Finance announced the news. What is it waiting for now?</t>
  </si>
  <si>
    <t>De Aso Hawezi, the region's ministry of health, said a citizen with a certificate of receiving two certified coronavirus vaccines is not required to take samples when arriving at the airports.</t>
  </si>
  <si>
    <t>The Ministry of Peshmerga is preparing a new military media plan</t>
  </si>
  <si>
    <t>A number of decisions have been made, the procedures will be tightened</t>
  </si>
  <si>
    <t>Masrour Barzani should implement real partnership in Iraq</t>
  </si>
  <si>
    <t>What are the puk's rules because of which Lahur war has been accused?</t>
  </si>
  <si>
    <t>Parliament's finances reveal all the incomes of Kurdistan region</t>
  </si>
  <si>
    <t>News new information news at 4 o'clock</t>
  </si>
  <si>
    <t>Sairon will change the attitude of the blocs in the middle of next month</t>
  </si>
  <si>
    <t>Directly ; details of the amount sold will be revealed in the first half of this year</t>
  </si>
  <si>
    <t>Previously, it was published that a political delegation of the political parties of the Kurdistan Region, the delegation of the Kurdistan Regional Government, will visit Baghdad, and the political officials of Baghdad will meet</t>
  </si>
  <si>
    <t>Immigration is unknown in this figure</t>
  </si>
  <si>
    <t>Israel bombarded syria's Lazqia port</t>
  </si>
  <si>
    <t>Driver's instructions</t>
  </si>
  <si>
    <t>SANA Agency of America transports ISIS fighters from Iraq to Syria</t>
  </si>
  <si>
    <t>Kurd Kirkuk wins six seats in Iraq's house of representatives</t>
  </si>
  <si>
    <t>The ministry of finance has taken Nalia company to 75 billion</t>
  </si>
  <si>
    <t>The first official of Taliban movement issued a new decision of former Afghan officials</t>
  </si>
  <si>
    <t>Why is the stability of Erbil targeted?</t>
  </si>
  <si>
    <t>Sulaymaniyah; the amount of tuna of the bad dough was seized and a large part of it was cut off</t>
  </si>
  <si>
    <t>Sulaymaniyah commemorates the founding of the Kurdish Writers Union</t>
  </si>
  <si>
    <t>An earthquake shook the Central Sea 4.4</t>
  </si>
  <si>
    <t>The Pentagon has no danger of American national security</t>
  </si>
  <si>
    <t>PDK reveals the possibility of a "new strategic agreement" of PUK</t>
  </si>
  <si>
    <t>Four employees of Bokan municipal police were arrested on corruption charges</t>
  </si>
  <si>
    <t>More than 94 thousand people in Kirkuk have cut corona vaccine</t>
  </si>
  <si>
    <t>Tonight's La Liga games are the newest list of the course like this</t>
  </si>
  <si>
    <t>Directly the health press conference of raparin</t>
  </si>
  <si>
    <t>The council of ministers teachers can be commission employees for a month</t>
  </si>
  <si>
    <t>Regarding the agreement of the region, Baghdad gave a message to Masrour Barzani</t>
  </si>
  <si>
    <t>The Kirkuk administration has deprived the Kurdish neighborhoods of service</t>
  </si>
  <si>
    <t>Directly; the details of the tensions of PKK supporters of the Iraqi army Shingal</t>
  </si>
  <si>
    <t>People with disabilities have been working for eight years to make tasbih</t>
  </si>
  <si>
    <t>Mariwan conference will be held in eastern Kurdistan</t>
  </si>
  <si>
    <t>Blinken, it's hard to get back to the atomic agreement</t>
  </si>
  <si>
    <t>Muqtada Al-Sadr , the leader of the Sadr Movement , received corona vaccines .</t>
  </si>
  <si>
    <t>The cadres of Misaki Sharaf party will sign the government's affairs not interfering</t>
  </si>
  <si>
    <t>Announces the framework of an initiative cooperation</t>
  </si>
  <si>
    <t>Liverpool's demands network has caught player Saul Niguez, the Spanish center of Atletico Madrid, one of Liverpool's most wanted players, the 26-year-old player who will cost about 80 million euros, one of them The other wanted players are Portugal's Rinato Sanchez, but arsenal is a competitor in the negotiations, because the player is less expensive and lil is ready to give up a certain price.</t>
  </si>
  <si>
    <t>Nechirvan Barzani congratulates germany's new counselor</t>
  </si>
  <si>
    <t>The leaders of 20 unusual peaks are discussing the issue of Afghanistan</t>
  </si>
  <si>
    <t>Google will delete 150 app Android safety</t>
  </si>
  <si>
    <t>Directly, Hassan al-Kaabi, deputy speaker of the Iraqi parliament, said the Sadrist list was the budget salary of the Kurdistan Region, Sangar Abdulrahman.</t>
  </si>
  <si>
    <t>The French Consulate has published a picture of the funeral of peshmerga martyr Olivier Dicotini, the French Consul General of Erbil, who wrote a picture of the Erbil Workers' Quarter. My condolences to the families of the martyred Peshmerga, Dilshad Qadir, Didar Qadir Wali Awla, were two cousins, who were martyred on Thursday in the village of Khidrjija against ISIS.</t>
  </si>
  <si>
    <t>The minister of electricity has given us more than three hours of electricity this year.</t>
  </si>
  <si>
    <t>It is requested that the results of the special general election be announced in one day</t>
  </si>
  <si>
    <t>Currency price changes; Tuman Harri</t>
  </si>
  <si>
    <t>Despite the rise of The Corona of Iran, the commemoration of Ashura was celebrated</t>
  </si>
  <si>
    <t>One of the worst changes</t>
  </si>
  <si>
    <t>Last year 225 Kurdish people in eastern Kurdistan ended their lives</t>
  </si>
  <si>
    <t>Directly; news new information Shahian Tahsin</t>
  </si>
  <si>
    <t>An explosion occurred in Lebanon</t>
  </si>
  <si>
    <t>Hajiawa searched for bread in garbage</t>
  </si>
  <si>
    <t>Biden promises india's urgent aid delivery</t>
  </si>
  <si>
    <t>A son killed his father.</t>
  </si>
  <si>
    <t>The newest price of the currencies also dropped more gold</t>
  </si>
  <si>
    <t>Chelsea won the title of European Super Cup champion for the second time in its history</t>
  </si>
  <si>
    <t>Can the deaths of seven people be one incident from one family, just media news?</t>
  </si>
  <si>
    <t>What's the focus of the rising price of gasoline?</t>
  </si>
  <si>
    <t>Directly; Halabja governor speaks of year-end tests</t>
  </si>
  <si>
    <t>30% of khanaqin farmers' production has decreased</t>
  </si>
  <si>
    <t>The new salary list was announced within a week most of the ministries will receive salaries</t>
  </si>
  <si>
    <t>The result of peshmerga operation of Iraqi army was published</t>
  </si>
  <si>
    <t>Hajiawa drowned the fate of their children's family</t>
  </si>
  <si>
    <t>A senior Washington official reveals the deal of the Biden administration in Turkey</t>
  </si>
  <si>
    <t>The military spokesman of Kadhim of Iraq doesn't need American military force</t>
  </si>
  <si>
    <t>Because of Turkey's bombardments, more than 50 thousand acres of Duhok land were destroyed</t>
  </si>
  <si>
    <t>OPEC Plus has agreed to increase oil production</t>
  </si>
  <si>
    <t>The General Directorate of Traffic of Iraq announced that the registration of unstarted cars will be started from Tuesday until the month continues, Major General Tariq Ismail Rubaie, the general director of the Iraqi Traffic Directorate, pointed out that the next Tuesday will be registered Making cars can be illegally brought to Iraq land without beginning until 60 days, he also mentioned that the process will continue for 60 days and the date of recording the cars will be stopped and explained that the decision is the car  Including the beginnings, now the traffic administrations have been taken over</t>
  </si>
  <si>
    <t>France expresses its condolences to the families of the five martyrs of Kolajo</t>
  </si>
  <si>
    <t>The ministry of finance has published another schedule of distributing the salary of the cut</t>
  </si>
  <si>
    <t>Directly, a number of chemical weapons are sent to Iran</t>
  </si>
  <si>
    <t>Real Madrid's plan to return Ronaldo has been revealed</t>
  </si>
  <si>
    <t>We will avenge the Minister of Peshmarga</t>
  </si>
  <si>
    <t>Muna Qahwachi a delegation of The Republic Party of Turkey met</t>
  </si>
  <si>
    <t>Iraq Syria agreed about reorganizing the water case</t>
  </si>
  <si>
    <t>Sulaimaniyah Health thanks the people; Corona hospitals are going to be evacuated.</t>
  </si>
  <si>
    <t>Downloading a single-sided vein cannot be done alone. You have to do a job together. These are part of the procedures.</t>
  </si>
  <si>
    <t>Nahla Qadir half of Komal program talks about the work of Iraq parliament projects</t>
  </si>
  <si>
    <t>Qubad Talabani's newest attack on Lahur Sheikh Jangi</t>
  </si>
  <si>
    <t>We will help the immigrants, Safin Dzaii, they want to return</t>
  </si>
  <si>
    <t>They open 11 other vaccine use centers</t>
  </si>
  <si>
    <t>The ministry of economy finance won a legal request worth 75 billion dinars of Nalia company</t>
  </si>
  <si>
    <t>Shock; a son-in-law killed himself on the night of his kingship</t>
  </si>
  <si>
    <t>The statistics of the victims of the Turkish flood increased by 77 deaths</t>
  </si>
  <si>
    <t>Came; farmers took to the streets to see more panorama against the unification of their agricultural products.</t>
  </si>
  <si>
    <t>The presidency of the region is not innocent in Baghdad</t>
  </si>
  <si>
    <t>A special Volkswagon mistake, delivering a motorcyclist to the edge of erbil's traffic death, announced today, Monday, in the Aynaka district near the American consulate, a special Volkswagon wanted to pack into a street with it. On the left of the road, the driver looked at the sides of the street to see if there was a chance or not, as a result, he fell into the path of a fast motorcycle, and as a result of the accident, the driver of the motorcycle was severely injured.</t>
  </si>
  <si>
    <t>America is the mediation between PUK party</t>
  </si>
  <si>
    <t>Because his daughter is lazier in math, a man is taking the police</t>
  </si>
  <si>
    <t>After the Baghdad bombing , Kadhimi issued a number of recommendations</t>
  </si>
  <si>
    <t>Another 430 immigrants from Belarus will be returned to Kurdistan region</t>
  </si>
  <si>
    <t>Directly, urgent information about the disappearance of the Erbil flood reached the civil defense and the search started</t>
  </si>
  <si>
    <t>Girl or boy? Jordan's football federation calls on The Asian Football Federation to reveal the gender of the goalkeeper of the Iranian girls' team, and the goalkeeper's face is similar to that of the men who play the structure of Iranian girls. Iran's team recorded a decisive shot against Jordan in the last game, and their victory ensured the 2022 Asian Nations Cup.</t>
  </si>
  <si>
    <t>Greek human rights organizations deprived refugees of food aid</t>
  </si>
  <si>
    <t>Video ; the latest health information from a bridge woman jumped down</t>
  </si>
  <si>
    <t>The first punishment of Biden administration against iran's high military officials has been announced</t>
  </si>
  <si>
    <t>At the time of Iran's bombardment, the border of Walash Balakayati village</t>
  </si>
  <si>
    <t>The high delegation of kurdistan government met the political group of Sadr movement</t>
  </si>
  <si>
    <t>The justice group should hold the election on time</t>
  </si>
  <si>
    <t>Iran's foreign minister Iraq is playing an important role today</t>
  </si>
  <si>
    <t>The region's share of Iraq's budget is not according to the population</t>
  </si>
  <si>
    <t>Premier League clubs boycott social networks</t>
  </si>
  <si>
    <t>The trial of other Badinan activists in Erbil has started</t>
  </si>
  <si>
    <t>Turkey; immigrants arrested an Iranian truck</t>
  </si>
  <si>
    <t>Iraq compensates all the parties and harms them except Kurds</t>
  </si>
  <si>
    <t>Directly ; NRT reporter tells you why the dollar price has dropped ?</t>
  </si>
  <si>
    <t>A Barcelona forward will be replaced by Salah Liverpool</t>
  </si>
  <si>
    <t>Aras Sheikh Jangi's statement will be explained directly</t>
  </si>
  <si>
    <t>New news; Baghdad 100 alleged violations have been recorded and no one has been arrested</t>
  </si>
  <si>
    <t>About 60 billion dollars was the income of vaccine sales companies</t>
  </si>
  <si>
    <t>Cases of sexual abuse at universities are covered up</t>
  </si>
  <si>
    <t>The ministry of electricity announced the implementation of four erbil projects</t>
  </si>
  <si>
    <t>Due to the lack of water in the Duhok Dam, a village under the dam has been evacuated for 36 years.</t>
  </si>
  <si>
    <t>Qamishlo an explosion happened and there are victims</t>
  </si>
  <si>
    <t>Explaining a member of Goran executive cell union union</t>
  </si>
  <si>
    <t>Another side of the interesting information on the plane</t>
  </si>
  <si>
    <t>The community has resolved that we will not participate</t>
  </si>
  <si>
    <t>What is the situation of corona virus patients in erbil intensive care department?</t>
  </si>
  <si>
    <t>Kurdistan Democratic Party - Syria President Barzani's condolences</t>
  </si>
  <si>
    <t>PKK answers Safin Dzaie and sends a request to the citizens of the region</t>
  </si>
  <si>
    <t>Kalar 100-bed hospital; since 2013 only 50 of its works have been completed</t>
  </si>
  <si>
    <t>The latest information of ISIS attack the number of martyrs has increased</t>
  </si>
  <si>
    <t>Urmia Museum in eastern Kurdistan; the second richest museum in Iran</t>
  </si>
  <si>
    <t>Iran's relations will normalize uae</t>
  </si>
  <si>
    <t>An official health administration asked for the implementation of traffic bans</t>
  </si>
  <si>
    <t>Denmark Norway has recorded a case of blood stroke, using the Astrazinica vaccine, although we are still unsure whether it is the cause of the vaccine or not.</t>
  </si>
  <si>
    <t>A bank lends 500 billion dinars to citizens</t>
  </si>
  <si>
    <t>Forest police of Sulaymaniyah environment a large number of fish were destroyed in Darbandikhan border</t>
  </si>
  <si>
    <t>Conducting the first day of Newroz at Dukan resort</t>
  </si>
  <si>
    <t>A number of Kurdish refugees are stuck on the coasts of Italy</t>
  </si>
  <si>
    <t>More than 100 migrants were rescued from france's coast</t>
  </si>
  <si>
    <t>The demonstrators of Khabat residents of Erbil are burning the streets</t>
  </si>
  <si>
    <t>Health warns that the increase in the number of patients is a picture</t>
  </si>
  <si>
    <t>Directly; a message from PUK PDK</t>
  </si>
  <si>
    <t>Shanaz Ibrahim Ahmed, the director of passport of Sulaymaniyah governorate, met</t>
  </si>
  <si>
    <t>A fish roasting his friends is worth a million dollars</t>
  </si>
  <si>
    <t>25 other corona diseases of the region died</t>
  </si>
  <si>
    <t>a governor has called for a week of curfews</t>
  </si>
  <si>
    <t>Directly the funeral ceremony of Dr. Kamal Mazhar Saiwan hill in Sulaymaniyah</t>
  </si>
  <si>
    <t>An announcement revealing the facts of mustafa Salimi's case</t>
  </si>
  <si>
    <t>The richest man in the world has no home.</t>
  </si>
  <si>
    <t>The press conference of Patriotic Union of Goran movement about the agreement between them</t>
  </si>
  <si>
    <t>Video ; a goalkeeper attacks a bad friend</t>
  </si>
  <si>
    <t>Why doesn't the region agree with Baghdad? Important information will be revealed</t>
  </si>
  <si>
    <t>Direct Kani Shekhan under the supervision of Sulaymaniyah governor, the car adventure show will be held</t>
  </si>
  <si>
    <t>15 Garmian projects will be implemented</t>
  </si>
  <si>
    <t>What are you saying? Type your forecast</t>
  </si>
  <si>
    <t>Read the text of the message and published the message after visiting the families of Murad Kani Kurdi Lahur Sheikh Jangi published a message I am ashamed of the events that happened in the name of New Union</t>
  </si>
  <si>
    <t>The political bureau approved the decisions of Haval Bafil Jalal Talabani for the expulsion of Lahore War Burhan, Zhino Muhammad, Shadman Mala Hassan, Alla Tahsin Habib and the suspension of Haval Aras Jangi Burhan for six months, and the decisions were approved to complete the period of condemning all the procedures, and the government's decisions ended in accordance with the internal rules of the YNK.</t>
  </si>
  <si>
    <t>A pig goes to the tourists of khalakan border and a citizen is shot</t>
  </si>
  <si>
    <t>Iraq's oil minister said the total oil exports in Iraq, including the Kurdistan Region, are about 34 million barrels per day in September, and that the price of a barrel of oil will be tried to keep 70 dollars for the first three months of next year, which will have a direct impact on the salaries of Iraq's salaries.</t>
  </si>
  <si>
    <t>Preparing the provinces of Kurdistan region conducting the pre-election of Iraq</t>
  </si>
  <si>
    <t>Ali Hama Salih has been convicted of crimes against Sulaimaniyah, and the court has made a political decision</t>
  </si>
  <si>
    <t>An activity will be held on the occasion of the anniversary of Duhok's governorhood</t>
  </si>
  <si>
    <t>Good morning, gentlemen, let station news, be your source of information, shamal, the three scenes of the Valley of Shawren Raparin</t>
  </si>
  <si>
    <t>Unauthorized gun dealers were arrested</t>
  </si>
  <si>
    <t>Climate changes have caused natural disasters</t>
  </si>
  <si>
    <t>Moreno's desire for Cavania has a problem. Roma coach Jose Moreno has asked for the transfer of Uruguayan striker Edinson Cavani, the roma club's problem is that the striker, Manchester United, has renewed his bond for another season, and It means it can't cover roma wolves' dress for free, the price of transport from Manchester United is estimated at six million euros here Roma officials have thought about using the cost of transporting Dzico to buy Cavania</t>
  </si>
  <si>
    <t>The state of the climate starts</t>
  </si>
  <si>
    <t>Directly ; incident reporter akre's scene where a mother drowned four sleeping children</t>
  </si>
  <si>
    <t>We will transfer the White House of those who remain in Afghanistan</t>
  </si>
  <si>
    <t>Peshmerga attack; Peshmerga ministry explains</t>
  </si>
  <si>
    <t>About 30 people claim that someone has taken more than $300,000 and fled</t>
  </si>
  <si>
    <t>Video birds of death love the hatred of Singley's marriage</t>
  </si>
  <si>
    <t>Sargeran; an Iraqi army force expels five Kurdish houses</t>
  </si>
  <si>
    <t>The election commission ended the special election process successfully</t>
  </si>
  <si>
    <t>America gives the message to Iraq</t>
  </si>
  <si>
    <t>He warns us that the voices of the unbeautiful have calmed us down</t>
  </si>
  <si>
    <t>Kurdish youths arrested during Kirkuk celebrations have been charged</t>
  </si>
  <si>
    <t>The content of the message of a exchange of Khamenei Sadr was revealed</t>
  </si>
  <si>
    <t>Sulaimaniyah police announced that the case of the murder of a suspect had been arrested in a neighborhood of the city. In February this year, a civilian was killed in the Shorsh district of Chamchamal district. The murderer fled an unknown location. Article 406 of the arrest warrant has been issued for the accused, and his arrest is now being handed over to the Chamchamal police department.</t>
  </si>
  <si>
    <t>Taliban Eid al-Adha holiday killed 100 civilians</t>
  </si>
  <si>
    <t>The preparations returned to Baghdad the papa's visit</t>
  </si>
  <si>
    <t>Zakho a child is born with a body part</t>
  </si>
  <si>
    <t>Ano Jawhar is a Christian who has become a property for 60 days to file a complaint</t>
  </si>
  <si>
    <t>Video , a driver of a plane has a traffic accident</t>
  </si>
  <si>
    <t>Amar Hakim, the leader of Hikma movement, visited Sulaymaniyah</t>
  </si>
  <si>
    <t>Sulaymaniyah hugs the body of professor Dr. Kamal Mazhar</t>
  </si>
  <si>
    <t>The gunmen entered Kabul biden to stay in Afghanistan for another year and nothing will change as long as the Afghan forces can't defend themselves</t>
  </si>
  <si>
    <t>Video; an explosion occurred in Baghdad</t>
  </si>
  <si>
    <t>Russia will answer America</t>
  </si>
  <si>
    <t>A Shia fraction revealed the value of the wasted money of Iraqis</t>
  </si>
  <si>
    <t>Dambash; Shaho Amin, I have new information.</t>
  </si>
  <si>
    <t>The burial of Peshmarga in Zakho border was martyred directly and the news of new information rozhan Abubakr</t>
  </si>
  <si>
    <t>The reason for the withdrawal of The Patriot of Iraq ; a three - million - dollar missile of a $ 200 plane</t>
  </si>
  <si>
    <t>Erbil police suffocated Balaban</t>
  </si>
  <si>
    <t>Ali Hama Salih there is a way to solve the problem of the high price of gasoline</t>
  </si>
  <si>
    <t>A British omycron study will have less lung effect</t>
  </si>
  <si>
    <t>Western security arrested a network of fraudulent bribery money</t>
  </si>
  <si>
    <t>Abdullatif Ahmed the meeting of Masrour Barzani don't stay with the dark rifle</t>
  </si>
  <si>
    <t>For the first time, a pig's kidney was planted in a woman's body</t>
  </si>
  <si>
    <t>The vice president of Kurdistan parliament has not eradicated corruption</t>
  </si>
  <si>
    <t>New information has come to the borders. Why doesn't the Peshmerga order a shooting?</t>
  </si>
  <si>
    <t>Khazali arresting a leader of Hashdi Shaabi a request of the security forces</t>
  </si>
  <si>
    <t>Tens of children of ISIS fighters will be returned to Azerbaijan government</t>
  </si>
  <si>
    <t>The ministry of electricity warns of publishing misleading news against its services</t>
  </si>
  <si>
    <t>Shaswar Abdulwahid people are disappointed because they have been governing the same family for 30 years</t>
  </si>
  <si>
    <t>Photo An NRT reporter was hit by a traffic accident while going to work</t>
  </si>
  <si>
    <t>Doctors' instructions for coronavirus</t>
  </si>
  <si>
    <t>A bad smell has covered a number of Kirkuk neighborhoods</t>
  </si>
  <si>
    <t>Messi's speech, I am proud of winning the Ballondor Award, I am here, it is a very special award, I thank my friends, Barcelona, Paris Argentina, getting the name of The American Cup was unique and I will distribute the award to the Players of Argentina For the first time, I will win a different club gold ball. I thank Levandowski for competing in this award. I am proud that Levandowski deserved last year's gold ball.</t>
  </si>
  <si>
    <t>The tourism board of the region participated in the dubai international exhibition</t>
  </si>
  <si>
    <t>Bafl Jalal Talabani promises Sulaymaniyah</t>
  </si>
  <si>
    <t>Changing the price of currencies opening the market</t>
  </si>
  <si>
    <t>Qubad Talabani, the british consul ambassador, met</t>
  </si>
  <si>
    <t>The minister of Peshmarga, the high military delegation of America, the cooperation of America, the allies, is of great importance to us to face the dangers of terrorists now read the whole subject</t>
  </si>
  <si>
    <t>Lahur Sheikh Jangi visited The Hope Hospital for cancer patients and assured of solving the problems</t>
  </si>
  <si>
    <t>Barcelona Ferran Torres reached an agreement</t>
  </si>
  <si>
    <t>Khandan Westminster Camera , Bec Ben N . River Times , London</t>
  </si>
  <si>
    <t>The Iraqi government refuses to assiline Israel's relations</t>
  </si>
  <si>
    <t>Israel expresses the agreement of America's attack on Iran</t>
  </si>
  <si>
    <t>Directly; the delegation arrived. When will Baghdad send money?</t>
  </si>
  <si>
    <t>Everything about the arrest of Mullah Tayer Bamoki's son is revealed in Bakhan Azad, the new secret of Bluri children's hospitals reveals that they have made the case in the world. Finally, the $18 million villa screamed at Masrour Barzani's team.</t>
  </si>
  <si>
    <t>Musanna Amin Bakhtiar Shawais talked about the result of their meeting Mustafa Kazimi Halabja</t>
  </si>
  <si>
    <t>The question is the answer of the parliamentarians, the ministers of the government, the parliament</t>
  </si>
  <si>
    <t>Nawzad Sheikh Kamil, the general manager of business, announced that they have been informed that the second part of the farmers' money in 2021 has been approved, and the administrative procedures will be started as soon as possible. Sulaymaniyah 1450 billion, four hundred and fifty million dinars, Erbil, 950,950 million dinars, Duhok, 150 hundred and fifty million dinars.</t>
  </si>
  <si>
    <t>The initial events of the three-fourth circle of Erbil will be published</t>
  </si>
  <si>
    <t>Arresting a band of Sulaymaniyah 2021 Iraq budget bill the attacks of the embassies of Iraq America a group bombarded iran the importance of gold reserves of the world countries</t>
  </si>
  <si>
    <t>President Barzani should avenge the blood of our martyrs</t>
  </si>
  <si>
    <t>Biden, our goal was not to build a state or democracy in Afghanistan</t>
  </si>
  <si>
    <t>The region's health recorded the death of coronadisease</t>
  </si>
  <si>
    <t>Bafl Talabani the decentralized system is the factor of strengthening the entity of Kurdistan region the co-leader of Patriotic Union of Kurdistan says we want the isolated areas kurds to participate one voice and protect national unity Bafl Talabani also points out the desire The PUK is to hold a pure election in Iraq on time, and the speech of Bafl Talabani, the co-leader of the Patriotic Union of Kurdistan, was welcomed by Dabashan Ashli Dorik, head of the Office of the Canadian Embassy in the Kurdistan Region.  Importantly, the diplomatic political relations of both sides were discussed, and it was emphasized to expand the cooperation of Canada, especially the further efforts of training the Peshmerga forces to reorganize the military units within the framework of the support of the international coalition Facing terrorism Bafl Talabani political, economic and security developments showed the attitude of PUK's national decision and pointed out the ways of passing the situation confirmed the efforts to reach an agreement with the co-leader of puk building dialogue  The nationality between the forces of the Region of Iraq was necessary and asked the representatives of the countries to support the efforts to help pass the stage of Bafl Talabani mentioned the steps of implementing the decentralized system of the region the factor of strengthening the entity of the region more serving the people He described that the upcoming Iraqi elections were discussed, the co-president reaffirmed the desire of PUK to hold a clean election in its time, and announced that we want the isolated areas to participate unitedly.  To protect the nation.</t>
  </si>
  <si>
    <t>America Europe asks Iran to return to the negotiations</t>
  </si>
  <si>
    <t>Sudan's sovereignty council is controlling the situation of the country</t>
  </si>
  <si>
    <t>The general manager of Sulaymaniyah education speaks directly</t>
  </si>
  <si>
    <t>The Ministry of Water Resources of Iraq is not the danger of the dams</t>
  </si>
  <si>
    <t>a United Nations election monitoring team</t>
  </si>
  <si>
    <t>The vice president of the region, the representative of the European Union, is discussing the reform process</t>
  </si>
  <si>
    <t>The Ministry of Justice does not allow employees to work if they do not receive vaccines</t>
  </si>
  <si>
    <t>Hama Rashid Haras, a Young Kurd, thinks Europe is pouring money. He doesn't know how to see life there as a suicide. How have some parties traded for Kurdish immigrants? What have the smugglers done to the migrants?</t>
  </si>
  <si>
    <t>The trade exchange of Parwezkhan gate has started</t>
  </si>
  <si>
    <t>A Kurd won the award of multicultural ambassador of 2020 in Krakov, Poland</t>
  </si>
  <si>
    <t>The deputy of Peshmarga ministry the agreement of Shingal has not been implemented practically</t>
  </si>
  <si>
    <t>The contractor of a road project has reduced the quality of bitumen in the interest of anyone</t>
  </si>
  <si>
    <t>The new statistics of Corona Iraq region revealed 75 people died</t>
  </si>
  <si>
    <t>It's not necessarily a regret for wrong doing, sometimes it's a good job, the wrong person, Albert Kamo.</t>
  </si>
  <si>
    <t>An earthquake occurred around Kalar; new information about it</t>
  </si>
  <si>
    <t>Video; an injured man reveals details of the killing of Captain Muhammad</t>
  </si>
  <si>
    <t>Four other ships whose fate is unknown</t>
  </si>
  <si>
    <t>Italy didn't lose 28 games short 1⃣ of 28 games in 2021 no goal was 2⃣ scored tonight's result against Turkey 30, the strongest result in history will be the starting game of a championship</t>
  </si>
  <si>
    <t>Will a new fatwa cancel fasting to take vaccines?</t>
  </si>
  <si>
    <t>Armed groups have begun killing slaughters, there is a danger of Kabul. Germany is calling for the immediate withdrawal of its citizens. The United States has provided the latest information on the approach of the collapse of Afghanistan.</t>
  </si>
  <si>
    <t>Bafl Talabani Shanaz Ibrahim Ahmed arrived in Baghdad</t>
  </si>
  <si>
    <t>The president of Kurdistan regional government welcomed the special envoy of America international coalition against ISIS</t>
  </si>
  <si>
    <t>France is no longer obliged to tie a mask</t>
  </si>
  <si>
    <t>The Minister of Peshmerga has made good progress in the stages of reuniting the Peshmerga. Do you think the Peshmerga forces will unite?</t>
  </si>
  <si>
    <t>This evening, in front of the Darbandikhan tunnel, a truck returned due to loss of control, injuring the driver of an Arab citizen.</t>
  </si>
  <si>
    <t>The rising water level is the second stage of raining the region</t>
  </si>
  <si>
    <t>Kadhimi erbil attack is creating chaos</t>
  </si>
  <si>
    <t>Sulaymaniyah a factory was closed because of having a carpentry alike</t>
  </si>
  <si>
    <t>The mayor's committees will close a restaurant because of violations</t>
  </si>
  <si>
    <t>Now jamma resort will be a special tourist, Rachlakin Ibrahim Fatah</t>
  </si>
  <si>
    <t>Barca La Liga's biggest loss is that Barcelona's Leo Messi's departure financially causes a major loss to Barcelona's Spanish league. The media report, Messi Barca's departure does not only harm Barcelona in terms of sports, but also Financially, it will cause more than 130 million euros in losses to the Catalonian club alone, as well as la Liga's level of sponsorship revenue, even some sponsorship companies have decided to end their contracts.</t>
  </si>
  <si>
    <t>Trump calls for peace of wounds and promises to transfer power</t>
  </si>
  <si>
    <t>The price of gold in the world has increased in the region</t>
  </si>
  <si>
    <t>Wayne Maroto will not allow ISIS to return again</t>
  </si>
  <si>
    <t>Photo ; A house was set on fire for the purpose of stealing , police revealed details .</t>
  </si>
  <si>
    <t>Sirwan Barzani, head of the Makhmur area of the Peshmerga forces, said in a press release that ISIS is now fighting partisanwars, which is difficult to face, because Saddam's government was unable to face the partisan war of the Peshmerga in the past and announced that the situation was a developed device. We don't know that the allies won't give us Baghdad, and they haven't allowed us to buy it yet, but now we have found a solution to the problem soon, and he explained that all the armed men are ISIS, part of them.  Iraqis are now foreigners, and it is true that ISIS is over, but the idea of extremism remains.</t>
  </si>
  <si>
    <t>Shiladze the body of a citizen was found</t>
  </si>
  <si>
    <t>Soran's national electricity shortage has raised the price of private electricity empers</t>
  </si>
  <si>
    <t>Israel's security will not allow chaos</t>
  </si>
  <si>
    <t>The implementation of the demands of university students of the institutes has started</t>
  </si>
  <si>
    <t>American journalist Masrour Barzani has apparently bought an American building? See what he's saying.</t>
  </si>
  <si>
    <t>Oil recorded a higher price</t>
  </si>
  <si>
    <t>Directly; because of the tensions in the Kurdistan Parliament, the direct broadcast of the meeting was suspended. Rudaw mobile reporter was received as a member of parliament</t>
  </si>
  <si>
    <t>Staff distributed the new decision of The Union of " the last salary " of the employees of The Lahur Channel of War</t>
  </si>
  <si>
    <t>If the war continues like this, there will be bigger damages and most of the damages will be done by PKK itself</t>
  </si>
  <si>
    <t>citizens of a place to throw garbage from the flower garden</t>
  </si>
  <si>
    <t>Know the most important information in Panorama</t>
  </si>
  <si>
    <t>North Kurdistan the new season of horseback has started</t>
  </si>
  <si>
    <t>A new study uses two different vaccines affecting more corona</t>
  </si>
  <si>
    <t>The Iraqi Ministry of Health announced the arrival of the new vaccine</t>
  </si>
  <si>
    <t>The expulsion of Mustafa Barzani's body, Masoud Barzani's memoirs</t>
  </si>
  <si>
    <t>The presidency of The Kurdistan Region is a source of repression for killing the members of the Turkish Kurdish family</t>
  </si>
  <si>
    <t>Erbil has seized a large amount of drugs</t>
  </si>
  <si>
    <t>The video illuminated a british air fire ball</t>
  </si>
  <si>
    <t>Mbappe yes, Neimarm called beggar, Mbappe radio Monty Carlo announced. Yes, I called Neimar a beggar. I talked to him about the game. There should be no sin, and nothing happened between us. I respect him very much, but I'm glad. I wasn't transferring the ball. Once again, the subject ended. There was no problem. I didn't believe Messi would contact us. He was one of the players I thought I would never play with. I didn't think he would leave Barcelona. Now I enjoy playing with him.  I say Messi is someone who loves football, everyone talks about trying to adapt the way Paris plays, it's a shame outside the stadium, but the stadium isn't like that when you play big players, you have to be sorry, because the weight of the club is not all on it, when Messi is with you. He's playing, and you have to understand that you're more tired to run the range. If you can do it, I'll tell you that the players will run a pyramid altogether. If Messi runs, I have to run. I don't have a problem, dears.  We'll do it, Messi.</t>
  </si>
  <si>
    <t>Another party refused to participate in forming the new Iraqi government</t>
  </si>
  <si>
    <t>A missile was directed to a Turkish forces base in Nineveh</t>
  </si>
  <si>
    <t>Sulaymaniyah the first meeting of sheik poets was held</t>
  </si>
  <si>
    <t>Sulaymaniyah Business Supervisor explains the publication of a letter</t>
  </si>
  <si>
    <t>Soon new predictions of the region's health corona</t>
  </si>
  <si>
    <t>Sulaymaniyah the information of killing Captain Muhammad will be shown</t>
  </si>
  <si>
    <t>The biggest bridge of Kurdistan region will be opened</t>
  </si>
  <si>
    <t>The minister of electricity last year we cut 20 thousand violations</t>
  </si>
  <si>
    <t>Latest information about the risk of flooding</t>
  </si>
  <si>
    <t>Norway at a Christmas dinner 120 people have been infected with omykron telegram johnman</t>
  </si>
  <si>
    <t>A corrupt legal expert reveals the price of baghdad's best land</t>
  </si>
  <si>
    <t>It came to the news that America reveals new information about Masrour Barzani's property</t>
  </si>
  <si>
    <t>direct hot dance in front of sara gate</t>
  </si>
  <si>
    <t>Garmian garbage has not been collected for five days</t>
  </si>
  <si>
    <t>The statistics of Corona region were announced</t>
  </si>
  <si>
    <t>Blinken cease-fire foreign ministers of Israel will meet in Palestine</t>
  </si>
  <si>
    <t>Previously, the Minister of Agriculture of Iraq said that the expired frozen chickens of the region have been exported to the areas of Iraq</t>
  </si>
  <si>
    <t>Duhok University has no place left in the governmental dormitories</t>
  </si>
  <si>
    <t>Shno Martyr Ashq health of Duhok is corrupted monthly with the size of tens of millions of dollars and the ministry of health is aware</t>
  </si>
  <si>
    <t>Militia groups are threatening to retaliate against the United States</t>
  </si>
  <si>
    <t>What happens if you only live 24 hours?</t>
  </si>
  <si>
    <t>A study of Modern Pfizer's defense capability is better</t>
  </si>
  <si>
    <t>Kurdistan parliament meeting number 16 of spring course on 2021628</t>
  </si>
  <si>
    <t>A Kurdish youth in Britain who was accused of rape will be punished for months</t>
  </si>
  <si>
    <t>The manager of the dams is the year of the water's injustice</t>
  </si>
  <si>
    <t>Qubad Talabani, the region's deputy prime minister, will soon overturn the powers</t>
  </si>
  <si>
    <t>Top meeting; Nechirvan Barzani, King Abdullah Amman, will meet</t>
  </si>
  <si>
    <t>A car bomb exploded its heads</t>
  </si>
  <si>
    <t>At the meeting, Qubad Talabani explained the plans for the reform programs of the Kurdistan Regional Government of the British delegation, including the biometric project to prevent corruption, Qubad Talabani announced his delegation, encouraging the United Kingdom companies to invest more in Kurdistan, especially now the government is reviewing the laws and procedures that hinder investment.</t>
  </si>
  <si>
    <t>D Omer Barzinji the papa's visit will open the important door</t>
  </si>
  <si>
    <t>Erbil police explanation finding the body of a 50-year-old man</t>
  </si>
  <si>
    <t>Four ministers of kurdistan government will be invited to parliament</t>
  </si>
  <si>
    <t>The content of Barzani Maliki's meeting is taking advantage of past experiences</t>
  </si>
  <si>
    <t>Kurdistan America one of the 20 best podcasts was selected in 2021</t>
  </si>
  <si>
    <t>The different teachers of the world in a picture the third part</t>
  </si>
  <si>
    <t>The United Union met at a high level; the unity of the election was discussed</t>
  </si>
  <si>
    <t>Facebook employee login tax disabled</t>
  </si>
  <si>
    <t>The Turkish presidency will not give up russian S400 missiles</t>
  </si>
  <si>
    <t>4 Easy ways to prevent abdominal inflation</t>
  </si>
  <si>
    <t>The Ministry of Commerce is waiting for Surprise Bin Bayaei</t>
  </si>
  <si>
    <t>Iran announced its stance on the new Sham project</t>
  </si>
  <si>
    <t>Pandoras Paiper ; the world's biggest corruption leader personalities</t>
  </si>
  <si>
    <t>The leader of new generation fraction took his shoes to parliament presidency</t>
  </si>
  <si>
    <t>Why can't the tomato water can be called food? Have the joint committees of the Sulaimaniyah municipality infringed on their campaign?</t>
  </si>
  <si>
    <t>The ministry of justice puts the complaint box of citizens employees</t>
  </si>
  <si>
    <t>Turkish planes have targeted a car</t>
  </si>
  <si>
    <t>The content of papa's meeting will be revealed to Iraqi officials</t>
  </si>
  <si>
    <t>Masrour Barzani is trying to assassinate the cowardly Mustafa Kadhimi</t>
  </si>
  <si>
    <t>Shingal agreement has not been implemented practically</t>
  </si>
  <si>
    <t>The commando forces completely joined Bafl Talabani in the control of Sheikh Jaafar, the information of the investigations of the kurdistan commando forces before the special forces of Sheikh Jaafar Sheikh Mustafa the vice president of the region counted as a member of the high political council of the interests of PUK Kran, it has been a week that they have been completely under the control of Bafl Talabani Akam Omar, the commander of commando forces, returned Sheikh Jaafar Nozani son who supervised the affairs of his forces in the past, made an agreement with Bafl Talabani  Commando has completely surrendered to Bafl Talabani, Akam Omar has publicly announced that the movement is related to the forces of The Commando of Kurdistan, the order only receives from Bafl Talabani, the attitude of Akam Omar, the commander of the Commando forces of Kurdistan Bafl Talabani, has done It has become a source of concern for Sheikh Jaafar Sheikh Mustafa, and this has caused a fierce armed conflict between Akam Omar Nozani Sheikh Jaafar in the past few nights, as a result, a guard of Sheikh Jaafar was killed and three other guards were injured  The information Bafl Talabani is planning to put all the PUK armed forces under his control and take out the forces under the control of his party's leaders and gather them all within the framework of the commander of 70 forces to end the military division of his party, which means that the support of America Iran Iraq will support all the other effective regional forces in the area</t>
  </si>
  <si>
    <t>The regional government explains the targeting of an Israeli intelligence agency</t>
  </si>
  <si>
    <t>The content of the election commission's kazim meeting</t>
  </si>
  <si>
    <t>Zero o'clock the cover of the American war hashdi shaabi</t>
  </si>
  <si>
    <t>The price of private generator electricity was set for July</t>
  </si>
  <si>
    <t>Now the snowfall is sinister</t>
  </si>
  <si>
    <t>President Barzani welcomed the former prime minister of Iraq</t>
  </si>
  <si>
    <t>Nechirvan Barzani emphasizes the sovereignty of the law respecting the independence of the court's decision</t>
  </si>
  <si>
    <t>We were not born hate</t>
  </si>
  <si>
    <t>Iraq's health announced more than 4,000 new coronadiseases</t>
  </si>
  <si>
    <t>Petraeus the taliban's return to power is a disaster for america's national security failure</t>
  </si>
  <si>
    <t>It is expected that 2035 Iraq will face a severe water shortage</t>
  </si>
  <si>
    <t>A warning of Sulaymaniyah's health</t>
  </si>
  <si>
    <t>Are six Arab countries far from the danger of a Chinese missile in Iraq?</t>
  </si>
  <si>
    <t>Don't compare Zidane Anchilotti Shireff a strong club read all the speeches of Anchilotti shiref link game</t>
  </si>
  <si>
    <t>Turkey deports more than 37,000 immigrants</t>
  </si>
  <si>
    <t>Calculating household water scale money has been changed</t>
  </si>
  <si>
    <t>An explanation about stopping a religious teacher is an article</t>
  </si>
  <si>
    <t>Lahur Sheikh the war of bombarding Qaladze was like Anfal chemical bombardment was the frame of genocide of Kurdish nation</t>
  </si>
  <si>
    <t>At 1600; the American administration reaffirms the support of Peshmerga</t>
  </si>
  <si>
    <t>Different works of strange clothes in a picture</t>
  </si>
  <si>
    <t>For the sake of a Muslim woman; the United States changed its military law</t>
  </si>
  <si>
    <t>Erbil traffic show of a young adventurer ended with a big accident</t>
  </si>
  <si>
    <t>Four years ago, the decision was made on the day of holding the kurdistan independence referendum</t>
  </si>
  <si>
    <t>It is decided that Muhammad Halbousi will visit the region today</t>
  </si>
  <si>
    <t>The European Union rejects Russia's request</t>
  </si>
  <si>
    <t>The government will publish the total income of the expenses of 6 months</t>
  </si>
  <si>
    <t>The mayor of Sulaymaniyah attacking Ghalib Muhammad will not pass the punishment</t>
  </si>
  <si>
    <t>A father was jailed for 10 years for selling his child</t>
  </si>
  <si>
    <t>The housing unit will be distributed to the employees of Soran</t>
  </si>
  <si>
    <t>The finance committee of parliament asked the government to send the 2022 budget bill</t>
  </si>
  <si>
    <t>The Palestinian president met with Israel's defense minister</t>
  </si>
  <si>
    <t>According to a statistic, Khanaqin has a green rate of 16%.</t>
  </si>
  <si>
    <t>The profit of a bank private money the salary of the employees of the region has been revealed</t>
  </si>
  <si>
    <t>Musanna Amin the meeting of the ruling party has become a shame</t>
  </si>
  <si>
    <t>The era of lies or the stage of truth</t>
  </si>
  <si>
    <t>The girls were leading the students' demonstrations</t>
  </si>
  <si>
    <t>America carried out the death penalty against a murderer</t>
  </si>
  <si>
    <t>When will the world end in mask stylising? Scientists are responding.</t>
  </si>
  <si>
    <t>Sheikh Jaafar, the new speech of the shooting war, my daughter didn't have any guards with him</t>
  </si>
  <si>
    <t>Masrour Barzani, I am very optimistic about the future of American relations in the Kurdistan Region</t>
  </si>
  <si>
    <t>Today evening, the high delegation of the region went to Baghdad, the spokesman of the vice president of the region announced that today evening the high delegation of the region led by Qubad Talabani went to Baghdad Samir Hawrami announced the visit to continue the discussions of the committee The finances of the parliament, the political parties of Iraq, regarding the 2021 Iraqi budget bill, the approval of the articles related to the Kurdistan Region, the bill" said the previous visits of the krg delegation, the meetings of the federal government  The related ones, frankly all the data information non-oil revenues the expenditures have been shown to the krg delegation has expressed all readiness to agree on the principle of the constitution of the law</t>
  </si>
  <si>
    <t>Meeting of Masrour Barzani, the president of the Kurdistan Regional Government, the high officials of the countries, the capital of Bahrain</t>
  </si>
  <si>
    <t>Admitting the secretary of Lahur Sheikh Jangi will be published the news of the media near Bafl Talabani published today evening, in the past few days Karwan Ali Shamar the press secretary of Lahur Sheikh Jangi was arrested in his home in Sulaymaniyah During the investigation, he admitted to many different information about Lahur Sheikh Jangi, the brothers of the media near Bafl Talabani, and karwan Ali Shamar's remarks were recorded in a video to mention his time soon through  Karwan Ali Shamar, the son of the late leader of the Patriotic Union of Kurdistan, Wasfia Bani Wais, the press secretary of Lahur Sheikh Jangia, was arrested three nights ago in his home in Sulaimaniyah, an unknown force, so far his fate remains unknown, and it has not been officially announced which security forces have been arrested.</t>
  </si>
  <si>
    <t>A republican presidential adviser explains the possibility of postponing the Vatican Pope's visit</t>
  </si>
  <si>
    <t>In the anniversary of the independence referendum, Mullah Mustafa Barzani's office published a video</t>
  </si>
  <si>
    <t>Smuggling of Afghanistan kurdistan region</t>
  </si>
  <si>
    <t>A bridegroom was hit by a traffic accident this Friday evening in Soran Choman road, a bridegroom's car was hit by a collision and another car was delivered to Choman Hospital pictures Said Jamal</t>
  </si>
  <si>
    <t>American intelligence Muhammad bin Salman approved arresting or killing Khashoggi</t>
  </si>
  <si>
    <t>Weather forecasts were released this week</t>
  </si>
  <si>
    <t>When will he send it?</t>
  </si>
  <si>
    <t>Jabbar Yawar, secretary-general of the Ministry of Peshmerga, said in a television interview that the provision of a large number of vehicles in the barricades requires a lot of budget, and said that some of the city's forces are the interior ministry, anti-terror, or Zeravani forces, the owner of O They are not the Ministry of Peshmerga, Jabbar Yawar said, adding that the regional government did not have material resources to bring heavy weapons to the Peshmerga, and that Iraq would not allow them to buy weapons. We relied on weapons to become the same as the allies' weapons since 2014.  They give it to the Peshmerga forces</t>
  </si>
  <si>
    <t>Your videos will see the incident of Banu Dilshad</t>
  </si>
  <si>
    <t>Currency values ; the dollar has risen and Iran's tuman has settled at a low level</t>
  </si>
  <si>
    <t>A planted bomb exploded a convoy of Peshmerga forces</t>
  </si>
  <si>
    <t>Qubad Talabani the dangers of ISIS terrorists are getting bigger day by day</t>
  </si>
  <si>
    <t>Abadi revealed his stance on postponing the election</t>
  </si>
  <si>
    <t>Today's event; the federal court's knot will be opened?</t>
  </si>
  <si>
    <t>Dr. Arsalan Bakr, a Polish Kurdish doctor, says about the case of immigrants, many of them will die. I don't want my enemy to reach such a situation that they eat river water, there are animals in the remains of humans, and those who came to a liter of food, we didn't feel it</t>
  </si>
  <si>
    <t>The proposals of the meeting of the High Committee for Corona-Reading Confrontation</t>
  </si>
  <si>
    <t>Kadhimi, Emir of Kuwait, invited the Congress of Neighboring Countries of Iraq</t>
  </si>
  <si>
    <t>Because of the rain in these places of Erbil governorate, the holiday was announced</t>
  </si>
  <si>
    <t>The meeting of the parties will be explained by the presidency of the region</t>
  </si>
  <si>
    <t>The commission announces the results</t>
  </si>
  <si>
    <t>What do the politicians of Baghdad say about the elections?</t>
  </si>
  <si>
    <t>The interior ministry's deputy is known as the murderer of the Gate City employee</t>
  </si>
  <si>
    <t>The White House of Congress has been aware of the attack by armed groups in Syria</t>
  </si>
  <si>
    <t>Manchester United's structure against Chelsea Ronaldo Yadag</t>
  </si>
  <si>
    <t>Tick Tok crossed a one billion user barrier</t>
  </si>
  <si>
    <t>See how much.</t>
  </si>
  <si>
    <t>Hemn was found dead in his home, "his family is being investigated."</t>
  </si>
  <si>
    <t>Who will include the installation? What are the conditions?</t>
  </si>
  <si>
    <t>See today's Flood of Erbil</t>
  </si>
  <si>
    <t>The 1st circle of Erbil islamic forces have no choice</t>
  </si>
  <si>
    <t>A new darbandikhan governorate was chosen</t>
  </si>
  <si>
    <t>Bafl Talabani, the co-leader of Patriotic Union of Kurdistan, said in a message on the occasion of the anniversary of the Genocide of The Yezidi Kurds that today we commemorate the invasion of Shangal as the genocide of the Yezidi brothers and sisters, always a wound that remains unhealed in our national conscience Drud sends the souls of the martyrs and we hope that the brothers will return so far their fate is unknown and announced that today seven years have passed since the historical disaster, unfortunately, a large part of our brothers in a bad situation the camps lived far away from their homeland  They take that no attempt has been made to rebuild the area and the face of life has not been returned and this is our concern we should all eat together the serious conflict of Shangal and our efforts to provide a worthy life The peace of Shangal to concentrate its beloved people also mentioned that The Patriotic Union of Kurdistan is ready for all the support of reviving Shangal as genocide and introducing it as a big crime with the response of the international community, the Iraqi government should continue its efforts to compensate  Normalizing shangal's life will no longer be the field of political conflicts, and at the end of his message, he says, "Greetings and pure souls of the martyrs, the hope of the success of the Yezidi brothers and sisters of all the beloved people of Kurdistan."</t>
  </si>
  <si>
    <t>A criminal was arrested</t>
  </si>
  <si>
    <t>An explosion in Lebanon resulted in a number of deaths</t>
  </si>
  <si>
    <t>It is warned that it will include a strong wave</t>
  </si>
  <si>
    <t>An Iranian official, Israel, has helped an Arab country</t>
  </si>
  <si>
    <t>The documentary of all of you, the coexistence of the Kurdistan Region, the details of the visit of Papa Francis of Iraq, the Kurdistan Region</t>
  </si>
  <si>
    <t>A cancer sufferer, I ask people to stop smoking</t>
  </si>
  <si>
    <t>Taliban government intensifies discussions on obtaining legitimacy of financial aid</t>
  </si>
  <si>
    <t>Erdogan promises reform, the opposition doubts</t>
  </si>
  <si>
    <t>Imported Arab support military authority</t>
  </si>
  <si>
    <t>Data numbers; these are the result of the damage caused by the Israeli War in Gaza.</t>
  </si>
  <si>
    <t>Real Madrid's list of players is increasing , Rodrigo Valverdi Ramos , Real Madrid player Lucas Vasquez was injured today . Zedan's deputy coach David Pinnott says Lucas' injury is his right leg . He is only trained on Saturday, the 21st week of the Spanish league, Real Madrid will face Levante.</t>
  </si>
  <si>
    <t>The tenants' group has registered 680 thousand Arab sanctuaries in Erbil</t>
  </si>
  <si>
    <t>Jordan does not receive a foreign worker of vaccines and will be expelled from the country</t>
  </si>
  <si>
    <t>The prosecutor will prolong our work in establishing the rule of law protecting the principles of human rights</t>
  </si>
  <si>
    <t>The Corona of Iraq today more than 13 thousand cases of infection were recorded</t>
  </si>
  <si>
    <t>Kurdistan region the national campaign of anti-corona vaccine started</t>
  </si>
  <si>
    <t>Akre arrested five defendants; one of them threatened a woman</t>
  </si>
  <si>
    <t>Qubad Talabani Faisal Karim Khan, the winner of Qubad Talabani, has written his own Facebook, my dear friend Haji Faisal Karim Khani, we are proud of all the other friends, so you are always successful, so, as proud as bradost mountains</t>
  </si>
  <si>
    <t>Jasna organization should not be silent about attacking reporters</t>
  </si>
  <si>
    <t>Plaskhart erbil attack is trying to make the conflict fire</t>
  </si>
  <si>
    <t>What will be the changes to electricity supply in the next three months?</t>
  </si>
  <si>
    <t>Now you have a lot of fog in Garmian Darbandikhan, right? Darbandikhan; Hemin Mahmud</t>
  </si>
  <si>
    <t>Hawre Mala Sattar, a member of Kurdistan parliament, wrote in a Facebook post that PUK has taken power from the people, not some weak opportunistic leadership against the weakness of PUK, a force like PUK will be strong, it is always ready to remain in the interest of a family hundreds of August 31, so it is necessary again for the people to give the full power of PUK to stop the forces as a permanent refuge for the enemies of Kurdistan</t>
  </si>
  <si>
    <t>In the first test, Trump's wall collapsed.</t>
  </si>
  <si>
    <t>A teenager drowned in sirwan river</t>
  </si>
  <si>
    <t>New information is revealed citizens are stuck in India</t>
  </si>
  <si>
    <t>Papa Mosul throws white doves</t>
  </si>
  <si>
    <t>Baghdad announced the return of 617 immigrants from Belarus</t>
  </si>
  <si>
    <t>Hadi Ameri, the Turkish ambassador, will not allow external interference in the election results</t>
  </si>
  <si>
    <t>Bafl Jalal Talabani promises the anniversary of building Sulaymaniyah city</t>
  </si>
  <si>
    <t>Do you think there's been a lot of traffic accidents? A truck from Sitkan village in Soran district has fallen into the courtyard of a house, fortunately no human damage has been done</t>
  </si>
  <si>
    <t>The first reaction to the federal court's decision</t>
  </si>
  <si>
    <t>Garmian traffic accident four people were injured</t>
  </si>
  <si>
    <t>A decision by the governor of Sulaymaniyah all the administrative offices</t>
  </si>
  <si>
    <t>Pictures that force you to look at them twice.</t>
  </si>
  <si>
    <t>A child of east Kurdistan gets the fourth rank of Asia chess game</t>
  </si>
  <si>
    <t>Masrour Barzani, the people of Kurdistan, get vaccines</t>
  </si>
  <si>
    <t>A message from Qubad Talabani receiving people's fees</t>
  </si>
  <si>
    <t>The border of the bridge burned tens of acres of wheat for Kurdish farmers</t>
  </si>
  <si>
    <t>Poland arrested 50 refugees</t>
  </si>
  <si>
    <t>The New Generation Union will answer each other. See what's going on.</t>
  </si>
  <si>
    <t>The representative of self-government in the north-east of Syria, Erbil, was sent to the west</t>
  </si>
  <si>
    <t xml:space="preserve"> The nightingale will be eyed ,  a dangerous epidemic that infects coronavirus</t>
  </si>
  <si>
    <t>The Iraqi court orders the arrest of two government officials</t>
  </si>
  <si>
    <t>In the first official visit, the Prime Minister of Israel visited the United Arab Emirates</t>
  </si>
  <si>
    <t>Iraq's health minister promises to tighten the arrangements for confronting Corona</t>
  </si>
  <si>
    <t>Ali Bapir, I hope the parliament round will look at all Iraqis one by one</t>
  </si>
  <si>
    <t>North Korea is forbidden to talk about the president's weight</t>
  </si>
  <si>
    <t>An explosion happened to an iron factory in Kurgosk district</t>
  </si>
  <si>
    <t>Iran is now the time to reach syria's dams through a land line</t>
  </si>
  <si>
    <t>NRT employees are continuing to work on the first day of Newroz in Sulaymaniyah</t>
  </si>
  <si>
    <t>A week of kurdistan's premier league ended</t>
  </si>
  <si>
    <t>You know why the snake is put in the throat of the camel? Camels, who suffer from a disease called Hyam, make the sun's escape to the west constantly look at the sun and lower its head, giving up drinking to the extent of death, but at that time, the snake is given the poison mixed with the body, and it can withstand eight percent. The thirst is thirsty, the body is warm, it endures so much that it sheds tears, it carries a small bag in a corner of the eye, the tears are formed as a result of the snake's food, and the tears are different from the other tears. The drop of tears is enough to cure the snake's person</t>
  </si>
  <si>
    <t>Nechirvan Barzani kurdistan region will not be a part of the problems</t>
  </si>
  <si>
    <t>Rakan Jburi, kirkuk governor, was released on bail</t>
  </si>
  <si>
    <t>Christy Teigen is an American showgirl , asking U . S . President Joe Biden to refuse to fowl Twitter .</t>
  </si>
  <si>
    <t>A member of Goran's executive cell should go back to this big failure</t>
  </si>
  <si>
    <t>Iraq's health announced the death of four corona virus patients</t>
  </si>
  <si>
    <t>Tourists fell into the water of the Dukan River</t>
  </si>
  <si>
    <t>Know the last price of the currencies in the region's markets</t>
  </si>
  <si>
    <t>China Turkey west has created the danger of hundreds of thousands of people's lives</t>
  </si>
  <si>
    <t>Aso Hawezi another wave of Corona is coming</t>
  </si>
  <si>
    <t>The ministry of education sent a warning to the students</t>
  </si>
  <si>
    <t>Washington is ready to face the risk of violence</t>
  </si>
  <si>
    <t>Regional weather changes; it's raining</t>
  </si>
  <si>
    <t>An American official revealed one of Biden's cabinet jobs</t>
  </si>
  <si>
    <t>The village of Laban was evacuated; the Peshmerga of the Iraqi army did not go to their mouths</t>
  </si>
  <si>
    <t>The United Nations should no longer divide the region into green yellow zones</t>
  </si>
  <si>
    <t>Mazlum Kobane announces the last steps of reaching "agreement" between Anakas Tavdam</t>
  </si>
  <si>
    <t>Kurdish party between the characteristics of Qokh Sewa</t>
  </si>
  <si>
    <t>SaidSadiq; the scene of the burial of the first graduate of the university</t>
  </si>
  <si>
    <t>A source of PUK is not right to get close to the co-presidents</t>
  </si>
  <si>
    <t>A Peshmerga woman got a British royal military certificate</t>
  </si>
  <si>
    <t>Iraq showed the latest information about Belarusian immigrants</t>
  </si>
  <si>
    <t>Corona death in the region recorded a significant decline</t>
  </si>
  <si>
    <t>11 other people died in Corona region</t>
  </si>
  <si>
    <t>The French league again paris the unexpected result paris saint german a lance goal equalled Pochtino wanted to rest some of his main players , but the team's level result was delayed . The second time made a similar change . Balancing the game , Vinaldom scored his equalising goal in the last minute Paris 42 points leading Liga 1 Marseille has 30 points and second more information see the short game , visit the link</t>
  </si>
  <si>
    <t>We're transferring a thousand Afghans to the Pentagon.</t>
  </si>
  <si>
    <t>Seven daily habits of the rich are revealed</t>
  </si>
  <si>
    <t>The commission ended the recounting of the disused bases of two other provinces</t>
  </si>
  <si>
    <t>Paris Saint-Germain goalkeeper Kellor Navas still doesn't believe Messi is playing one team. I think the same feeling as Sergio Ramos, when Leo coached the goals. I record it, it reminds me of the bitter memories I faced when I was Real Madrid. I see it here. I have come to the opinion of Messi Ramos, the secret of a close friend of each other.</t>
  </si>
  <si>
    <t>Erbil the water of some of the neighborhoods will be taken away</t>
  </si>
  <si>
    <t>In the past 10 months, it has recorded the highest level</t>
  </si>
  <si>
    <t>Dambash; new information has been attacked in the business place of Sulaymaniyah</t>
  </si>
  <si>
    <t>Iraq 19 coronadisease patients died</t>
  </si>
  <si>
    <t>Erbil Baghdad agreed to remove the barriers to transporting crops</t>
  </si>
  <si>
    <t>Mexico ; police battledrug dealers have killed a large number of people</t>
  </si>
  <si>
    <t>The Taliban have begun to humiliate the killings</t>
  </si>
  <si>
    <t>A traffic accident in Erbil, the king of a blue family, know the story of the accident</t>
  </si>
  <si>
    <t>Returning the bodies of darbandikhan immigrants</t>
  </si>
  <si>
    <t>The official announcement of Eid will be done</t>
  </si>
  <si>
    <t>Corona death in Iraq recorded a record number</t>
  </si>
  <si>
    <t>Washington Taliban cannot deal with Afghanistan's financial reserves in the United States</t>
  </si>
  <si>
    <t>Do you agree with Abdullah Kwekha Mubarak's words? Joey Basnews Telegram Channel</t>
  </si>
  <si>
    <t>The steps of implementing the reform law are continuing</t>
  </si>
  <si>
    <t>The value of Iraqi dinar against foreign currencies</t>
  </si>
  <si>
    <t>Arkuk ; a young Party candidate would be happy to tear up the poster of his claim</t>
  </si>
  <si>
    <t>The end of winter is the new forecast of this year's rain</t>
  </si>
  <si>
    <t>The trial of another part of Badinan's detainees will be held</t>
  </si>
  <si>
    <t>Greek prime minister apologizes</t>
  </si>
  <si>
    <t>Shilan Nashwan; they live in Sweden and their problem exploded in Erbil</t>
  </si>
  <si>
    <t>An employee of the region, Corona, will retire if he dies</t>
  </si>
  <si>
    <t>ISIS attacked Makhmur villageKurd Baghdad discussed the law projects</t>
  </si>
  <si>
    <t>We will decide who the next president of the republic will be</t>
  </si>
  <si>
    <t>PUK filed a legal complaint against a commission decision</t>
  </si>
  <si>
    <t>The decision of the council of ministers the SIM cards of the form will be stopped</t>
  </si>
  <si>
    <t>The reason for the ship's capture of the Swes Sewes Canal was revealed</t>
  </si>
  <si>
    <t>Education officials' statement postponing education because of the election</t>
  </si>
  <si>
    <t>At 200 last night, a clash occurred in the border of Akre district, and people were injured</t>
  </si>
  <si>
    <t>Sulaymaniyah governorate closed three places for selling herbal medicines</t>
  </si>
  <si>
    <t>The bombardment of Mzhe village in Amedi area by Turkey</t>
  </si>
  <si>
    <t>Those who didn't get the voting card the commission decided</t>
  </si>
  <si>
    <t>The boycott of Hiwa Hospital doctors is continuing directly</t>
  </si>
  <si>
    <t>Kurdistan publishes 24 results of class 12 test</t>
  </si>
  <si>
    <t>So far, white oil has not been distributed to the schools of Bradost border</t>
  </si>
  <si>
    <t>Nineveh a number of electricity transmission towers were exploded</t>
  </si>
  <si>
    <t>The manager of Sulaymaniyah massacre sent more than 352 tons of meat to the market in five days</t>
  </si>
  <si>
    <t>The Ministry of Communications explained the price of the Internet</t>
  </si>
  <si>
    <t>The Ministry of Education will issue a decision</t>
  </si>
  <si>
    <t>Will the rise in oil lower the dollar price?</t>
  </si>
  <si>
    <t>How will the salaries of the employees of the region be distributed? Two scenarios in front of the region's budget read detailed information</t>
  </si>
  <si>
    <t>Parliament's finances are nothing left under the name of kurdistan region agreement Baghdad budget project</t>
  </si>
  <si>
    <t>The speaker of parliament more than 50% of the forms of violence are done through technology</t>
  </si>
  <si>
    <t>The president of the regional government sent a congratulatory message to the Christians</t>
  </si>
  <si>
    <t>The agreement between Kurds and Shias has canceled the budget</t>
  </si>
  <si>
    <t>Erbil governorate asked to spend 21 billion Iraqi dinars</t>
  </si>
  <si>
    <t>Bashir Haddad talked about an agreement "to increase the seats of some parties"</t>
  </si>
  <si>
    <t>The official organ of PUK happened to correct the path</t>
  </si>
  <si>
    <t>Zakho club will face a long-standing rival club</t>
  </si>
  <si>
    <t>Erdogan uses corona vaccine</t>
  </si>
  <si>
    <t>Directly, 18 deceased employees of Sulaymaniyah's Corona didn't get five million dinars</t>
  </si>
  <si>
    <t>The price of the city has been reduced</t>
  </si>
  <si>
    <t>A letter from the ministry of finance to all the offices about the employees</t>
  </si>
  <si>
    <t>Ashna Abdullah, a member of the Kurdistan Parliament, said that some universities have caused the withdrawal of higher education levels.</t>
  </si>
  <si>
    <t>How much is it worth?</t>
  </si>
  <si>
    <t>An officer of the Iraqi intelligence agency was killed</t>
  </si>
  <si>
    <t>A suggestion of controlling the border gates of the region from Baghdad</t>
  </si>
  <si>
    <t>Directly; because of a traffic accident, a side of Dukan road in Sulaymaniyah was closed</t>
  </si>
  <si>
    <t>Teachers' stolen salaries will be spent</t>
  </si>
  <si>
    <t>The value of Turkish lira has dropped to the lowest level</t>
  </si>
  <si>
    <t>Bafl Talabani, the co-leader of the Patriotic Union of Kurdistan, visited the commander of the anti-terror forces, the Commando Brigade of the Gold Forces, closely trained the military structure of the investigative forces, and attended a new military demonstration. Prepared with the help of coalition forces Bafl Talabani told those forces that we will organize all the forces in some stages and reconstruct the national principle of protecting the security of the region and from now on the forces of PUK will be in the level of responsibility  To be national within the framework of the law, the workers should carry out their duties in the public interest. Read the content of his visit here</t>
  </si>
  <si>
    <t>A number of other immigrants arrived at the Border of Bilarosia Poland</t>
  </si>
  <si>
    <t>Which party will participate in the meeting?</t>
  </si>
  <si>
    <t>The security announcement of 60 planted bombs in Nineveh governorate has been canceled</t>
  </si>
  <si>
    <t>The cultural institution of Ata Party, the beginning of your demonstration, has expired a cheap sanat</t>
  </si>
  <si>
    <t>The recommendation of Bafl Talabani a budget of Sulaymaniyah water management was allocated</t>
  </si>
  <si>
    <t>Did election campaigning affect people's opinions?</t>
  </si>
  <si>
    <t>Sulaymaniyah is worried about collecting garbage money</t>
  </si>
  <si>
    <t>Treat headaches.</t>
  </si>
  <si>
    <t>Blinken, we will punish Iran.</t>
  </si>
  <si>
    <t>The great Kurd Mazhar passed away</t>
  </si>
  <si>
    <t>The finance minister of Iraq government has decided about 200 billion times</t>
  </si>
  <si>
    <t>A message from Masrour Barzani</t>
  </si>
  <si>
    <t>Juventus Hazardi wants Real Bailey not to know the journalists who participated in the El Shiringito program , Florentino Perez , president of the 2022 Winter Transport Royalclub , or the summer of 2022 . Both players , Edin Hazzard Garris Bayl , will have the will of Juventus , but Bayl's transfer will be forced to cancel the contract so that another club can sign a new contract with him .</t>
  </si>
  <si>
    <t>The Minister of Peshmerga, the American Ambassador to Iraq, met</t>
  </si>
  <si>
    <t>Nechirvan Barzani is a part of iraq's solution we don't want to be a part of the problem</t>
  </si>
  <si>
    <t>The region has distributed 100,000 corona vaccine meals</t>
  </si>
  <si>
    <t>Video see how Nechirvan Barzani talks about Masrour Barzani?</t>
  </si>
  <si>
    <t>A Kurdish immigrant from the Borders of Belarus, Poland, announced that the war had occurred in Poland, and the guards were shooting tear gas. Kurdish immigrants also said that kurdish immigrants had not eaten any food for five days, causing no food. They are in a state of uncertainty about their fate, so they are making every effort to cut the barriers, saying that for more than an hour, the fighting has been fought by Polish guards. Migrants are trying to cut the wire.  The police forces use tear gas and spread the migrants and shoot in the sky</t>
  </si>
  <si>
    <t>The fourth congress of The Islamic Group of Sulaymaniyah will be held</t>
  </si>
  <si>
    <t>Bafl Jalal Talabani, the representative of all the universities of the institutes, will meet</t>
  </si>
  <si>
    <t>On world food day, food policy is asked to be reviewed</t>
  </si>
  <si>
    <t>The first level of the region was arrested</t>
  </si>
  <si>
    <t>Erbil municipality provided an hourly service for citizens</t>
  </si>
  <si>
    <t>Washington will allow Iraq to continue importing Iranian energy for another four months</t>
  </si>
  <si>
    <t>Directly; the speech of the minister of education the ceremony of opening a school in Erbil</t>
  </si>
  <si>
    <t>The reaction of the visit of the Iraqi delegation to Shingal</t>
  </si>
  <si>
    <t>The latest official information of the ministry's salary of the offices is information in this link</t>
  </si>
  <si>
    <t>Mam Jalal is crying in his grave Kobas new information of salary distribution revealed the time of decreasing the price of gasoline in Kurdistan region has been announced</t>
  </si>
  <si>
    <t>United has put eight players on the sales list of spanish newspaper ASPN, which has published that Sancho's transfer of 85 million expected bonds cost Rafael Varan 50 million, by selling eight to nine players of its structure is aimed at 1 United's Sancho Varan is able to sign another big player, such as Jules Kundy, Saul Niguez, Eduardo Kamavinga, Kieran Trippier, provided the demanding clubs are ready to price Paul Pogba.  Present , 50 million euros players , eight other players have been put on the sales list , including David De Khaya , Dianne Henderson , Jesse Lingard , Brandon Williams , Diego Dalot , Alex Tellis , Phil Jones , Andres Pereira , Daniel James Anthony Martial</t>
  </si>
  <si>
    <t>An Israeli general of the future war, Hezbollah, 2,000 missiles will be fired at us daily</t>
  </si>
  <si>
    <t>The ministry of electricity of the region asked the citizens to repay their debts</t>
  </si>
  <si>
    <t>Bafl Talabani presidency delegation met with Adil AbdulMahdi Haider Abadi</t>
  </si>
  <si>
    <t>What's the decision document? Citizens can no longer dress like Kim Jong-un's leather coat</t>
  </si>
  <si>
    <t>A letter from the Council of Ministers due to the corona virus closing the border gates lacking the reasons for transportation between the region and other countries, employees abroad who have received any permission to complete their license shall not start working, and decisions will be made to give them the first period 90 days for employees at the time of issuance of the order, recount the second term of termination of the license until their employment is the third unpaid license if the employee does not start working within the specified period of section 1, then the law  The instructions of the Kurdistan Region will be treated</t>
  </si>
  <si>
    <t>Why is this year the first day of autumn on September 22?</t>
  </si>
  <si>
    <t>Bafl Talabani will suspend the work of the students' association</t>
  </si>
  <si>
    <t>Mullah Bakhtiar's health union spokesman is not good and there will be no armed confrontation</t>
  </si>
  <si>
    <t>The commission's picture announced the final result of the previous election</t>
  </si>
  <si>
    <t>A man's picture has made his house the mobile museum has a goal</t>
  </si>
  <si>
    <t>Bafl Talabani made a new decision</t>
  </si>
  <si>
    <t>Garmian University has identified the reason for the water swelling of Bawashaswari dam and also talks about that now the water of the dam is not suitable for using human agriculture and animal husbandry</t>
  </si>
  <si>
    <t>An announcement from the Ministry of Peshmerga</t>
  </si>
  <si>
    <t>Do you want to know why your hair will be cut?</t>
  </si>
  <si>
    <t>Iran is not the strategic agreement of Beijing Tehran year against another country</t>
  </si>
  <si>
    <t>The Iraqi parliament will explain the dollar price of the region's share</t>
  </si>
  <si>
    <t>The Ministry of Finance must pay taxes to all doctors, and it is in the interest of the people to have public income, and the establishment of justice is detailed in this link.</t>
  </si>
  <si>
    <t>Today, Iraqi forces launched an operation on the Kirkuk border, Salahaddin Diyala, and Iraqi forces in the Jalawla district were ambushed by ISIS, he said.</t>
  </si>
  <si>
    <t>Today Vienna will discuss Iran's financial penalties</t>
  </si>
  <si>
    <t>Corona Iraq 72 other people died because of the epidemic</t>
  </si>
  <si>
    <t>D Karim Sharif Qarachatani teacher Halo called me</t>
  </si>
  <si>
    <t>Garmian road management the campaign of repairing Kolajo Cox road Syed Medri Ali Khalf border of Koks district in Kifri city in Garmian border started</t>
  </si>
  <si>
    <t>The hegemony of electronic media of the death of paper journalism</t>
  </si>
  <si>
    <t>Kurdistan region asked for the post of central bank of Somo company</t>
  </si>
  <si>
    <t>Abdullah Kwekha Mubarak supports PDK candidates?</t>
  </si>
  <si>
    <t>The Commission for Violations monitors the fines of severe punishment</t>
  </si>
  <si>
    <t>The spokesman of the region's electricity, Baghdad, is surprised that the region's electricity projects want to benefit from the experience</t>
  </si>
  <si>
    <t>Most of the rockets are not exploded in Nineveh provinces of Basra Diwaniya</t>
  </si>
  <si>
    <t>A legal expert will explain the election withdrawal</t>
  </si>
  <si>
    <t>The minister of health nearly 20% of the population of Kurdistan received the first meal of vaccine</t>
  </si>
  <si>
    <t>The iraqi border guards entered the Turkish army and limited the territory of the region</t>
  </si>
  <si>
    <t>The president of the region the ambassador of Holland will meet the situation of freedom of expression journalism was the topic of the meeting</t>
  </si>
  <si>
    <t>Today, Tuesday, a village in Zawita town in Duhok killed his younger brother and then surrendered to police. Hemin Suleiman, a spokesman for the Duhok provincial police, said this morning that the village of Tala in Zawita town had a dispute between the brothers and then their older brother, the younger brother. He shot his son and pointed out that the accused admitted that the argument occurred that his younger brother did not speak to his family late at night. The murdered man's name was Hunar Hussein, who was born in 1999, and his body  Their village has been buried, and the spokesman of Duhok governorate police also revealed that the accused surrendered to the police and the investigation file of the incident was opened</t>
  </si>
  <si>
    <t>Erbil a person with his nephew is killed with a knife</t>
  </si>
  <si>
    <t>The ministry of agriculture will export foreign flour in a short time</t>
  </si>
  <si>
    <t>The share of Kurdistan region the general budget of Iraq has been determined</t>
  </si>
  <si>
    <t>Directly; because of the poor quality of gasoline, a car was burned</t>
  </si>
  <si>
    <t>The organization condemns the personality of the perpetrators of the genocide</t>
  </si>
  <si>
    <t>Kurdistan Alliance Patriotic Union of Kurdistan Goran Movement</t>
  </si>
  <si>
    <t>Hamilton ranked Verstappen in the most expensive rankings for Forbes magazine information. Financially, Louis Hamilton is the most expensive driver, the top of the list of drivers in Formula 1, salaries of 40 million pounds annually, seven million pounds. Another five million will receive the season's title if it gets its first , in return Verstappen has earned 32 million pounds , and the others are ranked as follows : Fernando Alonso 19 million pounds Sergio Perez 14 million Sebastian Vetel 11 million pounds .</t>
  </si>
  <si>
    <t>The Kurds of the four parts of Kurdistan Moscow visit Mullah Mustafa Barzani's house</t>
  </si>
  <si>
    <t>The seventh congress of western Kurdistan intellectualunion qamishlo was held</t>
  </si>
  <si>
    <t>Kurdistan 24 shows detailed information about the identity of the murdered governor of ISIS</t>
  </si>
  <si>
    <t>The minister of electricity will not allow the negligence of professional self-protection of the electricity teams</t>
  </si>
  <si>
    <t>Sulaymaniyah police arrested two criminals and committed theft</t>
  </si>
  <si>
    <t>An explanation from the Security Council of the Kurdistan Region</t>
  </si>
  <si>
    <t>A lie set fire to a Mediterranean oil truck</t>
  </si>
  <si>
    <t>Jawhar Harki, we have full confidence in the reforms of Bafl Talabani, the head of the Harki tribe, who asked the people to vote for the Kurdistan Alliance List, describes this as an opportunity to strengthen the position of the Iraqi Kurds. Jawhar Harki in a writing said that the people of Kurdistan, our beloved tribes Dear friends, my dear tribes, despite my endless greetings and greetings to all of you, I consider it important to ask you to vote actively in the Elections of the Iraqi House of Representatives scheduled for October 10, 2021.  Give the Kurdistan Alliance list led by our brother Qubad Talabani, Jawhar Harki says it is a historical election that we can establish the position of our nation in Iraq, and get our unfulfilled rights and the only way is to trust the Kurdistan Alliance List The Patriotic Union of Kurdistan has formed the Goran Movement, so it is a sacred human, national, religious duty to work together to succeed our nation and to win the Kurdistan Alliance with a strong and strong voice. During his speech, he said that the people are patient  The fighter of Badinan region, our dears, we assure the borders of Mosul provinces in Erbil, the Patriotic Union of Kurdistan is always the protector of the unity of the nation and the religions of different sects of Kurdistan in Iraq, and we have full confidence in the work and programs Haval Braman's reforms have Mr. Bafl Talabani, so go to the ballot boxes with enthusiasm and vote for the candidates of the Kurdistan Alliance List, and we will always be with you, and you will make your conscience comfortable, be the Kurdistan Alliance List.</t>
  </si>
  <si>
    <t>Because of the killing of the country's president , Chad's borders will be closed for an indefinite period</t>
  </si>
  <si>
    <t>The U.S. State Department is committed to supporting Peshmerga</t>
  </si>
  <si>
    <t>The commission of manual recounting of the stations of the three provinces has ended</t>
  </si>
  <si>
    <t>Sulaymaniyah earthquake information happened</t>
  </si>
  <si>
    <t>The request to close HDP was sent to the Supreme Constitutional Court of Turkey</t>
  </si>
  <si>
    <t>A doctor giving citizens vaccinators a suggestion from the Ministry of Health</t>
  </si>
  <si>
    <t>Masrour Barzani's first speech is the return of the dissatisfied ministers</t>
  </si>
  <si>
    <t>Zero o'clock the new speech of PKK war party</t>
  </si>
  <si>
    <t>As a result of the boat crash, seven immigrants died</t>
  </si>
  <si>
    <t>Bilarosia Germany immigrants reached an understanding</t>
  </si>
  <si>
    <t>The increase in the price of food goods in western Kurdistan has caused concern</t>
  </si>
  <si>
    <t>Kirkuk now Qaraslim kali ISIS fighters have attacked a barricade of Peshmerga forces till now the war is continuing</t>
  </si>
  <si>
    <t>Kadhimi needs to implement the budget's legal provisions quickly</t>
  </si>
  <si>
    <t>Four women were arrested for stealing a shrine</t>
  </si>
  <si>
    <t>Early predictions of next winter's cold levels</t>
  </si>
  <si>
    <t>An American advising the PMF's trillions of security forces is in danger</t>
  </si>
  <si>
    <t>The sixth convoy of Belarus immigrants arrived in Kurdistan region</t>
  </si>
  <si>
    <t>Astrazinica lowers the rate of vaccine effect</t>
  </si>
  <si>
    <t>A message from the president of the regional government teachers</t>
  </si>
  <si>
    <t>Video of a Russian area because of the raining of the land they left their houses</t>
  </si>
  <si>
    <t>By picture; a university makes helping students a food basket</t>
  </si>
  <si>
    <t>Official Marcelo Modrich had corona against Qadesh Atlantic Bilbaand and they don't play</t>
  </si>
  <si>
    <t>Messi's first statement is barcelona's departure</t>
  </si>
  <si>
    <t>An Erbil lawyer against his attitudes, yes, I will vote for the new generation</t>
  </si>
  <si>
    <t>Parliament invites masrour Barzani to end the salary cut</t>
  </si>
  <si>
    <t>The young man of the government hit him, tonight he was the guest of Bafl Talabani</t>
  </si>
  <si>
    <t>35 Iraqi refugees become problems between the country</t>
  </si>
  <si>
    <t>Four people were arrested for the attacks of Ain Assad center</t>
  </si>
  <si>
    <t>In Britain, a new record of death was broken by Corona</t>
  </si>
  <si>
    <t>Ministry; approved resumption plan wednesday the final decision of this year's study process will be made</t>
  </si>
  <si>
    <t>Iraqi airline thanks a Kurdish pilot girl</t>
  </si>
  <si>
    <t>See how a lady drives.</t>
  </si>
  <si>
    <t>The Royal Palace of Britain is responding to Prince Harry Megan's accusation of racism</t>
  </si>
  <si>
    <t>A woman painter from western Kurdistan has been showing the natural paintings of Kurdish life for more than 50 years</t>
  </si>
  <si>
    <t>Koya; an 18-year-old student ended her life</t>
  </si>
  <si>
    <t>Nearly 8 years Kurdistan region will have a budget</t>
  </si>
  <si>
    <t>Garmian forest police arrested three hunters while hunting a deer, the arrested hunters are security officers</t>
  </si>
  <si>
    <t>Delaying the approval of election results "in the interest of a party"</t>
  </si>
  <si>
    <t>Hawraman leader shows the efforts of parliament to develop Halabja governorate</t>
  </si>
  <si>
    <t>Kurdistan regional government announced the price of gasoline</t>
  </si>
  <si>
    <t>Because of increasing the rate of corona, an Iranian province has been completely closed</t>
  </si>
  <si>
    <t>The first stage of wheat weapons of farmers in 2021 reached the region</t>
  </si>
  <si>
    <t>The decision of seizing the car without beginning will be done with unauthorized weapons</t>
  </si>
  <si>
    <t>When do you think the salary will be cut?</t>
  </si>
  <si>
    <t>The higher education of the region announces 30 hungarian school ingenuity</t>
  </si>
  <si>
    <t>Ali Hama Salih in all the border points every car is sprinkled and they get dollars</t>
  </si>
  <si>
    <t>Regional Health ; nine people died of other coronadiseases announced</t>
  </si>
  <si>
    <t>The speech of Amar Hakim, the leader of Hikmat movement</t>
  </si>
  <si>
    <t>The European Union threatens to impose sanctions on Myanmar's military leaders</t>
  </si>
  <si>
    <t>Liverpool scored a 2 - run victory</t>
  </si>
  <si>
    <t>The curfew in the north-east of Syria has been announced</t>
  </si>
  <si>
    <t>Mustafa Kadhimi, a high delegation of America, terror is a big threat to the area and the world</t>
  </si>
  <si>
    <t>The ministry of health 25 other people died corona</t>
  </si>
  <si>
    <t>Seven months ; Chinese President Biden made a phone call</t>
  </si>
  <si>
    <t>Kadhimi appoints a high military post as his adviser</t>
  </si>
  <si>
    <t>The spokesman of PDK announced in a press conference, Goran socialist communist party if they don't have a seat, they exist in the political process of Kurdistan they will support the forces of the parties in Baghdad</t>
  </si>
  <si>
    <t>The latest information of erbil flood the damages</t>
  </si>
  <si>
    <t>The region will establish teachers' corona vaccine specialization center</t>
  </si>
  <si>
    <t>Dsaman Barzinji the number of corona virus patients is rising</t>
  </si>
  <si>
    <t>The region's elections reveal the information of the biometric rate of the candidates</t>
  </si>
  <si>
    <t>Balma Nergiz co-leader of HDP Mush was arrested</t>
  </si>
  <si>
    <t>Service projects are continuing to work</t>
  </si>
  <si>
    <t>On Saturday, the PMF held a military maneuver in Diyala on the occasion of the seven-year anniversary of its founding, in the presence of Iraqi Prime Minister Mustafa Kadhimi.</t>
  </si>
  <si>
    <t>The Vatican Pope arrived directly at The Church of Joseph Baghdad</t>
  </si>
  <si>
    <t>Election campaigns should not be made by a large number of cars in the public streets. Posters should not be attached to the slogans of candidates in the offices or outside the designated places. No pictures of posterslogans of candidates should be closed at the crossroads of traffic lights. A public gathering should be approved by the Erbil Provincial Security Committee.</t>
  </si>
  <si>
    <t>The commission of recounting the votes of the stations of Ziqar Salahaddin</t>
  </si>
  <si>
    <t>Press conference of the Minister of Health, the representative of the World Health Organization</t>
  </si>
  <si>
    <t>An educational debate about Sulaymaniyah Corona is being held</t>
  </si>
  <si>
    <t>The content of the trial of five badinan detainees in Erbil</t>
  </si>
  <si>
    <t>Ranya Traveler</t>
  </si>
  <si>
    <t>Three military bases of Kabul airport were evacuated Taliban special forces Fatih Badr army 313 went to the bases</t>
  </si>
  <si>
    <t>Do you think Europe is a paradise for migrants to dream of?</t>
  </si>
  <si>
    <t>People who don't participate in the election will you vote?</t>
  </si>
  <si>
    <t>Rebwar Babayi, baghdad's gasoline, does not fill daily needs</t>
  </si>
  <si>
    <t>Home water intelligence scale problem</t>
  </si>
  <si>
    <t>Barrels are waiting to reach the streets</t>
  </si>
  <si>
    <t>3468 other people in the region have been infected with corona</t>
  </si>
  <si>
    <t>Oil prices broke last year's record</t>
  </si>
  <si>
    <t>State of Law , the next steps of disgruntled Shia parties revealed</t>
  </si>
  <si>
    <t>Did the car directly cost the bird?</t>
  </si>
  <si>
    <t>Where's PUK going?</t>
  </si>
  <si>
    <t>Rebaz Hamlan Iraq used its biggest weapon against Kurdistan region</t>
  </si>
  <si>
    <t>Iraq's economic economy has been damaged and it takes time to reform</t>
  </si>
  <si>
    <t>The residents of Simi Quarter of Miss Erbil are asking for services</t>
  </si>
  <si>
    <t>An international coalition convoy was targeted and brought iraq's gift</t>
  </si>
  <si>
    <t>The ministry of finance won a legal request worth 75 billion dinars of Nalia company</t>
  </si>
  <si>
    <t>Tonight Bayern Munich Bondsliga has a game</t>
  </si>
  <si>
    <t>The president of Belarus, if necessary, we will transfer the immigrants to Germany</t>
  </si>
  <si>
    <t>900 American Soldiers of Syria will remain</t>
  </si>
  <si>
    <t>Rebaz Hamlan most of the national forces were referendum</t>
  </si>
  <si>
    <t>Masoud Barzani as soon as possible to do whatever is necessary to help the damaged people of Erbil flood</t>
  </si>
  <si>
    <t>Nagilsman is facing Barcelona, a well-known German source, pointing out that Bayern Munich is the last game of the Champions League group stage, which will face Barcelona, the German magazine Kicker has written, there is a strong possibility. Bayern Coach Nagilsman will face Barcelona holidaymaker Leon Goretska, Nicholas Zuley, Serge Gnabry, Jamal Musala and Mark Roka, as players have already had problems with physical absences, or injuries to players, if any.  Thomas Muller Lero of Sane will be participated in less than 90 minutes, and this is for their rest in the next game of the German round.</t>
  </si>
  <si>
    <t>Goran attacking Ghalib Muhammad we see reaction against our freedom movement</t>
  </si>
  <si>
    <t>THE HOUSE OF REPRESENTATIVES ISIS HAS A PLAN TO DESTROY THE STABILITY OF THE ELECTION</t>
  </si>
  <si>
    <t>A traffic warning of Erbil the owner of the car first the paintings the number of European</t>
  </si>
  <si>
    <t>Mazhar Muhammad Salih revealed that the expected price of selling oil in the 2022 budget will be around 55 dollars a barrel, the 2021 budget has been fixed at 45 dollars</t>
  </si>
  <si>
    <t>The reason for turkey's bombardment was that a civilian of Mase was injured</t>
  </si>
  <si>
    <t>Baghdad, an old child, the son of a school guard, is killed</t>
  </si>
  <si>
    <t>Directly, the minister of health of Erbil governor reveals important information</t>
  </si>
  <si>
    <t>Ali Bapir explains the reason for removing Islamic suffix</t>
  </si>
  <si>
    <t>An urgent message will be given to the citizens to be aware</t>
  </si>
  <si>
    <t>All the foreign forces left Iraq official information</t>
  </si>
  <si>
    <t>A delegation of Haider Al-Abadi union will meet</t>
  </si>
  <si>
    <t>The body of a 50-year-old man in Erbil will be found</t>
  </si>
  <si>
    <t>Next week, the first stage of corona vaccine will arrive in Iraq</t>
  </si>
  <si>
    <t>Directly; the discussion of Ali Hama Salih Arshad Lolani the income of the border gates</t>
  </si>
  <si>
    <t>Qadir Hamajan Kurdistan alliance has its importance</t>
  </si>
  <si>
    <t>Masrour Barzani was nowhere to study for free and ask for a fund</t>
  </si>
  <si>
    <t>Now the price of gasoline in Sulaymaniyah has increased by a thousand dinars</t>
  </si>
  <si>
    <t>Turkey arrested a number of ISIS gunmen</t>
  </si>
  <si>
    <t>Sulaymaniyah provincial council approved 1411 of Sulaymaniyah day</t>
  </si>
  <si>
    <t>The ministry of municipality of tourism, the cost of clean water is about a billion dinars annually</t>
  </si>
  <si>
    <t>Erbil's big reform rejects the content of a news</t>
  </si>
  <si>
    <t>Erbil 150 meter street opened to drivers</t>
  </si>
  <si>
    <t>Three cars were hit and six people died</t>
  </si>
  <si>
    <t>The holy month of Ramadan is approaching. How is the market?</t>
  </si>
  <si>
    <t>Corona statistics have changed</t>
  </si>
  <si>
    <t>Iraqi Prime Minister Mustafa Kadhimi, the directors of a number of media channels, called for their role in raising awareness of citizens in order to participate extensively in the elections.</t>
  </si>
  <si>
    <t>Exports of Iran's Bushahr port have increased by 179 percent</t>
  </si>
  <si>
    <t>The ministry of electricity will normalize the electricity situation in Soran</t>
  </si>
  <si>
    <t>The mothers of peace ask for taking back the bodies of the martyrs of Khalifan</t>
  </si>
  <si>
    <t>The health of the region officially revealed its suggestion of reading</t>
  </si>
  <si>
    <t>The regional government reveals the scenario of providing salaries</t>
  </si>
  <si>
    <t>Muhammad Haji Mahmud the rumors are far from the truth the socialist candidates have withdrawn</t>
  </si>
  <si>
    <t>England's City star is approaching Manchester City managers on the recommendation of Pep Guardiola to intensify their efforts to buy Harry Cain Jack Greil , the British newspaper Sanni revealed , at the beginning of their efforts to buy Harry Cain , City managers amounted to 1 they offered 000 million pounds , but Tottenham President Daniel Levey declined the offer . The case of Aston Villa star Jack Grelich was also written by Sen . Photoball Ensider . The transfer of Kane Grell is not impossible , but rather a great possibility .  They're signed.</t>
  </si>
  <si>
    <t>Members of the federal appeals court will be voted on</t>
  </si>
  <si>
    <t>The first day of Eid al-Adha was determined</t>
  </si>
  <si>
    <t>The significant rise , the sixth day of one oil price decline , Azhin Qadir presented your latest economic news .</t>
  </si>
  <si>
    <t>Greece has faced the highest temperature in the past 30 years</t>
  </si>
  <si>
    <t>PUK changes the name of Bafl Talabani Lahur Sheikh Jangi</t>
  </si>
  <si>
    <t>The investigation committee revealing the causes of erbil flood started their investigations the aids of Patriotic Union of Kurdistan the damages of Erbil flood</t>
  </si>
  <si>
    <t>Erbil traffic gives free paintings to cars</t>
  </si>
  <si>
    <t>Talk about the wounded martyrs</t>
  </si>
  <si>
    <t>Where will the fate of hiwa alliance reach</t>
  </si>
  <si>
    <t>What are the signs?</t>
  </si>
  <si>
    <t>An announcement of erbil security directorate</t>
  </si>
  <si>
    <t>Lahur Sheikh Jangi published a message</t>
  </si>
  <si>
    <t>Gran Kra Bread</t>
  </si>
  <si>
    <t>A retired brigade of Popular Mobilization Forces talks about the bombardment of the militias by the United States and we will avenge the Popular Mobilization Forces of America</t>
  </si>
  <si>
    <t>Muqtada Maneuvers</t>
  </si>
  <si>
    <t>Today, the half-year test of Kurdish studies in Kirkuk started today, the half-year test of Kurdish studies in Kirkuk started with the participation of about 84,000 Kurdish students, Sherzad Rashid, the director of Kurdish studies in Kirkuk, announced a press conference, it was decided that on the 20th day The half-year test of Kurdish studies will start syriac Arabic studies, but it has been postponed for three days because of Newroz, he said, it is very important for the Iraqi Ministry of Education because if schools are again because of the spread of corona  Close, the end of the year grade will not be lost in 2020 2021</t>
  </si>
  <si>
    <t>For the first time, America gives a military helicopter to Ukraine</t>
  </si>
  <si>
    <t>Biden, I'm bored talking trump.</t>
  </si>
  <si>
    <t>Soon a Kurdish delegation will go to Baghdad</t>
  </si>
  <si>
    <t>Six medical instructions for those with sleeping problems</t>
  </si>
  <si>
    <t>Sadr's attitude towards the president's post was revealed</t>
  </si>
  <si>
    <t>The week of arresting the commander of the Popular Mobilization Forces was released</t>
  </si>
  <si>
    <t>How's his new style?</t>
  </si>
  <si>
    <t>Papa Francis reached the nasiriyah of religious structures</t>
  </si>
  <si>
    <t>D Muhammad Rauf, one of the founders of the Islamic Union, the former vice president of the Kurdistan Alliance, presents an important question whether Afghanistan has happened and Iraq will be repeated. When will the situation in Sulaimaniyah improve? He says PDK in this election will be the first of all his speeches in this link</t>
  </si>
  <si>
    <t>Directly ; the meeting ended . Johnson said goodbye to Nechirvan Barzani .</t>
  </si>
  <si>
    <t>A very snowy hawraman road tata Hawraman photo Peshraw Mahdi</t>
  </si>
  <si>
    <t>In Erbil, a drunk driver pulls himself into a taxi very quickly</t>
  </si>
  <si>
    <t>An expert doctor gives five advice to people with light corona</t>
  </si>
  <si>
    <t>The high price of gasoline has worried drivers</t>
  </si>
  <si>
    <t>Directly ; Pope Francis' speech to Mosul's Hawshulbaya</t>
  </si>
  <si>
    <t>The impact of Turkey's energy relations 19912021 kurdistan region</t>
  </si>
  <si>
    <t>Kadhimi ordered the father to be arrested and "brutally" tortured his son</t>
  </si>
  <si>
    <t>Nadir Nadirov, a famous Kurdish oil scientist, died at the age of 89, one of the world's most well-known oil scientists, named the father of oil as a permanent member of the National Academy of Kazakhstan, the honorary president of the Soviet Union, a member of the Kazakh People's Association, who wrote 950 articles during his life, wrote 250 inventions and wrote the book of Kurdish life in Kazakhstan.</t>
  </si>
  <si>
    <t>They have become a danger to the sovereignty of the region, the Peshmerga committee of the Kurdistan Parliament says in a statement that we condemn the attack of PKK peshmerga forces for many years, pkk has been the danger of the Kurdistan Region many times, on the other hand, they have become the son of the region The reason for the destruction of hundreds of villages in the Border of The Kurdistan Region also says that we ask them to take their war to Turkey's territory and not to be the cause of the danger of the sovereignty of the Kurdistan Region, they should respect the region's borders, the security of the region's stability  Don't put Kurdistan in danger, the Peshmerga committee says that the Kurdish blood will not be buried in the hands of the Kurds, and we ask that the Turkish problem be solved peacefully if turkey's land is not solved, the problem will be resolved</t>
  </si>
  <si>
    <t>Which one are you voting for? Sarkawt Shamsaddin circle 2 of Sulaymaniyah Rebwar Karim circle 1 of Sulaymaniyah</t>
  </si>
  <si>
    <t>The British health minister has no guarantee that the measures of self-protection will not be tightened</t>
  </si>
  <si>
    <t>About Corona vaccine, a decision was made by American soldiers</t>
  </si>
  <si>
    <t>Iran records the most daily deaths of Corona</t>
  </si>
  <si>
    <t>World health needs 70 percent of the world's population to take vaccinated</t>
  </si>
  <si>
    <t>Did he get a voice? Bashar Assad the president of Syria was elected</t>
  </si>
  <si>
    <t>a poor man will own millions of dollars an hour</t>
  </si>
  <si>
    <t>The possibilities of Erbil agreement Baghdad iraq budget</t>
  </si>
  <si>
    <t>A family gives medicine to Hiwa Hospital after their son's death</t>
  </si>
  <si>
    <t>The burial of martyr Muhammad Mansoor Peshmerga, last night the ISIS attack of Kifri was martyred Photo Hemn Dalo</t>
  </si>
  <si>
    <t>The brother of the three martyrs, Masrour Barzani's hug, brought the grief of my three martyred brothers</t>
  </si>
  <si>
    <t>The price of gold currency kurdistan region</t>
  </si>
  <si>
    <t>Halab's shawrma will be closed in Bakrajo neighborhood</t>
  </si>
  <si>
    <t>In a traffic accident in Duhok, 14 people were injured</t>
  </si>
  <si>
    <t>Russian warplanes carried out five attacks in a Syrian area</t>
  </si>
  <si>
    <t>Erbil blood donation campaign has started</t>
  </si>
  <si>
    <t>A contrary statement by Ronaldo Messi</t>
  </si>
  <si>
    <t>Are you ready to pay attention to environmental protection? Have you thought about celebrating your birth like this?</t>
  </si>
  <si>
    <t>On Friday, the Taliban was able to control five cities in Afghanistan, the capital of the provinces, and citizens will be sacrificed again.</t>
  </si>
  <si>
    <t>Qubad Talabani's decision will provide water in Chamchamal</t>
  </si>
  <si>
    <t>The excesses will be explained directly in the border of Sulaymaniyah municipality</t>
  </si>
  <si>
    <t>The Islamic election movement settled itself</t>
  </si>
  <si>
    <t>Qaraylan answers Suleiman Suleiman Suleiman and sends a request to the Kurdish parties</t>
  </si>
  <si>
    <t>Brazil or Argentina, which of the three clasico points on earth will they have? The Spanish newspaper Marca wrote that due to the lack of time, the schedule of the 20212022 season's confrontations, Conmibol is obliged to decide the outcome of the Earth's Clasico, not to postpone another time the law, brazil's health authority will be dealt with by an external authority. If the subject of the federation's report is resolved, the result will be written to win Argentina, and vice versa, if the Brazilian health authority defines the authorized foreign authority, the staff  Investigations are due to the miscalculation of Argentina's staff , and the result is written by silica and winning .</t>
  </si>
  <si>
    <t>Masrour Barzani commemorates the great revolution of September, commemorating the history of the defense of sacrifice</t>
  </si>
  <si>
    <t>Erbil's 2nd court postponed the trial of four other Badinan detainees</t>
  </si>
  <si>
    <t>The problem of Sulaymaniyah exaggeration will be solved</t>
  </si>
  <si>
    <t>Erbil the first coffee festival will be opened</t>
  </si>
  <si>
    <t>The US withdrawal from Afghanistan all the country's military bases are under taliban control. In this video, a former base in The United States, Jalal Abad, appears to have left most of the us military equipment.</t>
  </si>
  <si>
    <t>The spirit of martyr Aram's mind comes back, and the blood of PUK will calm you down with your voices</t>
  </si>
  <si>
    <t>Muhammad Haji Mahmud his forgery was once centralized</t>
  </si>
  <si>
    <t>The biggest bloc of the big obstacle of forming the government</t>
  </si>
  <si>
    <t>Turkish warplanes urgently bombarded Khanasor town of Shangal</t>
  </si>
  <si>
    <t>When you stop eating meat, nine things happen in the body.</t>
  </si>
  <si>
    <t>New information; Turkey bombarded the surrounding villages of Qumri Adna</t>
  </si>
  <si>
    <t>The parking space of the neighbor's car will be their fight</t>
  </si>
  <si>
    <t>The drowning of another migrant yacht in the Aegean Sea will be announced, the top agency published an announcement</t>
  </si>
  <si>
    <t>Giving 4,000 books to Kirkuk University Library</t>
  </si>
  <si>
    <t>Iraq; organizer of a wedding party will be fined five million dinars</t>
  </si>
  <si>
    <t>The finance of parliament revealed the content of the agreement of The Region of Baghdad</t>
  </si>
  <si>
    <t>Kurdsat News sports reporter Directly , Sozan Longline Roland Garros Stadium is with you .</t>
  </si>
  <si>
    <t>Kurdistan parliament reading the second suggestion of protecting the water networks in the region</t>
  </si>
  <si>
    <t>This Friday; the price of gold has risen</t>
  </si>
  <si>
    <t>The two-sided project of koya death road in Erbil has been completed for 10 years</t>
  </si>
  <si>
    <t>A woman was arrested for stealing gold</t>
  </si>
  <si>
    <t>Washington Baghdad withdrew the american fighting forces iraq agreed</t>
  </si>
  <si>
    <t>Sulaimaniyah Polsi arrested a woman who 'stole 22,000 dollars'</t>
  </si>
  <si>
    <t>Erbil press conference, the mother of the doctor's father, tears, about drowning their daughter, an Erbil swimming pool</t>
  </si>
  <si>
    <t>See where he is.</t>
  </si>
  <si>
    <t>The price of gasoline in the region continues to rise</t>
  </si>
  <si>
    <t>The new generation decided to participate in the government</t>
  </si>
  <si>
    <t>Duhok citizens' commitment is a low level of self-protection procedures</t>
  </si>
  <si>
    <t>Bayan Sami, we need American help facing Corona</t>
  </si>
  <si>
    <t>Turkey bombarding Shingal</t>
  </si>
  <si>
    <t>Can you recognize fake money? Sulaimaniyah police arrested three people accused of dealing fraudulent money on 782021. The owner of a shop alerted Saray police station during their dealings, was paid fraudulently, received a judge's decision, and sara police station investigated the investigations. He was suspected of being charged. On 1182021, both defendants, A, F, H, born in 1979, H, M. Born in 1979, were arrested at Sarapolice Station. More details are available on this link.</t>
  </si>
  <si>
    <t>Why shouldn't the goalkeeper come back? FIFA rules apply in all championship rounds, defenders, or players to direct the ball to the goalkeeper, the goalkeeper should not include the ball's hands, if he does, the indirect penalty area His team is counted as a law that the 1990 Euro 1992 World Cup, the goalscorers were throwing balls at their side, killing time, and by this law, was no longer prevented from wasting time.</t>
  </si>
  <si>
    <t>a meteorology forecast of further temperature drops</t>
  </si>
  <si>
    <t>The way of a number of banks will collect the help of the damaged</t>
  </si>
  <si>
    <t>The Russian Industrial Foundation showed the construction of the newest armored armored clothing : T34 , T90 Armata</t>
  </si>
  <si>
    <t>Sulaymaniyah gasoline was cheapened</t>
  </si>
  <si>
    <t>Ali Bapir repeated the "bad referendum"</t>
  </si>
  <si>
    <t>Sulaymaniyah tourism one million 500 thousand tourists visited the city</t>
  </si>
  <si>
    <t>Bribery of the second marriage of a capitalist faces execution</t>
  </si>
  <si>
    <t>The price of Ka Alik Alaf kurdistan region has increased</t>
  </si>
  <si>
    <t>Erbil flood caused material damage</t>
  </si>
  <si>
    <t>A Kurdish child has started his leg and wants to cross poland's border</t>
  </si>
  <si>
    <t>Taliban is trying to control Afghanistan's third largest region</t>
  </si>
  <si>
    <t>Fuad Hussein arrived in Tehran</t>
  </si>
  <si>
    <t>The decision to lower the authorities of the provinces will be made by the independent administrations</t>
  </si>
  <si>
    <t>The new decision of the ministry of health</t>
  </si>
  <si>
    <t>On the day of receiving corona vaccines, a 12th grade student at Kirkuk's Daquq district died after receiving vaccines against Corona. Iraqi health says they are investigating his death. The student's name is Mustafa Adnana and his school, on Day 2. Mustafa had no symptoms of the disease, and his health was deteriorated for an hour, and he was transferred to Azadi Hospital for treatment.  But on Saturday morning, the Iraqi Ministry of Health says an investigation into the cause of the student's death has been set up by the Kirkuk administration's decision. The Iraqi government's recommendations, the Ministry of Health, have launched a week-long campaign to give teachers corona vaccines to education workers. A student over the age of 12 will be forced to take the vaccine, otherwise he will have to take his corona check every week.</t>
  </si>
  <si>
    <t>The body of Mahmood Sangawi's family will be buried directly today</t>
  </si>
  <si>
    <t>Directly; praying the bodies of a number of immigrants buried in Rania</t>
  </si>
  <si>
    <t>How's your electricity? Do you have national electricity hours?</t>
  </si>
  <si>
    <t>What was the price of Lahur's message of war of his supporters?</t>
  </si>
  <si>
    <t>The president of Kurdistan regional government congratulates Biden</t>
  </si>
  <si>
    <t>Erbil governor will tighten the procedures for controlling unauthorized weapons</t>
  </si>
  <si>
    <t>The change in the dollar's price has come</t>
  </si>
  <si>
    <t>Qubad Talabani, we punish the corrupt people, we support loyal people</t>
  </si>
  <si>
    <t>Shaswar Abdulwahid puts the migration of Kurds in two options to the European Union</t>
  </si>
  <si>
    <t>The ministry of electricity has been provided with continuous second-round tests</t>
  </si>
  <si>
    <t>Sarhang Muhsin's numbers of Baghdad's these clubs have saved a failure this season</t>
  </si>
  <si>
    <t>In Chamchamal, a citizen drowned in the water and two people were injured</t>
  </si>
  <si>
    <t>Planning Iraq will take a special step of salary budget</t>
  </si>
  <si>
    <t>Iraq integrity committee last month 58 arrest warrants were issued to call the officials</t>
  </si>
  <si>
    <t>The era of mobile screen smashing is over</t>
  </si>
  <si>
    <t>The Czech coach presented our best level</t>
  </si>
  <si>
    <t>Abdullah Kwekha Mubarak, in a post, nawshirwan Mustafa says, "By God, you were not the father of the poor, but the father of three poisonous bullets outside the path of your project. Now, one of the gunmen, one sarchnar, one of your houses, has seized the culture of swearing, division, and war." They poison, they make false lies, and they say we have a lot of information about the development of the attacks, but it doesn't give details, because at that time we were living in ignorance, the house of the great leader, so that the environment would be clean, and the environment would stink away from us.</t>
  </si>
  <si>
    <t>A teacher drowned himself because of poverty Erbil the information of the life of the committee</t>
  </si>
  <si>
    <t>Kadhimi should give up if he is not in the level of responsibility</t>
  </si>
  <si>
    <t>Bafl Talabani discussed the situation of south-west Kurdistan in an American delegation</t>
  </si>
  <si>
    <t>Today, the Sulaimaniyah Traffic Management Aviation Team has always rescued a civilian from Mount Mawat.</t>
  </si>
  <si>
    <t>Rozhbash Natural Of Kurdistan - Border of Duhok Governorate Photo Star Ahmed</t>
  </si>
  <si>
    <t>Lavrov's big mistake in Western Afghanistan was this</t>
  </si>
  <si>
    <t>In 2020, the number of working children has increased by 84 million to 160 million, unicef said in a joint report.</t>
  </si>
  <si>
    <t>Shanaz Ibrahim Ahmed the women of Sulaymaniyah center border gathered</t>
  </si>
  <si>
    <t>Evidence , Sadr's assessment of state movement officials</t>
  </si>
  <si>
    <t>The Yazidis hold the High Batzmi Feast</t>
  </si>
  <si>
    <t>Iraq is at a high level committed to OPEC's instructions</t>
  </si>
  <si>
    <t>The Commission for Counting Votes has started 100 matched electronic voice recounts</t>
  </si>
  <si>
    <t>Confronting ISIS reconstruction asks for our help european union</t>
  </si>
  <si>
    <t>Britain gives 9 million astrazenic vaccines to poor countries</t>
  </si>
  <si>
    <t>America asks gulf countries to normalize their relations with Lebanon</t>
  </si>
  <si>
    <t>Their identity has been revealed</t>
  </si>
  <si>
    <t>By picture; the style of A man burned himself in the middle of the market</t>
  </si>
  <si>
    <t>Two sisters of a Kurdish journalist are tortured because of their brother's work.</t>
  </si>
  <si>
    <t>Qubad Talabani met the new ambassador of Georgia</t>
  </si>
  <si>
    <t>President Barham is the next historical election and the role of women should be strengthened in the political face of the election</t>
  </si>
  <si>
    <t>Omer dwarfs was awarded the ambassador award, a Kurd from Sulaymaniyah, iraq, was selected as the best personality in 2022</t>
  </si>
  <si>
    <t>Peshmerga forces started the operation</t>
  </si>
  <si>
    <t>Iraq suspended india's flights</t>
  </si>
  <si>
    <t>How floods don't go to Kurdistan, on the one hand, thousands of dollars are thrown on the girls of the dances, on the one hand, the beards of religious teachers are burned</t>
  </si>
  <si>
    <t>New news; Turkish bombardment continues in Duhok border</t>
  </si>
  <si>
    <t>The President of Turkey survived an assassination attempt</t>
  </si>
  <si>
    <t>The house of representatives will meet about the fire of Ziqar hospital</t>
  </si>
  <si>
    <t>A three-day seminar on receiving vaccines will be held</t>
  </si>
  <si>
    <t>Sharq al-Awsat Kadhimi has a chance to become prime minister</t>
  </si>
  <si>
    <t>Sulaymaniyah provincial council working the salary of employees made a decision</t>
  </si>
  <si>
    <t>The region's share problem has arisen; the reason for not accepting the budget will be revealed</t>
  </si>
  <si>
    <t>Pshdar, the war of PKK fighters, the villagers were created</t>
  </si>
  <si>
    <t>Tomorrow's salary distribution schedule was announced</t>
  </si>
  <si>
    <t>Baghdad operations today we have failed three attempts to attack Baghdad airport</t>
  </si>
  <si>
    <t>Sulaymaniyah health companies threaten not to provide us with medicines</t>
  </si>
  <si>
    <t>The security of western Sulaymaniyah four people were arrested for using drugs</t>
  </si>
  <si>
    <t>The general directorate of meteorology of the region announced, tomorrow the sky of Halabja governorate will be half cloudy and raining will start at night and says, tomorrow the temperature levels will continue to rise</t>
  </si>
  <si>
    <t>Corona region's new statistics 'infection has risen'</t>
  </si>
  <si>
    <t>Disabled people return 400 million dinars of government</t>
  </si>
  <si>
    <t>Directly, the president of The Kurdistan Body Union resigns</t>
  </si>
  <si>
    <t>Kurdistan parliament announced the end of its autumn round</t>
  </si>
  <si>
    <t>Today, Thursday, the Sulaimaniyah Oil Minerals Administration announced that a 690-dinar Iraqi petrol station will be distributed to Sulaimaniyah, where Iraqi gasoline will be distributed today, including Halabja Group, Halabja Tanjaro, Tasluja, Kokar, Azadi.</t>
  </si>
  <si>
    <t>President Barzani the funeral of the martyrs is my funeral then it is yours</t>
  </si>
  <si>
    <t>After Prime Minister Mustafa Kadhimi called for a national dialogue between Iraqi parties to radically resolve all the disputes, the Prime Minister of the Kurdistan Region tweeted his support for the announcement, the tweet of Prime Minister Masrour Barzani. Kurdistan Regional Government(KRG) has written, the name of the Krg welcomes the call of the prime minister of the federal government, Mustafa Kadhimi, to discuss the national ity of the Iraqi parties in order to solve all the problems of the conflicts, at the same time the prime minister of the Kurdistan Region.  The readiness of Kurdistan region has expressed an agreement and mentioned that we express our readiness to agree on the basic solution of all the problems of the federal government of Kurdistan region according to the principles of the constitution</t>
  </si>
  <si>
    <t>A religious teacher of his wife was killed</t>
  </si>
  <si>
    <t>The components of Kirkuk appreciate the role of President Mam Jalal the administration of Iraq</t>
  </si>
  <si>
    <t>The dollar price has decreased in the region's markets</t>
  </si>
  <si>
    <t>Kurdistan regional government reveals new information of Baghdad's money cutting salaries</t>
  </si>
  <si>
    <t>The content of the council of ministers meeting</t>
  </si>
  <si>
    <t>Girls are getting models that make their way to G-Clase cars that have expensive cars and hot discussions will be created to make women's body goods</t>
  </si>
  <si>
    <t>The dollar's price is moving towards its highest level this year</t>
  </si>
  <si>
    <t>Omer Said Ali Goran program is peace peace the forces of the political parties of Kurdistan region</t>
  </si>
  <si>
    <t>Kadhimi sent a message to citizens, Mustafa Kadhimi, the prime minister of Iraq, asking citizens to hurry to get the voting card back on Sunday 2692021. Kadhimi posted a message on his official Social Network Twitter account. In it, it has been announced that, dear people of our sacrifice, I ask you to hurry up to get a voting card for the future of your children. Do not waste the vote of the mandate, and says that those who are trying to reform change better should participate.  to broaden the election, the voice of Iraq's future</t>
  </si>
  <si>
    <t>The employees of Qala Kalar hospital gathered against not paying their salaries</t>
  </si>
  <si>
    <t>Today the regional delegation led by Qubad Talabani visited Baghdad</t>
  </si>
  <si>
    <t>Year a piece of terminal land in Sharazur district will be returned to Chrakhan Rafiq's family</t>
  </si>
  <si>
    <t>The kurdistan region's legislative center has been opened</t>
  </si>
  <si>
    <t>Video of humans in lion cages out</t>
  </si>
  <si>
    <t>Shaswar Abdulwahid, engineer of cutting salary</t>
  </si>
  <si>
    <t>The import of iraq's oil structures is decreasing</t>
  </si>
  <si>
    <t>The Kurdistan Regional Government has allocated a special budget for Kurdish education in Kirkuk</t>
  </si>
  <si>
    <t>Ramos signed the Paris Sangerman contract</t>
  </si>
  <si>
    <t>A drone crashed in Baghdad</t>
  </si>
  <si>
    <t>Messi announced the final game of the legendary Kopa Martinez phenomenon leo media, some moments of Colombia's confrontation were difficult, but owner Emiliano Martinez, it's really a phenomenon, we trusted him to aim for all of Kopaman's games, now he's going We're going to end up saying, we didn't get it easy, but we deserved it. The last version of the championship showed a beautiful picture of the structure. We're strong. Now we're the final game, Leo announces Neimar's statements. I know Neimar wanted to.  It was to get to the end game, because that's how a good boy speaks. The Cup final is a game we all want to win, and when we're more eager to do it, whatever I can, my country's choice. I do, i don't know if i was the best in the past, but everything i say at the end, i know the final game of the 2021 cup will be a myth, we know what Brazil Neymar will do, we are eagerly waiting for the game to happen</t>
  </si>
  <si>
    <t>ISIS fighters attacked a funeral camp in Salahaddin governorate</t>
  </si>
  <si>
    <t>Masrour Barzani will be distributed from this month</t>
  </si>
  <si>
    <t>The price of gold stock market of the region's markets has risen</t>
  </si>
  <si>
    <t>Constitution of homeland or party</t>
  </si>
  <si>
    <t>So far, 5 members of Kurdistan parliament have brought a second wife, and another member intends</t>
  </si>
  <si>
    <t>A semi-traffic ban was announced</t>
  </si>
  <si>
    <t>The second deputy speaker of the Iraqi parliament talks about the possibility of a brotherhood war, what does the deputy speaker of the Iraqi House of Representatives say about the presence of foreign forces on the Border of the Kurdistan Region? Click news link for more information</t>
  </si>
  <si>
    <t>A message from Mustafa Kadhimi to dominate the public interest</t>
  </si>
  <si>
    <t>Will the dollar be worth 120,000 dinars against the Iraqi dinar? Teacher Nawzad Hamawandi, a university lecturer, explains the information</t>
  </si>
  <si>
    <t>The U . S . House of Representatives approved a bill to make Washington, D.C. a state</t>
  </si>
  <si>
    <t>The latest information about the complexities of Khabat district</t>
  </si>
  <si>
    <t>A strange corruption in Iraq will be revealed. What is the letter written by his doctor? What did his doctor ask for? See the evidence of how a man's pregnancy license was granted</t>
  </si>
  <si>
    <t>A finance minister can't stop sending money from Baghdad region</t>
  </si>
  <si>
    <t>Conte's first game became Tottenham coach in 25 minutes they scored 3 goals</t>
  </si>
  <si>
    <t>Paris Saint-Germain medical team wants to face Montiquille's holiday messi , so that Man City's game will be good .</t>
  </si>
  <si>
    <t>Fatih coalition should appoint a special new governor committee instead of the resignations</t>
  </si>
  <si>
    <t>The International Security Council extended the working period of the UN envoy to Iraq</t>
  </si>
  <si>
    <t>When we see their confession, we made a relationship with a man to have sex with us.</t>
  </si>
  <si>
    <t>Ronaldo threatens the future of The Lecht</t>
  </si>
  <si>
    <t>Dambash ; detailed information on the approval of the federal court law amendment</t>
  </si>
  <si>
    <t>A conference will be held on International Peace Day in Egypt</t>
  </si>
  <si>
    <t>The structure of both clubs will see tonight's game</t>
  </si>
  <si>
    <t>The IHEC said that no political pressure had been put on the interference in their work, and that no votes had been played. Do you think the commission had not been pressured?</t>
  </si>
  <si>
    <t>Biden warns climate change still has a chance</t>
  </si>
  <si>
    <t>Nas reveals the changes in a high education position in Sulaymaniyah</t>
  </si>
  <si>
    <t>The ministry of culture warns the media</t>
  </si>
  <si>
    <t>The oil pipeline of gas exploded in the south of Iran</t>
  </si>
  <si>
    <t>Directly the first panel of Hariri fawzi, Amanj Rahim america strategy Iraq</t>
  </si>
  <si>
    <t>The joint committee of parliament will reveal the result of their visit to Sulaymaniyah</t>
  </si>
  <si>
    <t>A woman was killed.</t>
  </si>
  <si>
    <t>A different flight</t>
  </si>
  <si>
    <t>The minister of finance will make the special decision of the salaries of the special ranks</t>
  </si>
  <si>
    <t>The date of implementing the agreement of peshmarga army was announced</t>
  </si>
  <si>
    <t>Erbil police say the young man was killed because of a taxi fee argument by the taxi driver Banaslawa</t>
  </si>
  <si>
    <t>Masrour Barzani's amount of money in Sulaymaniyah has been shortened</t>
  </si>
  <si>
    <t>Koya police chief the girl who disappeared a day ago was found alive</t>
  </si>
  <si>
    <t>Do you think the government will abide by its promise?</t>
  </si>
  <si>
    <t>Ali Husseini the presence of The Popular Mobilization Forces of Shingal is limiting the movement of ISIS in Nineveh governorate is the order of the commander of the operations in Shingal</t>
  </si>
  <si>
    <t>The dollar market of Sulaymaniyah will be made electronic</t>
  </si>
  <si>
    <t>A ministry of the region announces the opportunity of employment</t>
  </si>
  <si>
    <t>New day the details of providing peshmerga help america budget</t>
  </si>
  <si>
    <t>Masrour Barzani of the Kurdistan Region, there are hundreds of various media outlets that are doing their job freely</t>
  </si>
  <si>
    <t>Kurdistan Investment Group Berlin participated in an investment meeting</t>
  </si>
  <si>
    <t>The first penjwen autumn festival will be held today Thursday 2392021 Penjwen district of Halabja governorate, the first autumn festival of Penjwen local products, the organization of environmental protection will be held the festival will continue for more than 100 producers tens of ideal farmers of handsome women participated in the festival</t>
  </si>
  <si>
    <t>I believe in God, the Qur'an, and the Prophet.</t>
  </si>
  <si>
    <t>Kirkuk police announced the arrest of a big ISIS terrorist</t>
  </si>
  <si>
    <t>The traffic of tourists will normalize the border gate of Haji Omaran</t>
  </si>
  <si>
    <t>Erbil governor's speech directly</t>
  </si>
  <si>
    <t>Officially, nine of the 12 clubs participating in the European Super League, the European clubs' networks were taken to Chelsea, Man United, City, Liverpool, Tottenham, Arsenal, Milan, Inter Milan, Atletico Madrid, in return, Real Madrid, Barcelona, Juventus have not yet retracted the red circle, the decision to make the course has not been withdrawn.</t>
  </si>
  <si>
    <t>President Barham, a peaceful Iraq, will not stabilize the region, and the future election is a real start to reform.</t>
  </si>
  <si>
    <t>Is it true that the name of the child should be mentioned in the mother's name?</t>
  </si>
  <si>
    <t>Artist Hassan Hayas</t>
  </si>
  <si>
    <t>On the 11th of September, where is the fate of the Kurdistan Region?</t>
  </si>
  <si>
    <t>Sadr returns</t>
  </si>
  <si>
    <t>A parliamentarian revealed the problem of distributing salaries in the coming months</t>
  </si>
  <si>
    <t>The agenda of Erbil's negotiating refuge in Baghdad is going on in Iraq</t>
  </si>
  <si>
    <t>America's leaders are gathering at the highest level</t>
  </si>
  <si>
    <t>Basra court sentenced the murderer of journalist to death</t>
  </si>
  <si>
    <t>The Independent High Electoral Commission of Iraq announced that the results of the electronic separation of votes were similar</t>
  </si>
  <si>
    <t>News Samia Hassan</t>
  </si>
  <si>
    <t>Sulaimaniyah, the number of Jamrash cars, in civilian clothes, kidnapped Colonel Ali Shero Tiger, and the date of the election campaign has become a party detailing more information in the link below.</t>
  </si>
  <si>
    <t>Pola Sirwan Talabani, we thought it would be good to give all the powers to Haval Bafl Talabani, of course, and his dear will do the work of consulting the members of the presidency</t>
  </si>
  <si>
    <t>Ramos after Real's departure is the first Practice Parris San German</t>
  </si>
  <si>
    <t>A proposal to end this year's study</t>
  </si>
  <si>
    <t>From now on, insulting social networks in Iraq is a crime</t>
  </si>
  <si>
    <t>The moment of finding the body of the drowned young dukan</t>
  </si>
  <si>
    <t>Saddam's daughter published a message about gaddafi's son's candidacy</t>
  </si>
  <si>
    <t>A congratulatory message from the President of the Kurdistan Regional Government</t>
  </si>
  <si>
    <t>In a bombardment of Democratic Syria forces, the armed supporters of Turkey were killed</t>
  </si>
  <si>
    <t>The minister of sports of Iraq youth was infected with corona</t>
  </si>
  <si>
    <t>Russia has withdrawn from the official air treaty</t>
  </si>
  <si>
    <t>Masrour Barzani, president of the Kurdistan Regional Government, welcomed the head of the executive office of the Kurdistan Islamic Scholars Union</t>
  </si>
  <si>
    <t>Thousands of PMF gunmen will be returned to their jobs</t>
  </si>
  <si>
    <t>Qubad Talabani, the teams of Goran Union, the government met in parliament</t>
  </si>
  <si>
    <t>The first project of marketing farmers' wheat will start working the project will produce 1400 tons of flour daily in Kurdistan region</t>
  </si>
  <si>
    <t>The Ministry of Health of Iraq announced that the Council of Ministers has decided to spend 10 million dinars on the family reward of the employees of the Ministry of Health who died because of Corona, the announcement said that their efforts for the safety of the citizens of Iraq's health security will be rewarded 10 million dinars to the family of an employee of the ministry of health because of corona</t>
  </si>
  <si>
    <t>Atta Sarawi Lahuri Sheikh War will not go to his funeral</t>
  </si>
  <si>
    <t>Performing sex work at the prayer place 'a video recording of parliament'</t>
  </si>
  <si>
    <t>Anchilotti's first request is to transfer the player</t>
  </si>
  <si>
    <t>It is happy that a new statistic of Corona kurdistan region has been announced</t>
  </si>
  <si>
    <t>The president of Belarus is calling for an investigation into the death of an Iraqi refugee</t>
  </si>
  <si>
    <t>Kurdistan region the citizens of Kurdish clothes go to the resorts</t>
  </si>
  <si>
    <t>The president of the region, the prime minister of Iraq, has a phone call</t>
  </si>
  <si>
    <t>Region ; coronavirus has risen significantly , death has decreased .</t>
  </si>
  <si>
    <t>Nearly 6 million Iranian citizens use drugs</t>
  </si>
  <si>
    <t>The Minister of Agriculture explains the high price of chicken</t>
  </si>
  <si>
    <t>The interior minister issued an urgent recommendation of babylon's genocide, the number of people killed increased</t>
  </si>
  <si>
    <t>Britain is the blame for the violence of Nasriyah</t>
  </si>
  <si>
    <t>The President of the Kurdistan Regional Government welcomed a high delegation of the Kurdistan Islamic Religious Scholars Union, the President of the Kurdistan Regional Government, welcoming a high delegation of the Kurdistan Islamic Religious Scholars Union, in which the president of the government welcomed the role of Islamic religious scholars, cultural promotion. Today, Wednesday, September 29, 2021, Masrour Barzani, president of the Kurdistan Regional Government, welcomed the head of the executive office of the Kurdistan Islamic Scholars Union.  Mullah Abdullah Waisi, head of the Kurdistan Islamic Religious Scholars Union, praised the reforms in the ninth cabinet of the Kurdistan Regional Government( KRG) for supporting Islamic scholars, and the process of reforming the corruption of the president's efforts to overcome the crisis. Improving the lives of kurdistan's citizens, the president of the Kurdistan Regional Government praised the important role of Islamic religious scholars, the awareness of the cultural development of the peaceful coexistence of different components of the Kurdistan Region, and the head of the government.  He hoped that religious scholars would continue to face the extremist ideology of defending the achievements of the Kurdish people and the national issues of developing the message of forgiveness of love in the community.</t>
  </si>
  <si>
    <t>PDK announced its attitude about the election result</t>
  </si>
  <si>
    <t>Poland has extended the extraordinary situation of the Borders of Belarus</t>
  </si>
  <si>
    <t>The war in Punjshir state is continuing</t>
  </si>
  <si>
    <t>The sixth conference of separation platform will be the fourth conference of enlightenment feminism</t>
  </si>
  <si>
    <t>Sulaymaniyah is given a vaccine visa to the citizens who have received both meals</t>
  </si>
  <si>
    <t>The ministry of Peshmarga explains the five peshmerga's feet</t>
  </si>
  <si>
    <t>Five Peshmarga martyred in Amedi district</t>
  </si>
  <si>
    <t>Poisoning another PUK leader has been confirmed</t>
  </si>
  <si>
    <t>Shanaz Zahir talks about the new product of women changing her name, for the first time Kurdistan 24</t>
  </si>
  <si>
    <t>America is a former intelligence partner accused of spying on Iran</t>
  </si>
  <si>
    <t>Barcelona unexpectedly sells a player</t>
  </si>
  <si>
    <t>PKK media started a hard war</t>
  </si>
  <si>
    <t>The longest period of election advertising started in Iraq's history</t>
  </si>
  <si>
    <t>Garmian health explains kidney transplant patients</t>
  </si>
  <si>
    <t>On 10th of 10th, revenge this authority, Shaswar Abdulwahid Peshmarga, the armed forces, remember what is the difference between the lives of the officials</t>
  </si>
  <si>
    <t>The Italian ambassador was killed in Congo</t>
  </si>
  <si>
    <t>You shouldn't let anyone kiss your child's mouth.</t>
  </si>
  <si>
    <t>Meteorology explains the first rainof this year</t>
  </si>
  <si>
    <t>The new parliament is the scenario of canceling the election result</t>
  </si>
  <si>
    <t>Halabja residents march to Halabja monument and martyr's graveyard to commemorate the 33rd anniversary of chemical attack on the city Photo Ibrahim Fatah</t>
  </si>
  <si>
    <t>Exercise is a reason for the mental health of sulaymaniyah brother and many years of their age they have gone to different sports</t>
  </si>
  <si>
    <t>We are investigating the events of the Baghdad demonstration</t>
  </si>
  <si>
    <t>The speaker of parliament is torturing, we condemn the threat of kidnapping journalists</t>
  </si>
  <si>
    <t>Opening the week of a Qaiwan Tower festival , the new year will be welcomed</t>
  </si>
  <si>
    <t>Will the final meeting be budgeted? News at 4 o'clock</t>
  </si>
  <si>
    <t>Directly; the burial of the body of a grenade worker exploded</t>
  </si>
  <si>
    <t>Kadhimi visits The White House of Biden</t>
  </si>
  <si>
    <t>An announcement from Qubad Talabani's office "a different meeting"</t>
  </si>
  <si>
    <t>A worker drowned in the Zarada River</t>
  </si>
  <si>
    <t>The fourth part of farmers' finances will be distributed</t>
  </si>
  <si>
    <t>read the government's decision to spend money</t>
  </si>
  <si>
    <t>a pfizer corona treatment for half the earth's residents</t>
  </si>
  <si>
    <t>The Kurdistan Region has allocated 13 billion dinars to complete the dams, and 9 other dams will be built. The local Turkish American company has submitted requests to build the dams. More information is in the link below.</t>
  </si>
  <si>
    <t>The beauty of the powerful effect of physics</t>
  </si>
  <si>
    <t>The region wanted to increase the use of corona vaccines</t>
  </si>
  <si>
    <t>China's health minister speaks of corona's emergence</t>
  </si>
  <si>
    <t>Today, Wednesday, the Criminal Court of Kirkuk, Garmian, sentenced an ISIS gunman to death. The Garmian Security Directorate revealed that the Criminal Court of Kirkuk, Garmian, had ordered the execution of an ISIS criminal named Azad Bik Zaafar, 32, from Free Uzbekistan. On July 14, 2014, a car bomb exploded the border of Qaratapa district, killing a number of civilians and injuring himself in the hands of the Garmian security forces, the judge investigating the Kirkuk criminal court.  Garmian decided to execute the mentioned person according to article 23 of the terror law</t>
  </si>
  <si>
    <t>A Syrian regime attack on a hospital will result in a number of deaths and injuries</t>
  </si>
  <si>
    <t>What was the visit of Masrour Barzani, the president of the Kurdistan Regional Government, to university students?</t>
  </si>
  <si>
    <t>Israel stops Gaza attacks</t>
  </si>
  <si>
    <t>The international day of forgiveness of an activity was organized in Erbil</t>
  </si>
  <si>
    <t>Education Committee 90% of Iraq's foreign certificates are given to students who are not trusted</t>
  </si>
  <si>
    <t>No one was killed in the parking spot.</t>
  </si>
  <si>
    <t>Another life of humans in a picture the third part</t>
  </si>
  <si>
    <t>NRT new information four people revealed today Zakho fell into the water</t>
  </si>
  <si>
    <t>By picture; Qaladze, a young man died because of a pigeon</t>
  </si>
  <si>
    <t>Both Koreas agreed to restart relations between them</t>
  </si>
  <si>
    <t>Ali Bapir, I hope that the Kurdistan Region will no longer delay the Hazuri system, and we are surprised by the silence of the Attitude of the Arab countries.</t>
  </si>
  <si>
    <t>Maryam is being beaten by her husband on Facebook and asked for help</t>
  </si>
  <si>
    <t>The International Security Council should punish the planners of the Kadhimi home attack</t>
  </si>
  <si>
    <t>Haval Abubakr Kurdistan region has become a party</t>
  </si>
  <si>
    <t>Did Elissa ignore the decision of the Regional Ministry of Culture?</t>
  </si>
  <si>
    <t>America reaffirms its support for Kurdistan region</t>
  </si>
  <si>
    <t>The health of the region will publish an announcement using corona vaccine</t>
  </si>
  <si>
    <t>Erbil flood damaged many houses</t>
  </si>
  <si>
    <t>Reactions to kazmi's murder attempt</t>
  </si>
  <si>
    <t>Masoud Barzani, I hope it will be a healthier year</t>
  </si>
  <si>
    <t>In a year, 140 cases of family separation were recorded in Bardash court</t>
  </si>
  <si>
    <t>Welcoming Vatican Pope Barham Salih the president of Iraq</t>
  </si>
  <si>
    <t>And the distribution of white oil in Sulaymaniyah is slowing down</t>
  </si>
  <si>
    <t>The High Pony Army brings a wave of anger.</t>
  </si>
  <si>
    <t>People's deepening through the online market will test the online goods studio to see what's going on?</t>
  </si>
  <si>
    <t>University students' press conference against punishing Badinan detainees</t>
  </si>
  <si>
    <t>Do you know him? You know who it is? Photo; Rachlakin Ibrahim Fatah</t>
  </si>
  <si>
    <t>Iraqi health has issued a new decision to visit the offices of the study centers using vaccines</t>
  </si>
  <si>
    <t>Directly; the dance of The Arbat Party supporters</t>
  </si>
  <si>
    <t>Muhammad Haji Mahmud, we will give isis war to the people of the country</t>
  </si>
  <si>
    <t>Turkey's occupation of Afrin is continuing to change the demographics of the city by hosting Hozan Afrin, the president of the western refugee council of Sulaymaniyah, Halabja</t>
  </si>
  <si>
    <t>The ministry of finance of Kurdistan regional government issued a new guidance the information is in this link</t>
  </si>
  <si>
    <t>The hours of electricity supply will be revealed</t>
  </si>
  <si>
    <t>Erdogan will solve the problems of Cyprus establishing two similar countries</t>
  </si>
  <si>
    <t>The taliban's first opposition statement is the news of controlling</t>
  </si>
  <si>
    <t>The Iraqi Ministry of Health is preparing to face the fourth wave of Corona</t>
  </si>
  <si>
    <t>Pfizer announced the good news of the children's vaccine</t>
  </si>
  <si>
    <t>Volunteer workers have filled half of their hospitals</t>
  </si>
  <si>
    <t>Kirkuk farmers ask for their financial expenses</t>
  </si>
  <si>
    <t>Video of the men standing in a tree suddenly got a lightning</t>
  </si>
  <si>
    <t>Iraq's health; death announced new coronadisease</t>
  </si>
  <si>
    <t>A mine is the arshad of his detainees</t>
  </si>
  <si>
    <t>The manager of a hospital in Kurdistan region died of Corona virus read more information from this link</t>
  </si>
  <si>
    <t>The Gypsies of the German Romans are genocide and the French oppress them</t>
  </si>
  <si>
    <t>Has the dollar value risen?</t>
  </si>
  <si>
    <t>Masrour Barzani Peshmarga protect kurdistan teachers</t>
  </si>
  <si>
    <t>President Barzani welcomes Russia's deputy foreign minister</t>
  </si>
  <si>
    <t>Directly a message from PDK PUK</t>
  </si>
  <si>
    <t>a dog's reaction when they see a three- round carpet</t>
  </si>
  <si>
    <t>Tens of American spies have been revealed in the world</t>
  </si>
  <si>
    <t>For the first time since leaving the White House , Trump spoke</t>
  </si>
  <si>
    <t>The first three of 2016 2017 will be established</t>
  </si>
  <si>
    <t>54 Kurdish immigrants arrived in Sulaymaniyah</t>
  </si>
  <si>
    <t>The residents of Zhala alley above Sulaymaniyah are protesting</t>
  </si>
  <si>
    <t>PDK voting, kurdistan people's rights vote</t>
  </si>
  <si>
    <t>Video a woman opens the switches of revenge hand of a competing woman</t>
  </si>
  <si>
    <t>Another benefit of viagra pills has been revealed</t>
  </si>
  <si>
    <t>Republicans oppose Washington's return to the nuclear deal</t>
  </si>
  <si>
    <t>Nadia Murad, the Regional Government of Iraq, did not protect the Yazidis</t>
  </si>
  <si>
    <t>Russia revealed its violent attitude of Myanmar army against demonstrators</t>
  </si>
  <si>
    <t>Those who have automatic gear cars be careful of things</t>
  </si>
  <si>
    <t>Zakho club officially transferred Yasser Qasimi to his ranks</t>
  </si>
  <si>
    <t>Fuad Hussein still needs the support of international forces facing terrorism</t>
  </si>
  <si>
    <t>Erdogan's Turkish world map includes a part of Iraq and Iran</t>
  </si>
  <si>
    <t>Meteorology forecasts of falling temperatures</t>
  </si>
  <si>
    <t>Paris officially published the transfer of Messi</t>
  </si>
  <si>
    <t>The Ministry of Martyrs and Anfals of the Kurdistan Regional Government announced that today they have published the fourth stage of the list of political prisoners, their monthly allowance will be spent, their number is 192 prisoners are political prisoners</t>
  </si>
  <si>
    <t>The dollar price is more stable as the Turkish lira decreases</t>
  </si>
  <si>
    <t>Liverpool reached the next stage</t>
  </si>
  <si>
    <t>A strong earthquake shook an Iranian city</t>
  </si>
  <si>
    <t>Halbousi has a real desire to amend the constitution</t>
  </si>
  <si>
    <t>Normal gasoline is sold at many different prices</t>
  </si>
  <si>
    <t>Can you move the ball? The young man has overcome all the hardships of his life, although he has no hands, but life continues with Sabir.</t>
  </si>
  <si>
    <t>Turkey issued the decision of arresting 115 soldiers</t>
  </si>
  <si>
    <t>PUK rejects rumors of some changes in its party's official response to the committee</t>
  </si>
  <si>
    <t>with a picture of a sponge taste of various pigs</t>
  </si>
  <si>
    <t>Mustafa Chawrash stop facebook conflict and talk disrespectfully</t>
  </si>
  <si>
    <t>The region announced the new statistics of Corona</t>
  </si>
  <si>
    <t>The wave of migration of citizens abroad has started</t>
  </si>
  <si>
    <t>On Sunday, the Turkish army started burning the forests of the villages of Bank Busal in the border of Darkar Batifa district of Zakho administration picture Kurdistan24</t>
  </si>
  <si>
    <t>What did the Kurdish representatives say to Papa? Omid Muhammad Kurda you are talking and sent the letters to Papa</t>
  </si>
  <si>
    <t>The United Nations attacked Kadhimi's house and published a statement</t>
  </si>
  <si>
    <t>Coronavirus infection susceptibility to the world's health vaccine gives important explanation</t>
  </si>
  <si>
    <t>Goran congratulates PUK</t>
  </si>
  <si>
    <t>The content of the meeting of the finance committee of the minister of finance implementing the budget</t>
  </si>
  <si>
    <t>Big changes 80 of the next parliament are new people</t>
  </si>
  <si>
    <t>The manager of the mineral oil will distribute the white oil of Erbil next week</t>
  </si>
  <si>
    <t>Who do we win?</t>
  </si>
  <si>
    <t>Corona in the region ; infection swelled further and death rose</t>
  </si>
  <si>
    <t>Last year because of Corona virus, the rate of asylum application decreased and the rate decreased by 10% to 21316 in 2015</t>
  </si>
  <si>
    <t>PDK introduces its candidates to shingal border</t>
  </si>
  <si>
    <t>The Kurdistan Genocide Writers Union was established</t>
  </si>
  <si>
    <t>For 17 years, he has seen a bullet and has not revealed what he is afraid of. He has not revealed it.</t>
  </si>
  <si>
    <t>Saadi Ahmed Pira, a member of the Patriotic Union of Kurdistan's political bureau, said in a media statement on Sunday that the puk's co-leader system has expired and the co-leader will not return. The PUK will have one president regarding mullah Bakhtiar's poisoning. Saadi Pira pointed out that it is the duty of PUK officials to investigate the case, because Mullah Bakhtiar has been poisoned. Those who have done so should be punished with proven evidence to become a lessons for everyone.</t>
  </si>
  <si>
    <t>The Monalisa of Afghanistan appeared</t>
  </si>
  <si>
    <t>Kamal Atrushi, minister of natural resources, talks about the price of gasoline, white oil, erbil relations in Baghdad</t>
  </si>
  <si>
    <t>An Israeli helicopter fell down</t>
  </si>
  <si>
    <t>Blinken hundreds of Iranian punishments will continue</t>
  </si>
  <si>
    <t>Goran PDK if there is fear then you should go back to yourself</t>
  </si>
  <si>
    <t>At 1700; the population of Kurdistan region is decreasing</t>
  </si>
  <si>
    <t>The campaign of collecting books of Piramagrun library ended</t>
  </si>
  <si>
    <t>Goran, we reconcile everyone, the movement is far away</t>
  </si>
  <si>
    <t>Mustafa Kadhimi welcomed the young man and asked for Biden's help</t>
  </si>
  <si>
    <t>Bafl Talabani those of PUK have not been expelled, but have been expelled</t>
  </si>
  <si>
    <t>The meteorology of the region published the weather conditions</t>
  </si>
  <si>
    <t>Once again.</t>
  </si>
  <si>
    <t>North Korea tested a ballistic missile</t>
  </si>
  <si>
    <t>An explosion targeted Pakistani Shias</t>
  </si>
  <si>
    <t>Assistant Secretary of State, I'm sorry, Newroz is not the Kurdistan Region.</t>
  </si>
  <si>
    <t>Iraq's corona disease has decreased</t>
  </si>
  <si>
    <t>A Kurdistan umar of Saudi Arabia died</t>
  </si>
  <si>
    <t>The young man who was killed speaks to the media</t>
  </si>
  <si>
    <t>Uefa started the procedures of punishing Real Barca UV European football federation is determined to punish Real Madrid Barcelona Juventus clubs, and for this purpose they have started implementing the legal procedures in the future officially reveal their punishments a federal announcement The commission said that the investigation of the European Football Federation's sanctions committee on the European Super League project, the procedures for punishing Real Madrid Barcelona Juventus, began, and the three clubs were accused of deviating the rules of the European Football Federation.  with it, we'll soon be revealing our procedures legally.</t>
  </si>
  <si>
    <t>The meteorology of the region will continue with snowfall</t>
  </si>
  <si>
    <t>Video more than 10 thousand refugees demonstrated</t>
  </si>
  <si>
    <t>Bardarash the bodies of six people who died in a traffic accident will be buried</t>
  </si>
  <si>
    <t>Today, Friday, May 3, 2021, Masrour Barzani, prime minister of the Kurdistan Region, visited the Peshmerga forces in the Makhmur border.</t>
  </si>
  <si>
    <t>A video of an Erbil camp burned three children</t>
  </si>
  <si>
    <t>The speaker of parliament of Kurdistan region looks at america's relations with interest</t>
  </si>
  <si>
    <t>Halabja governorate is not aware of one dinar of the province's income</t>
  </si>
  <si>
    <t>Erdogan closed Turkey</t>
  </si>
  <si>
    <t>Human rights ask the government to provide masks for citizens</t>
  </si>
  <si>
    <t>Who is the escaped president of Afghanistan?</t>
  </si>
  <si>
    <t>Three ministers will be invited to Kurdistan parliament</t>
  </si>
  <si>
    <t>The health director of Raparin will not worsen the situation of the citizens of the border, and the government will not respond to us by the ministry of health.</t>
  </si>
  <si>
    <t>The security council will publish an announcement about the security situation in Iraq</t>
  </si>
  <si>
    <t>The rumors of complex tensions in one of the schools in Sulaimaniyah have nothing to do with us Major General Ayub Yusuf telegram Johnman</t>
  </si>
  <si>
    <t>The UNITED STATES is "concerned about the continued rise of ISIS attacks"</t>
  </si>
  <si>
    <t>President Barham Kadhimi insists on conducting the election on time</t>
  </si>
  <si>
    <t>Today kurdistan parliament will meet the issue of cutting salaries</t>
  </si>
  <si>
    <t>Dortmund rejects the opposite offer of skysport network information, Chelsea club has offered the last offer to Borussia Dortmund club directly the managers of the German club have been rejected Chelsea's offer was go Erling Halland's Stamford Bridge return , for each Calum Hodson Odo of Tammy Abraham , was a small amount of money , but the festival administration was not ready to give up the Norwegian attacker at all .</t>
  </si>
  <si>
    <t>Turkish planes bombarded a car in Shangal</t>
  </si>
  <si>
    <t>The best of last month's Kurdistan Premier League was awarded</t>
  </si>
  <si>
    <t>Another scene of today's morning war of Khabat district happened between zeravani forces of the residents of the district social networks</t>
  </si>
  <si>
    <t>The first party of Mosul the other seats are against each other</t>
  </si>
  <si>
    <t>A study revealed the amount of sleep needed day and night</t>
  </si>
  <si>
    <t>The allies carried out air attacks against ISIS in Nineveh governorate</t>
  </si>
  <si>
    <t>The weather forecast will snow tomorrow in these places</t>
  </si>
  <si>
    <t>The Communist Party of Kurdistan elects the secretary of the central committee</t>
  </si>
  <si>
    <t>The trial of four Badinan activists has been postponed</t>
  </si>
  <si>
    <t>Shalaw Ali Askari, our opinion should not be the same as the Kurdish voters in 1992</t>
  </si>
  <si>
    <t>Turkoman Reform Party will hold a party congress AbdulQadir Bazargan, head of the Turkmen Reform Party</t>
  </si>
  <si>
    <t>To test the glory of Erbil itself, the glory of the plain</t>
  </si>
  <si>
    <t>Starting today's barcelona training, Kuman presented a speech to the players and asked them to spend their best to solve their problems soon before Barcelona president Laporta visited the players to support them</t>
  </si>
  <si>
    <t>Qubad Talabani PUK is trying to take back the position of president</t>
  </si>
  <si>
    <t>The Financial Times sadr benefits western countries</t>
  </si>
  <si>
    <t>PDK fraction in Baghdad talked about oil budget</t>
  </si>
  <si>
    <t>The Biden administration intends to send a proposal to Iran to encourage negotiations</t>
  </si>
  <si>
    <t>Zlatko Dalich talks about spain's explosion</t>
  </si>
  <si>
    <t>The manager of Sulaymaniyah airport people smell like roots</t>
  </si>
  <si>
    <t>Did the region's oil customers load oil in April?</t>
  </si>
  <si>
    <t>In Shorsh district, the body of a 24-year-old young man was found in a car till now no one is visible</t>
  </si>
  <si>
    <t>The federal court's legal dispute continues</t>
  </si>
  <si>
    <t>The price of goods needs has increased in Kirkuk markets</t>
  </si>
  <si>
    <t>Sadr will publish a message delaying the approval of the budget</t>
  </si>
  <si>
    <t>Muqtada Sadr's new stance is clear</t>
  </si>
  <si>
    <t>An Arab country opens the central trade partnership of the region</t>
  </si>
  <si>
    <t>An explanation from the political office of Kurdistan Democratic Party</t>
  </si>
  <si>
    <t>Long live a new opportunity, Mars.</t>
  </si>
  <si>
    <t>A Barzani is not ready to be a member of PDK</t>
  </si>
  <si>
    <t>A new attitude of regional government handing over customs income to Baghdad</t>
  </si>
  <si>
    <t>Where do you know the scene of adapting a hole in nature?</t>
  </si>
  <si>
    <t>The fate of thousands of people in Iraq is unknown</t>
  </si>
  <si>
    <t>Nechirvan Barzani through his son's organization helped the disadvantaged</t>
  </si>
  <si>
    <t>The anniversary of PUK, the facts that need to be mentioned at this stage, it is important for the planners of PUK's decision to try to abide by the same breath towards the direction of both presidents Talabani Barzani to assure the street of Kurdistan region that the future of the bright region will be bright and read Karokh Khoshnaw's opinion more</t>
  </si>
  <si>
    <t>An open dialogue about the current situation of Kurdistan region the dangers will be organized</t>
  </si>
  <si>
    <t>Because of the fire, tens of shops burned an Erbil mall</t>
  </si>
  <si>
    <t>Qubad Talabani should send the most candidates to Baghdad for achieving rights</t>
  </si>
  <si>
    <t>Iraq exporting dates is the fourth country in the world</t>
  </si>
  <si>
    <t>Did the price of gasoline reach 1,000 dinars? The leader of the new generation movement challenged the price of gasoline to 500 dinars</t>
  </si>
  <si>
    <t>A Kadhimi consultant decided to pay the salaries of 2022</t>
  </si>
  <si>
    <t>A warning from erbil governor citizens</t>
  </si>
  <si>
    <t>Video of a French adventurer walks on a 670-meter rope</t>
  </si>
  <si>
    <t>Indonesia took over an Iranian oil ship</t>
  </si>
  <si>
    <t>Barcelona's messi story officially ended Barcelona club officially revealed, Argentine legend Leo Messi because of financial problems can't continue the season 20212022 Barca the Catalonian club officially revealed the club's website, Li The Barca administration has agreed to renew the bond, but for financial reasons, the club's financial balance has been damaged by clean game rules. What is the problem? Barca's presidency messi has agreed in the past few days to renew their bond, but the financial crisis has somehow plagued the Catalonian club. Half of the previous salaries of the legend's bond cannot be renewed in the event of a renewed situation, the club before Shlona loses the balance of spending on income, which will punish the European Football Federation, the only way to sell several big Players of Grizman Dembili is to match the numbers, but steps have not been taken, on the one hand, the club  The applicants were not ready to sign the bonds, on the other hand, reducing the salary of the players did not benefit the process</t>
  </si>
  <si>
    <t>Jamal Kochar, a member of the finance committee for the fourth round of the Iraqi parliament, said the 200 billion dinars will come a month and there will be no problems, but it will remain three months until the formation of the new Iraqi government takes the budget bill to parliament. Jamal Kochar said in a statement that the 200 billion dinars is not a budget, but a supplement of employees' salaries. It has nothing to do with the region complying with the budget law or not decreasing the dollar price.  He says the Sadrist blocs have the most seats in the new Iraqi parliament and can open the price of 100 dollars to 120,000 dinars, but I know far from doing so, he also pointed out that there is a point where the dollar price is not allowed to return before, above And all of them are the price of oil. If the Sadrists form a government that wants to open the dollar price to 120,000 dinars, it must be shortened. Their government will be burdened by this, or they will have to borrow 23 trillion dinars. Where do they bring this?</t>
  </si>
  <si>
    <t>A bombardment of Syrian army daraa six people were killed</t>
  </si>
  <si>
    <t>The Ministry of Foreign Affairs of Iraq has revealed the danger of immigrants through the NRT</t>
  </si>
  <si>
    <t>Masrour Barzani's genocide of Barzani has become the beginning of another crime to destroy Kurdistan</t>
  </si>
  <si>
    <t>Karwan Jamal Tahir Kurd doesn't remember a loyal nation of his friends</t>
  </si>
  <si>
    <t>Zalawa Kurdish film won the Venice International Film Festival award</t>
  </si>
  <si>
    <t>U . S . President Joe Biden visited belgium's royal palace in Brussels , met with Belgian King Alexander de Croy , the country's prime minister .</t>
  </si>
  <si>
    <t>The directions within the government of the president of a women's cabinet</t>
  </si>
  <si>
    <t>America is an Iraqi capitalist who accuses Baghdad of forging their contracts</t>
  </si>
  <si>
    <t>The regional delegation goes back to Baghdad and continues negotiations, the body of the young man of small water was found drowned, the Iraqi government does not prevent the increase in the price of goods, the commission will not prevent the pre-election outside Iraq, the population growth of the region is less than in other parts of Iraq</t>
  </si>
  <si>
    <t>Diary Muhammad, director of the Metro Center, said that the discrimination of some Media Teams in the Kurdistan Region, the Erbil International Airport Administration, should not repeat the violation of the press law and explained that we are aware of the return of the bodies of the migrants to the Kurdsat, Payam, West teams. Ga News, NRT, Kurdistan people were airports from 12 p.m. to 5 a.m. today, but they did not allow them to go to the airport under the pretext of lack of coordination.  Will they deprive some of the other channels?</t>
  </si>
  <si>
    <t>Video of a cloud raining only one car</t>
  </si>
  <si>
    <t>When will it arrive?</t>
  </si>
  <si>
    <t>The president of Kurdistan region the defense minister of Britain met</t>
  </si>
  <si>
    <t>Official Chevy Hernandez was Barcelona coach next Monday fans will be introduced to the media</t>
  </si>
  <si>
    <t>The drought of unlimited hunting has created an impact on nature to see a report about it</t>
  </si>
  <si>
    <t>What will happen to the Resting Place of The Burhan War in Lahur</t>
  </si>
  <si>
    <t>See why a magician sold the "female member of the minority"? Mullah Ali Kalak reveals some secrets for the first time. Does the elf go to the human body? How does magic dissuade magic?</t>
  </si>
  <si>
    <t>A warning from the ministry of electricity citizens</t>
  </si>
  <si>
    <t>Qubad Talabani has a message directly from Erbil</t>
  </si>
  <si>
    <t>The Iraqi parliament will restart its meetings</t>
  </si>
  <si>
    <t>What does Brzmajid say criticizing Goran for the resignation of the movement's prominent leaders?</t>
  </si>
  <si>
    <t>Another day the Kurdistan Region was rested</t>
  </si>
  <si>
    <t>Nas Kurd the last request of Baghdad the delegation of the region revealed</t>
  </si>
  <si>
    <t>The video was published the case of a young Kurdish girl in a piece</t>
  </si>
  <si>
    <t>The UAE economy is retreating towards a revival</t>
  </si>
  <si>
    <t>The fourth panel about ISIS hashdi shaabi</t>
  </si>
  <si>
    <t>Video a little while now the generator of Tui Malik gas station in Sulaymaniyah burned down and exploded</t>
  </si>
  <si>
    <t>The Turkish army bombarded a village in Zakho</t>
  </si>
  <si>
    <t>Iran's Tomani has suffered a heavy downside</t>
  </si>
  <si>
    <t>Directly; erbil's iskan party's claim</t>
  </si>
  <si>
    <t>The spokesman of The Dollar Market of Sulaymaniyah will not be deducted from the value of the dollar against the dinar</t>
  </si>
  <si>
    <t>Israeli media in an army armory 100 thousand bullets of type 16 rifle stole</t>
  </si>
  <si>
    <t xml:space="preserve"> Investigating the arrest of the official  an urgent order from Kazhimi</t>
  </si>
  <si>
    <t>See what he's looking for.</t>
  </si>
  <si>
    <t>Amedi most of the land is planted in the corner</t>
  </si>
  <si>
    <t>What will be the punishments? What does China want to do against The United States of Canada?</t>
  </si>
  <si>
    <t>Byrne is collecting victory staff , not a successful Julian Nagilsman , former Leipzig coach Diote Upamikano , former Leipzig defender Marcel Sabitzer , a former Leipzig center who was three characters , causing the east club to arrive . Germany's half-final champions league first-round history, second place in the Bundesliga Bayern Munich, bought all three of them, which shows that Bayern buy skilled players with ideas, not just a player, or a coach.</t>
  </si>
  <si>
    <t>salary distribution has been a problem</t>
  </si>
  <si>
    <t>Will corona well-being be affected by the converted corona? An official will respond.</t>
  </si>
  <si>
    <t>California citizens who receive vaccines will be paid a material reward</t>
  </si>
  <si>
    <t>Congratulatory message or the president of Kurdistan region government with the occasion of Eid al-Adha</t>
  </si>
  <si>
    <t>The income of Iraq's water dams has given a big jump</t>
  </si>
  <si>
    <t>Chavi telephoned Morata and asked him to call Barcelona</t>
  </si>
  <si>
    <t>The President of Tunisia is asked to withdraw his decisions</t>
  </si>
  <si>
    <t>by picture; a car's turn resulted in the death of a person</t>
  </si>
  <si>
    <t>Dbarham Salih ISIS attacks the barricades of Peshmarga Makhmur are dangerous</t>
  </si>
  <si>
    <t>The value of american dollar is stable and Iran's toman has decreased</t>
  </si>
  <si>
    <t>A Fatih leader no Arab leader has contacted the Palestinian president</t>
  </si>
  <si>
    <t>The newest suggestion of kurdistan region agreement Baghdad oil case</t>
  </si>
  <si>
    <t>Press conference of the head of new generation fraction</t>
  </si>
  <si>
    <t>Turkey is taking Iraq a step to solve the water problem</t>
  </si>
  <si>
    <t>The content of the meeting of the council of ministers of the region was published</t>
  </si>
  <si>
    <t>The different teachers of the world in a picture of the second part</t>
  </si>
  <si>
    <t>Three people died in traffic accidents in Sulaymaniyah last week</t>
  </si>
  <si>
    <t>Support for the students of the region; Baghdad is protesting</t>
  </si>
  <si>
    <t>Tomorrow the trial of four other activists of Badinan will be held</t>
  </si>
  <si>
    <t>Iraqi media reported that "in Karbala against killing one of the activists of the demonstrations of November 2019, the demonstrators set fire to the shura of the Iranian consulate"</t>
  </si>
  <si>
    <t>Ghalib Muhammad's case of Badinan detainees was brought to a European country in Canada</t>
  </si>
  <si>
    <t>The joint committees of the Sulaimaniyah municipality announced that they have visited 235 locations today, numbering 5 violation bills, and three places have been closed, and they will face strict legal procedures so that they will not violate again.</t>
  </si>
  <si>
    <t>In the days of Eid, Halabja had the least demand for clothes</t>
  </si>
  <si>
    <t>Tehran, in the near future, we will open a group of 51 atomic negotiations</t>
  </si>
  <si>
    <t>How do you describe the work? A young man from Erbil came to help Bulbul in the heat of the flood, but what did he see?</t>
  </si>
  <si>
    <t>Have you visited silave resort in Amedi district?</t>
  </si>
  <si>
    <t>The Ministry of Foreign Affairs of Iran will not work on the atomic agreement tomorrow</t>
  </si>
  <si>
    <t>The international coalition refuses to bombard an area of Iraq's border</t>
  </si>
  <si>
    <t>The commander of the joint operations of Iraq will avenge the incident of Albudor village</t>
  </si>
  <si>
    <t>Joe Biden got a third vaccine meal</t>
  </si>
  <si>
    <t>Qubad Talabani, the owner of the palaces of Sulaymaniyah streets, will meet</t>
  </si>
  <si>
    <t>The campaign of questioning the corruption dynasties includes a number of senior Iraqi officials</t>
  </si>
  <si>
    <t>A new decision was issued for the first car</t>
  </si>
  <si>
    <t>Why did they let people in this exhibition? Participation of 170 companies , the last day of the Erbil International Exhibition of Cleaning Clothing</t>
  </si>
  <si>
    <t>A candidate has bought a number of citizens' voting cards.</t>
  </si>
  <si>
    <t>The movement of hikma spreading armed Baghdad has been heard</t>
  </si>
  <si>
    <t>Brazil's president because of a mistake becomes a joke of social networks</t>
  </si>
  <si>
    <t>New information about the slaughter of the pigs</t>
  </si>
  <si>
    <t>A man doesn't open the door to a million dollars</t>
  </si>
  <si>
    <t>In the Triangle of Iraq, Syria Jordan attacked an American military base</t>
  </si>
  <si>
    <t>Directly; Sheikh Dara has good news about drinking water from Dukan Dam</t>
  </si>
  <si>
    <t>Operating budget processes preparing, implementing, implementing monitoring</t>
  </si>
  <si>
    <t>The fraction of the authority justice group is busy destroying the foundation of the family and canceling the society</t>
  </si>
  <si>
    <t>The joint network of organizations presented a memorandum about buying selling women breaking their dignity to sulaymaniyah police department</t>
  </si>
  <si>
    <t>Shingal circle has three seats, for example, PDK has put two Yezidis as one of the Muslim brothers</t>
  </si>
  <si>
    <t>Omed Sabah the order of the prime minister the problems of Soran area will be solved</t>
  </si>
  <si>
    <t>Israeli Prime Minister Joe Biden's meeting has been postponed</t>
  </si>
  <si>
    <t>The son of Sherjin, the brother of the three martyrs of Kurdistan, speaks 24</t>
  </si>
  <si>
    <t>In this city of the region, the housing units will be distributed to the citizens</t>
  </si>
  <si>
    <t>No one survived the accident till now many necks are taking the road to Europe by a boat of 130 migrants submerged in the Middle Sea</t>
  </si>
  <si>
    <t>Halbousi welcomed the party delegation</t>
  </si>
  <si>
    <t>A person close to Lahur Sheikh War will create a new force</t>
  </si>
  <si>
    <t>A number of Kirkuk activists gathered against the city's imposed administration</t>
  </si>
  <si>
    <t>Amin Baba Sheikh, the spokesman of PUK, the return of the seats is our right to return the seat of Erbil, Nineveh is the right fulfilment of The Union, and we will continue to regain the rights of the other three seats in the province, the return of the seats was the legal procedure, and the president did not interfere in the affairs of the commission. Telegram Joinman</t>
  </si>
  <si>
    <t>Hiwa Hospital Health Minister , discussing solving the hospital's problems</t>
  </si>
  <si>
    <t>The employment order was issued by about 50 judges</t>
  </si>
  <si>
    <t>A message from Osman Bayder, a prominent politician in northern Kurdistan, Osman Bayder, a prominent politician in northern Kurdistan, sent a message to the Kurds</t>
  </si>
  <si>
    <t>Iraq's health, no one has corona, and no one has died.</t>
  </si>
  <si>
    <t>Bashir Hadad, the second deputy speaker of the Iraqi parliament, said in a statement that the Iraqi house of representatives is trying to prevent the budget of the Kurdistan Region from being sent, and that the attempt to move the emotions of the street also says that trying to collect signatures of the Iraqi parliament is intended to prevent Sending 200 billion dinars to The Kurdistan Region until the implementation of the general law of Iraq's budget is a movement of street emotions" he also pointed out that the decision to send 200 billion dinars has been made by the federal government and the government should abide by it</t>
  </si>
  <si>
    <t>The first time someone has forgotten, they shouldn't know what the signs are.</t>
  </si>
  <si>
    <t>Qubad Talabani, the representative of holland consulate, met</t>
  </si>
  <si>
    <t>Meteorology; it's snowing.</t>
  </si>
  <si>
    <t>The Iraqi election commission was the same as the electronic hand recount</t>
  </si>
  <si>
    <t>Today is National Clothing Day.</t>
  </si>
  <si>
    <t>Expected rainfall of 5 10 mm</t>
  </si>
  <si>
    <t>Newroz, congratulations on the New Year of Your Kurds</t>
  </si>
  <si>
    <t>A report by Sunni Arabs agreed to distribute their gains</t>
  </si>
  <si>
    <t>The White House will reveal the deadline for the resumption of Iran's negotiations</t>
  </si>
  <si>
    <t>Iraq's finance committee will be ready to vote on Monday</t>
  </si>
  <si>
    <t>Contract employees gather and ask for permanentity</t>
  </si>
  <si>
    <t>What should be done on polling day? What will corona virus sufferers do on polling day?</t>
  </si>
  <si>
    <t>Forget the achievements. Think about the future. Thomas Tukhel, the German coach, will hold an interview with chelsea club. In response, he pointed out how the preparations for the summer 2021 summer holidays were for you. Did you have time to rest? I didn't feel it for a long time. I was in Paris to help my family transport our home's goods to children's schools. Whenever I don't have a ball game, I've had experience with holidays, but now it's time to return to the training unit, isn't it easy to move home, is it? My wife has taken all responsibility for herself. We all take responsibility for each other's feelings. We still have the spirit of your heroes. How do you prepare for next season? They're doing well. We need to forget the achievements of last season. That's our real goal. We want to get other identities. Of course, our goal is to see how the best transfers are going, and other players will say goodbye to you. My relationship with Marina Peter Check was a slow conversation between us. We agreed that the transfers would not oppose each other for the benefit of our club. I can't say if a player is leaving or coming. Everything appears on time. We saw you laughing a lot during the training. Chelsea next season seems to be getting stronger? I'm happy that the players' group is working very well. I always want to be serious about my work, and my team's players have made me happier. My players are young, they didn't participate much last season, but the uniqueness of any player surprised you? Can we know which player is guaranteed a position next season? A week of training I can't say a player has replaced the main player, everything is likely to change, so a player who wants a major position must prove himself, he must present the best level.</t>
  </si>
  <si>
    <t>The new statistics of Iraq kurdistan region have been revealed</t>
  </si>
  <si>
    <t>The missile messages of Erbil in the developed conflicts of Tehran</t>
  </si>
  <si>
    <t>D Worship Naqshbandi, a representative of the committees' health directorate, asked to stay in your homes at hot times, especially at 11 a.m. 4 p.m., not to go out, especially those with chronic diseases.</t>
  </si>
  <si>
    <t>Trying to assassinate kazimi of its dimensions</t>
  </si>
  <si>
    <t>The price of gold has risen significantly</t>
  </si>
  <si>
    <t>Reviving the poverty rate of the Kurdistan Region</t>
  </si>
  <si>
    <t>The commission has accepted a total of 295 tons of only one</t>
  </si>
  <si>
    <t>Turkey's war PKK because of having PKK headquarters bombarding Turkey attack hundreds of villages in Kurdistan region is no longer PKK until more customs checkpoints are brought to the people, they bring them into the depths of Kurdistan region's land and the villages of the border areas and the Turkish army The continuous bombardment, whether army, will expand its attacks further, and the main casualties of the war are civilian farmers, who are now ground attacks by the Turkish army in the areas of Haftanin Bradost Zakho Zab Sidakan Soran, northeast.  Duhok will be done more details in this link</t>
  </si>
  <si>
    <t>Pakia and his resignation announced that he would devote political time to the boxing legend of the Philippines of the world, Manny Pakia, and announced the resignation of Boxen, who decided to run for the presidency of his country. Boxen's legend says in a video recording, "It's hard to believe that I'm going to be away from Boxing, but today I'm going to announce a permanent resignation."</t>
  </si>
  <si>
    <t>Erdogan would have sacrificed myself for Turkey if the coup d'état had not withdrawn</t>
  </si>
  <si>
    <t>The meeting of the Corona Opposition Committee has been postponed</t>
  </si>
  <si>
    <t>A European country rents 300 Kosovo prison rooms</t>
  </si>
  <si>
    <t>The Council of Ministers discussed many important topics</t>
  </si>
  <si>
    <t>The Ministry of Natural Resources allows the import of gasoline</t>
  </si>
  <si>
    <t>Qubad Talabani panel meeting of city environment university of Sulaymaniyah</t>
  </si>
  <si>
    <t>The mother of three martyrs of Khidrjija, the lion of Kurdistan, Barzan, was 10 years old, and I named barzani's love</t>
  </si>
  <si>
    <t>A brigade of protecting Sulaymaniyah attacked a student published an explanation</t>
  </si>
  <si>
    <t>ISIS intensifies Syria attacks due to the collapse of the security situation in refugee camps</t>
  </si>
  <si>
    <t>Garmanocha gives you important new information</t>
  </si>
  <si>
    <t>Papa Francis has been a victim of violence by many Iraqis</t>
  </si>
  <si>
    <t>Mullah Bakhtiar, a member of the PUK's High Council for Interests, said in a meeting that despite all the comments, I think we can criticize the government, identify its shortcomings and put pressure on it and fight corruption. But we cannot think about the collapse of the government because it is the collapse of the government, which means that there will be no hope for fifty million Kurds in all four parts of Kurdistan, and that is, the government should not stay that way, meaning that neither the government nor the government should remain that way.  Collapse because we don't have an alternative, it shouldn't stay that way, because people are dissatisfied, we can also criticize the government, but we need to be loyal to the region, because the region and the government are different from each other, and we need to prove our criticisms that you all need to be aware. Develop social, civil and critical movements, and the government will be under more pressure from the solution, so it will take a long time to see yourself, your perspective and your rest, and the hardships we face will last a long time.  They should do so under civil pressure, and the government should strengthen your region's infrastructure, not establish people.</t>
  </si>
  <si>
    <t>PUK officials give different statements to the president's post</t>
  </si>
  <si>
    <t>Bashir Hadad, the case of attacking the family of Erbil, Mersin, is continuing</t>
  </si>
  <si>
    <t>The leader of Hawraman parliament can make our youth work companies</t>
  </si>
  <si>
    <t>Sulaymaniyah the conference of the top of enlightenment was held</t>
  </si>
  <si>
    <t>A Kurdish teacher is chosen to receive the world teacher award</t>
  </si>
  <si>
    <t>The plan to attack Kabul airport will be revealed a group intends to attack those who want to leave Afghanistan</t>
  </si>
  <si>
    <t>Valencia police announced that they had arrested a man on charges of attacking a McCarron state employee during official work, and that they would be sentenced to six months in prison in the context of a southeast visit, Emanuel Ma. French President Emanuel McCarron, while visiting the Drome area of Valencia, visited an agricultural project, and a man was shot in a short video.  Wearing a green shirt and wearing an anti- sunglasses mask , he was hit hard and then detained by the macro guard team and brought to court .</t>
  </si>
  <si>
    <t>ISIS claimed responsibility for kirkuk attack</t>
  </si>
  <si>
    <t>The latest information about the meeting of PUK</t>
  </si>
  <si>
    <t>They ask for reorganizing the media work of Kurdistan region establishing a special court for journalists</t>
  </si>
  <si>
    <t>America intends to ease Iran's punishments</t>
  </si>
  <si>
    <t>Turkey arrests Kurdish citizens</t>
  </si>
  <si>
    <t>Hassan Kajar, the Northern Kurds were not ready to protect Mit spying that's why Erbil expelled us</t>
  </si>
  <si>
    <t>The speaker of parliament said we would send the budget in mid-March, but it has not yet arrived.</t>
  </si>
  <si>
    <t>Chamchamal, the international day of genocide victims was opened</t>
  </si>
  <si>
    <t>The necessities of the house will be given 3 thousand dollars to the victims of the Erbil flood</t>
  </si>
  <si>
    <t>An Iraqi government official ended his life</t>
  </si>
  <si>
    <t>Recording complaints 70 people will be explained by a manager</t>
  </si>
  <si>
    <t>Abadi should be prevented from the PMF from getting into a civil war</t>
  </si>
  <si>
    <t>Iran Israel has planned to attack America trump to put Iran to war</t>
  </si>
  <si>
    <t>America sells high quality israeli bombs</t>
  </si>
  <si>
    <t>Muhammad Ihsan Iraq has failed to do justice</t>
  </si>
  <si>
    <t>Kirkuk was seized with 30 thousand illegal SIM cards</t>
  </si>
  <si>
    <t>Latif Sheikh Mustafa should go like this and the poisoning group should be established text</t>
  </si>
  <si>
    <t>Directly; students' demonstration in Kalar</t>
  </si>
  <si>
    <t>Why did the government not raise the dollar price at once?</t>
  </si>
  <si>
    <t>A forecast of Hakim's list of dollar prices</t>
  </si>
  <si>
    <t>The new PUK will be a union in response to the legitimate demands of the people, Bafl Talabani, the co-leader of the Patriotic Union of Kurdistan, on the occasion of the anniversary of the uprising, says in a message that just as the PUK was the planner of the uprising, we promise the new Union of People's Lives To improve Bafl Talabani announces that the historical uprising of the Kurdish nation was the product of the burning of the torch of the new revolution, the people of Kurdistan with the support of the Patriotic Union of Kurdistan made the spark more flagrant and says that the uprising is a continuous message of a new struggle  Modern reconstruction, the welfare of improving services correcting the mistakes of shortcomings, our continuous efforts to better govern, the uprising has more meaningful goals and pointed out how the Patriotic Union of Kurdistan has moved the planners in the past It was the uprising, we promise that the new Union will be a union in response to the legitimate demands of the people to improve their lives so that we calm the souls of our martyrs and the high spirit of the martyrs of the uprising all the martyrs of Kurdistan their honorable relatives  The hero of Raparin area, the loyal groups of Kurdistan's patience, our brave Peshmerga</t>
  </si>
  <si>
    <t>A main road outside Sulaymaniyah is closed because of a lot of snow more information</t>
  </si>
  <si>
    <t>The new statistics of corona region death a lot</t>
  </si>
  <si>
    <t>Bafl Talabani met Rewaz Fayaq and gave a message</t>
  </si>
  <si>
    <t>Because of the groom's mistake, the bride finds herself in the hospital</t>
  </si>
  <si>
    <t>The Ministry of Peshmerga, the Ministry of Defense of Iraq, is discussing the formation of a joint brigade</t>
  </si>
  <si>
    <t>Tunisia's new government has been announced</t>
  </si>
  <si>
    <t>The British are taking a new way of preventing smoking</t>
  </si>
  <si>
    <t>The explosive arajused in the attack was made in Iraq</t>
  </si>
  <si>
    <t>The picture of last night's house, the owner of three Arab workers, was killed in Rzgari quarter of Sulaymaniyah and then took the car</t>
  </si>
  <si>
    <t>White oil distribution will be done</t>
  </si>
  <si>
    <t>Iraq 6 thousand 967 new cases of corona virus were recorded</t>
  </si>
  <si>
    <t>discussions about Champions League games hosted by Serbian sports journalist Dragan Chapelja</t>
  </si>
  <si>
    <t>The text of Masrour Barzani's speech is the ceremony of laying the foundation stone of Duhok silo</t>
  </si>
  <si>
    <t>The details of the date of the constitution of forming the government the election of the presidencies</t>
  </si>
  <si>
    <t>The Turkish army bombarded the villages of Tal Tamer Gre Spi in the west</t>
  </si>
  <si>
    <t>A number of banks helping the damaged people of erbil flood will be published</t>
  </si>
  <si>
    <t>The Federal Court of Iraq approved the change of the election of five candidates of parliament</t>
  </si>
  <si>
    <t>Turkey gives a number of cars to an Iraqi province</t>
  </si>
  <si>
    <t>The Hollywood star wants to be president of the United States</t>
  </si>
  <si>
    <t>A man died of a heart attack while fighting his wife</t>
  </si>
  <si>
    <t>Just one day of the NRT hiwa hospital campaign , county officials were lined up .</t>
  </si>
  <si>
    <t>Shanaz Ibrahim Ahmed revealed the dangerous information? Is there evidence of Talabani's bafl poisoning? What does Lahur say is that he fought against his cousin? It is a mountainous lie that the situation in PUK is in the hands of Iran, Turkey, or PDK, and the unheard information about the problems within PUK is in this link</t>
  </si>
  <si>
    <t>Germany doubts the efficiency of the British vaccine</t>
  </si>
  <si>
    <t>Mahmood Sangawi's health office is well established, the rumors of Mahmood Sangawi's injury in Duzkhurmatu city are far from the truth, the honorable people of Kurdistan, the media outlets, the rumors of haval's injury Al Mahmood Sangawi, the far-right city of Duzkhurmatu, has been published by a local Arab media, and their health is stable, and the hope of good health is good for all sides, the special office of Haval Mahmood Sangawi 2021517</t>
  </si>
  <si>
    <t>The picture of one of Dr. Khalida's sons, 6 people of one family, died, all of them were residents of Qarahanjir district of Chamchamal district, a car truck, a special car, a driver, all the passengers of the private car, died, and the driver of the truck was injured.</t>
  </si>
  <si>
    <t>New information about the withdrawal of American forces</t>
  </si>
  <si>
    <t>Erdogan visits Iraq</t>
  </si>
  <si>
    <t>When is the first day of Ramadan?</t>
  </si>
  <si>
    <t>Pir Luqman Mullah Ozer is a guest. See who has been insulted.</t>
  </si>
  <si>
    <t>America accused three North Koreancitizens of trying to steal billions of dollars electronically</t>
  </si>
  <si>
    <t>directly ; the President of the United States speaks</t>
  </si>
  <si>
    <t>Bashdar Majid, a spokesman for the Kurdistan Regional Government's public prosecutor's agency, said that we have taken into account the current situation in the Kurdistan Region, but if it reaches the level of insult, we will move a legal complaint against anyone, illegally accusing the region's prosecutors or courts of unsubstantiated charges.</t>
  </si>
  <si>
    <t>Because of the referendum, Kurds lost the administrative authority of Kirkuk</t>
  </si>
  <si>
    <t>Qubad Talabani announced the start of creating the distribution of the unique number of salaried people</t>
  </si>
  <si>
    <t>The ministry of finance of the region has reached the money of Baghdad</t>
  </si>
  <si>
    <t>Biden didn't let us go to their labs about Corona</t>
  </si>
  <si>
    <t>a misstatement from now on your children's home of speeches is the first commune</t>
  </si>
  <si>
    <t>A new washington attitude withdrew from Iraq 2500 soldiers will remain</t>
  </si>
  <si>
    <t>Captain Muhammad Latif, the police officer was shot tonight in Sulaymaniyah city, more information was shot in Tanjaro area of Sulaymaniyah, a police detachment was shot because of that, an officer was killed, 3 policemen were injured, the information of the bell tonight a woman was contacted Police have asked for help in the face of domestic violence. A police detachment has gone to the residence of a woman in Tanjaro district. A woman's family has faced the police, as a result, an officer has been killed and three policemen injured, and the attackers  The detachment car was burned the information, the main attacker of the incident escaped from the security forces before had an arrest warrant</t>
  </si>
  <si>
    <t>A father was arrested while selling their five-year-old child</t>
  </si>
  <si>
    <t>In a memorandum, the presidency committee of Kurdistan parliament 56 parliamentarians ask that the next session of parliament be about continuing cutting salaries and announced that "if the absence of the government, the parliament will make a legal decision to cancel the monthly distribution of salaries" more damages are in this link</t>
  </si>
  <si>
    <t>Bahrain creates digital passports for vaccinated users</t>
  </si>
  <si>
    <t>Gathering a number of activists of Sulaymaniyah University against punishing journalists badinan activists</t>
  </si>
  <si>
    <t>Directly; Masrour Barzani rings the bell for the start of the new school year</t>
  </si>
  <si>
    <t>The regional government is the reason for continuing cutting the obvious salary</t>
  </si>
  <si>
    <t>If you had your hand, which country would you like to be from?</t>
  </si>
  <si>
    <t>Koya University announced a holiday</t>
  </si>
  <si>
    <t>What does PKK do with the border of eastern Kurdistan?</t>
  </si>
  <si>
    <t>Iraq; spending a million salaries of 200 retirees has been suspended</t>
  </si>
  <si>
    <t>Raparin police directorate published a statement today Thursday at 1200 pshdar crime prevention office a car typelikskoro time number, model 2021, black color, owner It goes back to the arrested criminal Suleiman Halshoi by the decision of Pshdar investigation court will be sold publicly and also mentioned that under the supervision of the court the money of the car goes back to the state treasury will be treated</t>
  </si>
  <si>
    <t>How much electricity do you have now?</t>
  </si>
  <si>
    <t>Video Jordan asks for investigating the race of Iran's goalkeeper</t>
  </si>
  <si>
    <t>Scientists found the answer. Why don't some people get corona?</t>
  </si>
  <si>
    <t>Four consecutive waves of heat facing Iraq region</t>
  </si>
  <si>
    <t>Traffic in Sulaymaniyah warns motorcyclists that they are working in Dliveri</t>
  </si>
  <si>
    <t>Qubad Talabani we will open agriculture an important source of income of the region</t>
  </si>
  <si>
    <t>For an hour, the body of a citizen was taken from Erbil metro street</t>
  </si>
  <si>
    <t>The representative of kurdistan government the commander of the joint operations of Iraq army can't stop ISIS attack</t>
  </si>
  <si>
    <t>The High Commission has distributed more than 17 million voting biometric cards</t>
  </si>
  <si>
    <t>A Peshmerga commander withdrew the allies is 10 times more than ISIS attacks</t>
  </si>
  <si>
    <t>With pictures, a number of artists, activists support my mother's name project, photo Rachelkin Ibrahim Fatah</t>
  </si>
  <si>
    <t>Poland asks immigrants not to eat Belarussian pills</t>
  </si>
  <si>
    <t>New information has arrived; a government decision has been made by employees</t>
  </si>
  <si>
    <t>Sulaymaniyah; tomorrow the border of an oil center will be distributed</t>
  </si>
  <si>
    <t>The Iraqi Ministry of Health warns that the emergence of the fourth wave of corona virus demands that necessary solutions be taken to prepare for the arrival of the fourth wave of coronavirus</t>
  </si>
  <si>
    <t>Learn the sign</t>
  </si>
  <si>
    <t>Gasoline will be 650 dinars? Baghdad's gasoline is in the region. Why is it sold expensively?</t>
  </si>
  <si>
    <t>Giving people national electricity hours will be increased</t>
  </si>
  <si>
    <t>A member of the leadership of PUK party goes to Baghdad together to form the Iraqi government</t>
  </si>
  <si>
    <t>The integrity committee of the officials of the escaped personalities took the stolen money of Iraq</t>
  </si>
  <si>
    <t>Budget projects, planted bombs or crisis rescue gates?</t>
  </si>
  <si>
    <t>An Arab country changed friday's holiday</t>
  </si>
  <si>
    <t>What's going on with What's going on with What's going on?</t>
  </si>
  <si>
    <t>Masrour Barzani congratulates the international youth day of Kurdistan the future of our young servants Masrour Barzani the president of Kurdistan regional government has published his account social network twitter video of a number of young people of Kurdistan congratulated the international youth day and wrote the future of Kurdistan young servants</t>
  </si>
  <si>
    <t>In a traffic accident, one person died and another person was injured</t>
  </si>
  <si>
    <t>A scene of today's erbil road accident, Kirkuk information, a serious traffic accident occurred on kirkuk road erbil kia sorinto honda alantra vehicles, at least three people have died so far and one seriously injured has been taken to hospital</t>
  </si>
  <si>
    <t>Because of the danger of a decision, a place was closed 12 nights and something else was done</t>
  </si>
  <si>
    <t>In the middle of Turkey's tensions, Greece buys 18 French fighter planes</t>
  </si>
  <si>
    <t>A food expert prohibits a fruit from diabetes patients</t>
  </si>
  <si>
    <t>By picture , a traffic accident during a transport accident resulted in the deaths of three people</t>
  </si>
  <si>
    <t>The demonstration of students started a university</t>
  </si>
  <si>
    <t>HSD forces agree with Bashar Assad's army</t>
  </si>
  <si>
    <t>The flow of immigrants to Poland will have a wide reaction</t>
  </si>
  <si>
    <t>How did Tom Cruz rescue a photographer during a tug-of-war scene?</t>
  </si>
  <si>
    <t>Vian Dakhil, the arrival of the Pope in a spiritual way, was very important for the Yezidis</t>
  </si>
  <si>
    <t>Turkey will take the leadership of a NATO unit for a year</t>
  </si>
  <si>
    <t>America sent the salary of 12 brigades of Peshmerga ministry for a month</t>
  </si>
  <si>
    <t>The return of the bodies of the victims of the English Canal was delayed for the second time</t>
  </si>
  <si>
    <t>With the traces of rocket attacking Kazmi's house</t>
  </si>
  <si>
    <t>Accused of killing a British parliamentarian , he was acquitted .</t>
  </si>
  <si>
    <t>The body of a Kurdish refugee in Germany was found</t>
  </si>
  <si>
    <t>The minister of health will meet the situation of corona ministry of education</t>
  </si>
  <si>
    <t>Saudi Arabia is the date of the Eid al-Adha</t>
  </si>
  <si>
    <t>The championship of Sulaymaniyah city was held</t>
  </si>
  <si>
    <t>The date of completing the process of electronicizing public contracts will be announced</t>
  </si>
  <si>
    <t>Erbil winter festival preparing to welcome new year 2022The video scene of the car ambushed by ISIS fighters is said, seven Peshmerga were martyred</t>
  </si>
  <si>
    <t>The video scene of the car ambushed by ISIS fighters is said, seven Peshmerga were martyred</t>
  </si>
  <si>
    <t>The president of the region, the president of the parliament, will participate in the ceremony of the inauguration of the president</t>
  </si>
  <si>
    <t>Iraqi health published the new statistics of Corona</t>
  </si>
  <si>
    <t>The preparations in Baghdad city welcomed the Vatican pope</t>
  </si>
  <si>
    <t>A study found that children now see three times as many natural disasters as their ancestors</t>
  </si>
  <si>
    <t>The prophet's sword was displayed. Is it true?</t>
  </si>
  <si>
    <t>Erbil prayer shall be held in raining prayers</t>
  </si>
  <si>
    <t>Turkey's health minister has recorded six cases of omykron infection</t>
  </si>
  <si>
    <t>A new salary distribution schedule has been announced information in this link</t>
  </si>
  <si>
    <t>The ministry of finance published a statement reducing salary cuts</t>
  </si>
  <si>
    <t>Garmian police arrested a band of counterfeiting currency</t>
  </si>
  <si>
    <t>The UAE will open all the border gates of Qatar</t>
  </si>
  <si>
    <t>Liberating Erbil solving political problems</t>
  </si>
  <si>
    <t>Makhmur joint cooperation center will be established</t>
  </si>
  <si>
    <t>Three zeros of Iraqi dinar will be removed</t>
  </si>
  <si>
    <t>ISIS attacked Qarachogh</t>
  </si>
  <si>
    <t>Zedan from the people</t>
  </si>
  <si>
    <t>Drinking water in Sulaymaniyah has decreased, people buy water tankers</t>
  </si>
  <si>
    <t>He's here now.</t>
  </si>
  <si>
    <t>Saman Barzinji tomorrow every teacher should have received a vaccine to go to conditional class</t>
  </si>
  <si>
    <t>PKK changes turkey's war tactics</t>
  </si>
  <si>
    <t>The last attitude of today's evening Muqtada Sadr gave a speech</t>
  </si>
  <si>
    <t>Qubad Talabani, the government officials of Koya party, will meet</t>
  </si>
  <si>
    <t>The new statistics of Sulaymaniyah corona have the most death in Iraq</t>
  </si>
  <si>
    <t>Regional meteorology published its weather forecasts</t>
  </si>
  <si>
    <t>Now the road to fraud will be paved</t>
  </si>
  <si>
    <t>A delegation of PUK visited The Islamic Union of Sulaymaniyah</t>
  </si>
  <si>
    <t>The minister of health of the region will double the rate of vaccine supply</t>
  </si>
  <si>
    <t>The fraud commission allows the purchase of a ballot card to explain</t>
  </si>
  <si>
    <t>Turkey found the Black Sea 135 billion cubic meters of natural gas</t>
  </si>
  <si>
    <t>How do you describe hugs?</t>
  </si>
  <si>
    <t>Where did the region's train line project reach?</t>
  </si>
  <si>
    <t>The Ministry of Commerce has determined the price of flour</t>
  </si>
  <si>
    <t>Unemployment among Iraqi youth</t>
  </si>
  <si>
    <t>Now it's arrived; another boat of immigrants sank 90 passengers from the Aegean Sea</t>
  </si>
  <si>
    <t>The Popular Mobilization Forces do not have power over some of the armed groups</t>
  </si>
  <si>
    <t>A warning from the ministry of higher education students</t>
  </si>
  <si>
    <t>In the opinion of the changed, why do they return the reason? Badal Barwari prison</t>
  </si>
  <si>
    <t>Corona infection of Kurdistan region recorded a record number</t>
  </si>
  <si>
    <t>Details of the attack of Turkish planes a Qaladze car</t>
  </si>
  <si>
    <t>A school recorded a coronavirus</t>
  </si>
  <si>
    <t>The water pipe of Efrazi three Erbil has been repaired</t>
  </si>
  <si>
    <t>Masrour Barzani telephoned the relatives of the victims of the Erbil flood</t>
  </si>
  <si>
    <t>It should be an important news of the 12th high school graduates</t>
  </si>
  <si>
    <t>Saman Barzinji talks about halabja's health problems</t>
  </si>
  <si>
    <t>The anti - protest side will be wider to come to the front</t>
  </si>
  <si>
    <t>Economic news; gold prices are rising further?</t>
  </si>
  <si>
    <t>The price of weight has been decided</t>
  </si>
  <si>
    <t>The temperature of Garmian is rising</t>
  </si>
  <si>
    <t>The oil administration of Sulaymaniyah minerals today Wednesday Iraqi gasoline in The city of Sulaymaniyah in these stations should be the freedom of Kokar Dolarut Tasluja Bakrajo</t>
  </si>
  <si>
    <t>Greetings to you. Always be comfortable in the morning.</t>
  </si>
  <si>
    <t>Khandan publishes information about the death of a citizen ; he used vaccines an hour earlier</t>
  </si>
  <si>
    <t>The spokesman of Goran movement talked about the sovereignty of law</t>
  </si>
  <si>
    <t>A rainy wave is coming, Sheikh Dara tells you your predictions</t>
  </si>
  <si>
    <t>The border of Sidakan national electricity supply has decreased</t>
  </si>
  <si>
    <t>Iraqi corona recorded the daily infection statistics of a standard number</t>
  </si>
  <si>
    <t>Goran Union will meet in Sulaymaniyah</t>
  </si>
  <si>
    <t>praying at the depths of the sea</t>
  </si>
  <si>
    <t>Currency values ; the dollar also recorded the biggest decline in history by the Turkish lira</t>
  </si>
  <si>
    <t>Lahur Sheikh War list or different front</t>
  </si>
  <si>
    <t>Sulaymaniyah police arrested a person for stealing</t>
  </si>
  <si>
    <t>The interior ministry of Kurdistan region published an announcement</t>
  </si>
  <si>
    <t>The latest health information of Mullah Bakhtiar has been revealed</t>
  </si>
  <si>
    <t>New information about baghdad suicide has been revealed</t>
  </si>
  <si>
    <t>The Turkish army is bombing armed groups, Ain Issa</t>
  </si>
  <si>
    <t>We will unite the kurdish voice and have a stronger position, the negotiations in Baghdad</t>
  </si>
  <si>
    <t>Because of the flood, a week of official holidays was announced in these places</t>
  </si>
  <si>
    <t>Lahur Sheikh Jangi publishes a message of Papa's visit</t>
  </si>
  <si>
    <t>A new WhatsApp service will hide your messages</t>
  </si>
  <si>
    <t>Now it has been announced that the price of dollars has risen and the euro pound is high</t>
  </si>
  <si>
    <t>An Iraqi governor resigned</t>
  </si>
  <si>
    <t>What's going to vote?</t>
  </si>
  <si>
    <t>Facebook loses Trump</t>
  </si>
  <si>
    <t>The ministry of electricity is asking for debts</t>
  </si>
  <si>
    <t>Deputy Hana's relatives are waiting for news of their husband's deputy, Hana, whose boat fell under water on Tuesday, their fate is unknown.</t>
  </si>
  <si>
    <t>The voting process of Iraq kurdistan region has started</t>
  </si>
  <si>
    <t>A PUK leadership was sentenced to six months in prison, Kobas, the reason is that four countries are threatening PUK, warning of a big disaster, Fazil Mirani attacks islamic parties and says people are attacking terrorists</t>
  </si>
  <si>
    <t>Hernandez Hernandez will be an assistant to the Var Room</t>
  </si>
  <si>
    <t>Iraq's health recorded the death of other corona virus patients</t>
  </si>
  <si>
    <t>Baghdad's operations commander took strict measures at the gates of Baghdad</t>
  </si>
  <si>
    <t>Algeria's land fall resulted in the deaths of three people</t>
  </si>
  <si>
    <t>The Minister of Peshmarga in reform has taken good steps and we will not leave corruption under the wall</t>
  </si>
  <si>
    <t>Omid Khoshnaw, the governor of Erbil, visited the wounded Peshmerga in last night's hospital attack. Miana greeted Masrour Barzani, the prime minister of the Kurdistan Region, and said in a statement that 13 Peshmerga civilians were martyred last night, and a number of others were injured.</t>
  </si>
  <si>
    <t>Approaching approval of election results</t>
  </si>
  <si>
    <t>The European Union asked for punishing the attackers of Kadhimi house</t>
  </si>
  <si>
    <t>Make a suggestion, but the actors will benefit? Masrour Barzani in his speech the 100th anniversary of the emergence of Erbil theatre Kurdistan nation throughout history has faced many genocide disasters and can be the subject of many important plays</t>
  </si>
  <si>
    <t>Tomorrow the federal court bill will be voted on</t>
  </si>
  <si>
    <t>Dr. Batistuta said in an interview with Correy Dela Serra, "When I was playing, I stole surgery for six or seven years. I had broken my legs, my bones were bones, I had such a strong pain, I thought of suicide, Batigol says. My place, I couldn't get up, my feet weren't holding me, they were hurting me, I said to myself, "This is not life. I want to live a normal person, so I asked my doctor to cut off my feet, and I begged him to do it to get rid of pain, but surgery."  I threw a tree for 40 days, and I felt good, and my injuries were the same as van Basten's injuries. At the age of 28, he said he was enough to quit.</t>
  </si>
  <si>
    <t>The Finance Committee has settled the debate over changing the dollar price of the budget</t>
  </si>
  <si>
    <t>Anbar a polling center was closed</t>
  </si>
  <si>
    <t>A main traffic road in Sulaymaniyah was closed</t>
  </si>
  <si>
    <t>New information "killing the military commander of Ranya Union"</t>
  </si>
  <si>
    <t>Today Iraq has a fateful game euro games two fire games will be held</t>
  </si>
  <si>
    <t>10 sites had the most visitors in the world</t>
  </si>
  <si>
    <t>Directly the presence of President Barzani the carnival of introducing the candidates of PDK will be held the president of Kurdistan region president of Kurdistan regional government will participate in the carnival</t>
  </si>
  <si>
    <t>A parliamentarian reveals a new decision of kurdistan regional government salary</t>
  </si>
  <si>
    <t>Three Cocoa Prevention Instructions</t>
  </si>
  <si>
    <t>A panel was held about the obstacles of iraq's pre-election</t>
  </si>
  <si>
    <t>NRT reveals the details of killing an Erbil woman taking 20 dollars of gold</t>
  </si>
  <si>
    <t>Villarreal Coach Ona Amiri Benzema Vincius is very dangerous, Modrich Valverdi is very capable of coming forward, they have good defenders Milita and Alaba, they have the best goalkeeper in the world, we face the best team, we face a team in a good situation</t>
  </si>
  <si>
    <t>Information about the explosions around Erbil</t>
  </si>
  <si>
    <t>Masrour Barzani attacked a tourist bus</t>
  </si>
  <si>
    <t>The European Union of Iran is negotiating</t>
  </si>
  <si>
    <t>Dollar value against dinar when opening the market</t>
  </si>
  <si>
    <t>Directly ; NRT News Reporters Network reveals the information of the day</t>
  </si>
  <si>
    <t>The Ministry of Health will explain the spending of $ 37 millionThe sellers of Sulaymaniyah's alawa are worried about a decision</t>
  </si>
  <si>
    <t>The sellers of Sulaymaniyah's alawa are worried about a decision</t>
  </si>
  <si>
    <t>Goran voters are worried about the agreement</t>
  </si>
  <si>
    <t>Paul Scholls' daughter posted a video of her father fussing</t>
  </si>
  <si>
    <t>Mullah Bakhtiar is an unwanted situation</t>
  </si>
  <si>
    <t>A number of chemical weapons have been sent to Iran</t>
  </si>
  <si>
    <t>Russia; a factory has died because of an explosion</t>
  </si>
  <si>
    <t>Farmers in Duhok show their products</t>
  </si>
  <si>
    <t>Penjwen municipality warns the shopkeepers</t>
  </si>
  <si>
    <t>Obtaining information from an al-Qaeda leader al-America has allocated 7 million dollars</t>
  </si>
  <si>
    <t>A new decision has been made to price electricity</t>
  </si>
  <si>
    <t>Kirkuk Barzani charity organization distributes gifts to children</t>
  </si>
  <si>
    <t>India's first case of green deafness is recorded</t>
  </si>
  <si>
    <t>Ali Hama-Salih, a member of parliament from the Kurdistan Regional Government's New Year's holidays, has taken a week of official holidays, asking what wisdom is there for officials' travel to pay.</t>
  </si>
  <si>
    <t>Attempts are being made to return a number of Libyan Kurdish immigrants</t>
  </si>
  <si>
    <t>Safin Dzaii didn't say Turkey warned us to cut down the trees</t>
  </si>
  <si>
    <t>The salary strike started in Sulaymaniyah University</t>
  </si>
  <si>
    <t>The details of the murder incident are how he was arrested</t>
  </si>
  <si>
    <t>Autumn season the leaves of dersim trees have turned yellow</t>
  </si>
  <si>
    <t>The fire of a night club in Erbil will be explained</t>
  </si>
  <si>
    <t>A water transport pipe of Dukan Sulaymaniyah exploded and police were injured</t>
  </si>
  <si>
    <t>Fuad Hussein asks Turkey to facilitate the travel of Iraqi citizens</t>
  </si>
  <si>
    <t>Nigerian student teacher, a number of gunmen, kidnapped</t>
  </si>
  <si>
    <t>How much is it worth? Will he put it on the market?</t>
  </si>
  <si>
    <t>The meteorology of the region is raining snow</t>
  </si>
  <si>
    <t>Today tomorrow it will rain in Kurdistan region and the cold wave will end next Sunday</t>
  </si>
  <si>
    <t>A doctor reveals information about the phenomenon of morbidity</t>
  </si>
  <si>
    <t>The last day of the fifth round of Sulaymaniyah International Film Festival</t>
  </si>
  <si>
    <t>The leaking of Zarif Iran's statement is harassing</t>
  </si>
  <si>
    <t>NASA's Mars ship has sent many excellent pictures of the planet</t>
  </si>
  <si>
    <t>Even papa couldn't unite the Kurdish parties</t>
  </si>
  <si>
    <t>The ministry of municipality cannot decide the officials of a party instead of the ministry of municipality</t>
  </si>
  <si>
    <t>Directly; Omid Khoshnaw talk</t>
  </si>
  <si>
    <t>Kwestan Muhammad is busy preparing the draft law project for children's rights</t>
  </si>
  <si>
    <t>A Dutch journalist hangs Erdogan's picture next to Barzani's picture</t>
  </si>
  <si>
    <t>The choice of British corona vaccine type is not voluntary</t>
  </si>
  <si>
    <t>The size of Iraq's foreign internal debts was revealed</t>
  </si>
  <si>
    <t>Human Rights Watch those who terrorize Iraqi activists have parliament representatives</t>
  </si>
  <si>
    <t>The higher education of Bolonia process of Zakho charmo universities will be fully implemented</t>
  </si>
  <si>
    <t>Kamal Muslim the high price of flour is the reason outside our authority</t>
  </si>
  <si>
    <t>How can Erbil residents protect themselves from flooding during the rain?</t>
  </si>
  <si>
    <t>Iraq gives millions of dinars to the family of health workers who died because of Corona</t>
  </si>
  <si>
    <t>Someone killed his brother.</t>
  </si>
  <si>
    <t>ISIS attacked peshmerga, a Peshmerga was martyred west of The Bashaswar Dam in Kifri district. ISIS is attacking the Kurdistan Peshmerga forces. A Peshmerga will be martyred. Kurdsat News reporter said that a number of ISIS terrorists attacked the Kurdistan Peshmerga forces tonight. The west of the Bashaswar dam in Kifri district, he said, preliminary information, one Peshmerga was martyred and three others were injured because of isis attack, and more forces moved towards the area of the confrontation.  While on Saturday ISIS attacked a Peshmerga barricade in Kulajo district because of that six Peshmarga were martyred</t>
  </si>
  <si>
    <t>The Army of Turkish warplanes are bombarding bradost border with high date</t>
  </si>
  <si>
    <t>The climate of the region's areas will be colder</t>
  </si>
  <si>
    <t>Bafl Jalal Talabani's assistance to the dormitories continues to heal the shortcomings, and many dormitory supplies have been provided. In other stages, many other aid convoys will be delivered to the dormitory institutes.</t>
  </si>
  <si>
    <t>America announced decreasing the number of Iraqi soldiers in Afghanistan</t>
  </si>
  <si>
    <t>Today, erbil traffic detachments arrested a person with a tin bag, taking the barrier stoves next to the roads on the Erbil road in Kirkuk, allegedly taking the gardrels to the garden's basiaj.</t>
  </si>
  <si>
    <t>A survey the highest rate of election participation in Duhok will be the lowest in Sulaymaniyah</t>
  </si>
  <si>
    <t>Four ways to restore the smell of corona</t>
  </si>
  <si>
    <t>A parliamentarian can't pay taxes</t>
  </si>
  <si>
    <t>Papa arrived in The City of Ur</t>
  </si>
  <si>
    <t>Mullah Qatil visited the traffic officer who apologized. Erbil traffic spokesman said what was the opinion of the traffic officer's insult?</t>
  </si>
  <si>
    <t>The spokesman of Israel army the air attacks targeted the infrastructure of terrorist activities in southern Lebanon</t>
  </si>
  <si>
    <t>The most prominent winners of the Golden Globe Award in 2021</t>
  </si>
  <si>
    <t>We reject a request to PKK and Turkey kurdistan parliament to fight in any way</t>
  </si>
  <si>
    <t>A Kurdish kolber died under the torture of Turkish security forces</t>
  </si>
  <si>
    <t>The ministry of higher education has submitted more than 52 thousand graduates of grade 12 to study</t>
  </si>
  <si>
    <t>Video information in which a Peshmerga force shot a tourist car</t>
  </si>
  <si>
    <t>PUK's situation goes back to the events of July 8?</t>
  </si>
  <si>
    <t>Joe Biden, Iran, china has worried me.</t>
  </si>
  <si>
    <t>The Political Bureau of the Patriotic Union of Kurdistan, The Patriotic Union of Kirkuk, considers the bidding and slogans a bigger game, the political office of the Party's small achievements puts the big issue of Kirkuk in danger of the text of the announcement, the political office of the Patriotic Union of Kurdistan is worried about the situation The unwanted security in Kirkuk has been created in the past day. We will explain that last night Haval Bafl Talabani, the co-leader of the Patriotic Union of Kurdistan, Mr. Mustafa Kadhimi, the Prime Minister of Iraq, attacked the Kurdish home.  Violations by security forces have notified the arrest of young people. The prime minister's continued relationship with baghdad's top officials has confirmed that the situation has been created, and it is not acceptable for the Patriotic Union of Kurdistan, Kirkuk, to solve the problem. The auctions and slogans are a bigger game, and some of the parties between them, some members of the Political Bureau of the Kurdistan Democratic Party( KDP), consider the small achievements of the Big Cause Party of Kirkuk to put the fate of the population in danger of the political game.  It is a non-logical political movement that is why The Union of Responsible Forces and the principle of protecting the life of coexistence peacefully takes over the protection of Kirkuk's coexistence, at the same time, the protector of the rights of the land of Kurdistan is working on this strategy and does not accept any party to continue this kind of detention to endanger social reconciliation, and if the PUK has a decisive option, the announcement of the Political Bureau of the Patriotic Union of Kurdistan</t>
  </si>
  <si>
    <t>Good news is a condition allocated</t>
  </si>
  <si>
    <t>Awat Sheikh Khalid Shwani boycotts the meetings of the council of ministers</t>
  </si>
  <si>
    <t>Halabja's gas shortage problem is going to be solved</t>
  </si>
  <si>
    <t>Kurdistan Parliament Speaker Jenin Plaskhart speaks at the Gender Equality Conference of The Strategy of Strengthening Women's Position</t>
  </si>
  <si>
    <t>The delegation of PUK presidency Bafl Talabani Faleh Fayaz will meet</t>
  </si>
  <si>
    <t>Bethesda Real Madrid took another step away from la Liga's title</t>
  </si>
  <si>
    <t>In Tanjaro, a faffon deleting factory was closed because of legal violations</t>
  </si>
  <si>
    <t>PUK fraction shows a project to solve water shortage problem</t>
  </si>
  <si>
    <t>Ali Hama Salih, the identity of the attacker, Ghalib Muhammad, is visible. Why can't he be arrested?</t>
  </si>
  <si>
    <t>The injuries end Ibrahimovic's season 20192020 Milan's return, Zlatan Ibrahimovic suffered injuries, six injuries in the second season, coronavirus infection began with five muscle injuries, more 123 days have lasted italian sources, the sultan of football is approaching, and it is unlikely that he will be able to fulfill his dream of playing at the age of 40, and it has been pointed out that the last season will be far from possible.</t>
  </si>
  <si>
    <t>PUK center some of those who attacked the center were not students</t>
  </si>
  <si>
    <t>350 thousand land of excess houses of Kurdistan region will be registered</t>
  </si>
  <si>
    <t>Sulaymaniyah police arrested those who stole electricity cables</t>
  </si>
  <si>
    <t>Police arrested an eight-year-old child for stealing a house</t>
  </si>
  <si>
    <t>The Interior Ministry has published new information about misleading an Erbil workshop. The Interior Ministry of the Kurdistan Regional Government has published a statement on the conduct of an Erbil workshop, saying that the Kurdistan Region will not allow people to have freedom and democracy in the region. In order to use other political intentions today, Saturday 2592021, the Interior Ministry received a copy of Basnews in a statement in which a civil society organization held a workshop in Erbil and a number of personalities from some iraqi provinces.  The purpose of working on the concepts of coexistence and establishing the principles of Federalism in Iraq in light of Iraq's permanent constitution, but unfortunately, some activity supervisors have misled the workshop, and some political purposes have been far from mo's terms. During the activity, a speech and a statement were published, which does not match the official policy of the Kurdistan Regional Government, which does not express the policy of the Kurdistan Region, which has been presented to the Ministry of Interior, and will take legal action against it.  Those who have misled the meeting will punish those who are negligent, and it has been clarified that the Kurdistan Region of Iraq, a constitutional entity within the iraqi federal framework, is always committed, the official foreign policy of the Iraqi state in any way, does not allow people who are stable in the region's freedom and democracy to use other political intentions, and those who have done so will not be excluded from the Kurdistan Region.</t>
  </si>
  <si>
    <t>A doctor calling a child does not respond to warnings</t>
  </si>
  <si>
    <t>Kadhimi announced arresting the perpetrators of the Sadr area explosion</t>
  </si>
  <si>
    <t>The protest of some of the 12th high school graduates of UniversityLine continues</t>
  </si>
  <si>
    <t>Shakhawan Abdullah, we have evidence that a political party has tried to destroy the Party party</t>
  </si>
  <si>
    <t>The Supreme Federal Court of Iraq will decide the results of the election</t>
  </si>
  <si>
    <t>The general directorate of health of Halabja thanked the doctors and the employees who helped the child immediately</t>
  </si>
  <si>
    <t>The number of people who died because of Algeria's fire has increased</t>
  </si>
  <si>
    <t>Polga regrets not asking for ronaldo's dress of the Carlos phenomenon despite Brazil's historical rivalry , despite the myth , but Leo Messi acknowledges the greatness of the old Star of Silicao .</t>
  </si>
  <si>
    <t>The ministry of electricity will normalize the electricity situation</t>
  </si>
  <si>
    <t>Pogba has changed United's opinion because of Cristiano despite the more season of French man Paul Pogba, who is constantly calling for the resignation of the Manchester United administration, but now because of Christia's play Paul Pogba says, Cristiano Ronaldo is a special player, one of the best in the world. I'm happy to play with him. I enjoy playing alongside Manchester United.</t>
  </si>
  <si>
    <t>In the summer season, people will be given electricity hours? What will happen to the fate of the private generators? The minister of electricity answers questions</t>
  </si>
  <si>
    <t>The latest statistics of Corona region were published and the most deaths were recorded in Sulaymaniyah</t>
  </si>
  <si>
    <t>Judge Sheikh Latif the legal articles of parliament increased the budget and canceled</t>
  </si>
  <si>
    <t>A parliamentarian has been given drug stylistics to the private sector the price of medicine swells</t>
  </si>
  <si>
    <t>The Ministry of Electricity of the Kurdistan Regional Government is given an average of about 18 hours of electricity daily</t>
  </si>
  <si>
    <t>The minister of higher education supports the requests of 12th grade graduate students</t>
  </si>
  <si>
    <t>Good news for people who received corona vaccines</t>
  </si>
  <si>
    <t xml:space="preserve"> There is no study program , swimming is obligatory  Features of China's Swedish education system</t>
  </si>
  <si>
    <t>The investment group 90 projects were given permission to Erbil governorate</t>
  </si>
  <si>
    <t>Omer Said Ali, the dissidents, make a party, we congratulate them</t>
  </si>
  <si>
    <t>Tavga Muhammad, I'm not healthy.</t>
  </si>
  <si>
    <t>The minister of electricity gave the reason</t>
  </si>
  <si>
    <t>America sells millions of dollars worth of advanced Saudi missiles</t>
  </si>
  <si>
    <t>The most prominent Dutch player in the dress of both rival clubs , Ajax Aindhoven</t>
  </si>
  <si>
    <t>The meteorology of the region explains the temperature levels</t>
  </si>
  <si>
    <t>An urgent recommendation was issued by the demonstrators against the election results</t>
  </si>
  <si>
    <t>Never make mistakes after Jim.</t>
  </si>
  <si>
    <t>Arshad Taha, the economic adviser of Kurdistan parliament, announced that the framework of the reform process of Kurdistan regional government reviewing the case of civil servants of all ministries has been completed, it has been revealed that 115 thousand employees have salaries maybe all If it is not illegal, the economic advisor of the Kurdistan Parliament also explained that 15,000 unqualified employees receive salaries, so the KRG will decide all of these to make a final decision.</t>
  </si>
  <si>
    <t>Another stage of Erbil meter street will be started</t>
  </si>
  <si>
    <t>Associated Press Iran has stopped sending electricity to Iraq</t>
  </si>
  <si>
    <t>America participated in the implementation of a number of electricity projects in the region</t>
  </si>
  <si>
    <t>Shikar; in Garmian, PUK left a seat of PDK</t>
  </si>
  <si>
    <t>The United Nations reveals the names of countries not committed to the latest harmful gas reduction deadline</t>
  </si>
  <si>
    <t>The european union envoy can't guarantee that it can't be fraudulent</t>
  </si>
  <si>
    <t>New York mall shelves were empty</t>
  </si>
  <si>
    <t>Kurdistan Regional Government President Welcomes Yezidi Mir Baba Sheikh</t>
  </si>
  <si>
    <t>America is conducting amazing space research</t>
  </si>
  <si>
    <t>says the war is continuing a resident of Laban Village NRT</t>
  </si>
  <si>
    <t>Halabja pomegranate festival has started</t>
  </si>
  <si>
    <t>Will another Liverpool vinaldome happen again? Discussions on the renewal of Jordan Henderson's Liverpool bond have reached an impasse , Reds executives have expressed readiness to give up the Atlantic website . Negotiations to renew Liverpool Captain Henderson's bond have reached an impasse , not poles . They have reached an agreement, on the other hand, Michael Edwards, Liverpool's sports manager, does not look at the leadership of his work in this case and has agreed to send the player to another club, so far only Atletico Madrid has shown the desire for the transfer.</t>
  </si>
  <si>
    <t>Shaswar Abdulwahid tomorrow is a historical day</t>
  </si>
  <si>
    <t>The possibility of raining more temperatures in the region</t>
  </si>
  <si>
    <t>Experts about the administrative laws of Kurdistan have different opinions</t>
  </si>
  <si>
    <t>A woman has a goat farm where people turn to her products</t>
  </si>
  <si>
    <t>The joint operation room for arresting the criminals was formed</t>
  </si>
  <si>
    <t>Our pfizer antibiotic vaccine will have the effect of the new virus</t>
  </si>
  <si>
    <t>Directly, the advertisement of Sharazur Party is going on warmly</t>
  </si>
  <si>
    <t>Tensions were created in parliament</t>
  </si>
  <si>
    <t>A former smuggler talked about the difficulty of the migration route to Europe</t>
  </si>
  <si>
    <t>Directly; Sidad Barzani Shaqlawa's speech</t>
  </si>
  <si>
    <t>Directly; russian president's press conference</t>
  </si>
  <si>
    <t>The forecast of the announced weather will begin</t>
  </si>
  <si>
    <t>Video ; some drugs were seized hidden in a mechanical device</t>
  </si>
  <si>
    <t>Britain ; more houses were evacuated because of a bomb</t>
  </si>
  <si>
    <t>The minister of finance of economy cut the salary of more than 10 thousand illegal salaries</t>
  </si>
  <si>
    <t>Jawhar Harki is the only way to trust kurdistan alliance list</t>
  </si>
  <si>
    <t>The scrutiny of the second stage list of political prisoners has been completed</t>
  </si>
  <si>
    <t>Which location should the opinion be cleared first? Today the big process of cleaning the flood places of Erbil started</t>
  </si>
  <si>
    <t>Sulaymaniyah seizes 207 kilos of drugs</t>
  </si>
  <si>
    <t>Yassin Mahmud, we ask that the government banks of Turkey be opened in the region</t>
  </si>
  <si>
    <t>19 people were killed in a Russian plane crash today Sunday, Russian Interfax news agency reported from a source, an L410 plane crashed near one of the cities of Tatarstan, killing 19 people and injuring three others.</t>
  </si>
  <si>
    <t>One of Sadr's conditions is that the national dialogue is to monitor the United Nations</t>
  </si>
  <si>
    <t>Azad Jundiani referendum reversal, reversing the independence of Kurdish concept</t>
  </si>
  <si>
    <t>PDK is the reason for not paying students' funds and other parties have stopped for decades</t>
  </si>
  <si>
    <t>The result of the search of Ramadan month of Saudi Arabia was revealed</t>
  </si>
  <si>
    <t>Manuel Noyer half of the French national team stadium</t>
  </si>
  <si>
    <t>The coding of peshmerga forces will be started</t>
  </si>
  <si>
    <t>UV Barca Real will continue to develop super league</t>
  </si>
  <si>
    <t>Qubad Talabani, deputy prime minister of The Kurdistan Region, will visit the Republic of Armenia on an official visit to benefit from the experience of various it countries in the vocational education of young people in this three-day visit, the deputy prime minister will hold a series of meetings with senior Armenian officials, while visiting a vocational academic center.</t>
  </si>
  <si>
    <t>Masrour Barzani, deputy foreign minister of Iraq, discussed the issue of immigrants</t>
  </si>
  <si>
    <t>The first statement of the Ministry of Finance " removing the salary cut " approves the region's share</t>
  </si>
  <si>
    <t>Hoshyar Zebari is ready to hand over the escaped criminals to Iran</t>
  </si>
  <si>
    <t>The dollar price of Turkish lira is decreasing a pound euro how are the prices of the comments</t>
  </si>
  <si>
    <t>The judicial council of the process of judging the detainees of Badinan was the principles of justice</t>
  </si>
  <si>
    <t>The dissatisfied parties in the result of the elections criticize the reelection of the hands of the votes</t>
  </si>
  <si>
    <t>Vienna's negotiations about the atomic agreement will start today</t>
  </si>
  <si>
    <t>The list of coaches who spent the most money transferring players, Juze Moreno bought 105 players, bought 172 billion euros, Peep Guardiola bought 67 players, 159 billion Carlo Ancelotti bought 88 players, 137 billion Manuel Piligrini bought 88 players, 116 billion Messiliano Alegri 9 6 players bought 106 billion Diego Simoni bought 68 players 98462 million euro Antonio Conte bought 84 players 94390 million Arsin Vinger bought 84 players 89137 million Ernesto Valverdi bought 53 players 68413 million Unaemir 73  The player bought 84630 million Rafael Binitez bought 102 players 82328 million Roberto Manchini bought 83 players 81718 million Claudius Ran Yeri bought 92 players 76476 million Jürgen Club 72 players bought 72797 million Alex Ferguson 52 players bought 66671 million</t>
  </si>
  <si>
    <t>The White House knows its right to answer the Erbil attacks</t>
  </si>
  <si>
    <t>A citizen of Duhok inventing electricity production</t>
  </si>
  <si>
    <t>Turkey bombarded the border of a tourist area of Zakho district</t>
  </si>
  <si>
    <t>An explanation from Yakety fraction the vote of federal court law</t>
  </si>
  <si>
    <t>Iran's media warned Baghdad of military action threats against eastern parties in Kurdistan region</t>
  </si>
  <si>
    <t>A three-year-old child was found missing in the forest of an Australian village for three days in search</t>
  </si>
  <si>
    <t>PDK will take our seat puk</t>
  </si>
  <si>
    <t>Kadhimi's office announced the failure of a fraudulent election attempt</t>
  </si>
  <si>
    <t>Evidence; salaries of some salaries have been changed</t>
  </si>
  <si>
    <t>Britain's international travelers will issue a new Corona vaccine certificate</t>
  </si>
  <si>
    <t>Saudi police reveal the details of a young woman's sexual abuse video</t>
  </si>
  <si>
    <t>Erbil the distribution of new biometric cards of voters is continuing</t>
  </si>
  <si>
    <t>Art painting exhibition is the mirror of the nation in Salahaddin University</t>
  </si>
  <si>
    <t>The possibility of the coming of the dustwaves of the Kurdistan Region</t>
  </si>
  <si>
    <t>A member of PUK's political bureau says the leadership council of Bafl Talabani's authority has expelled Lahur war</t>
  </si>
  <si>
    <t>Sulaymaniyah Provincial Council discussed the drought problem of water shortage</t>
  </si>
  <si>
    <t>A copy of Qasim Sulaimani is the candidate of Iran's foreign minister</t>
  </si>
  <si>
    <t>A restaurant offers a free meal to those who receive vaccinators</t>
  </si>
  <si>
    <t>The formation of the next Iraqi government; the Baghdad Party delegation continues to meet</t>
  </si>
  <si>
    <t>The details of the visit of a delegation of parliament of Garmian administration were published</t>
  </si>
  <si>
    <t>The interior ministry of Ibn Khatib incident 82 people died</t>
  </si>
  <si>
    <t>Bafl Talabani Masoud Barzani met</t>
  </si>
  <si>
    <t>Opening Jalal Mahmud Hospital in Penjwen District Qubad Talabani, Deputy Prime Minister</t>
  </si>
  <si>
    <t>Iran transfers the experience of The Popular Mobilization Forces to Afghanistan</t>
  </si>
  <si>
    <t>The co-presidents of Qubad Talabani went to Barham Salih</t>
  </si>
  <si>
    <t>Khandan will publish the result of the first candidates of the third circle of Sulaymaniyah</t>
  </si>
  <si>
    <t>Sulaymaniyah health manager speaks directly</t>
  </si>
  <si>
    <t>The mineral water of Kurdistan region is exported to Europe</t>
  </si>
  <si>
    <t>Basra a bomb exploded a convoy of international coalition against ISIS</t>
  </si>
  <si>
    <t>A Kurd was made the minister of education of Britain</t>
  </si>
  <si>
    <t>Sairon was not allowed to go to the region by the head of iraq's financial supervision council</t>
  </si>
  <si>
    <t>In a traffic accident, a woman died and four children were injured</t>
  </si>
  <si>
    <t>The dollar price flew during the closure</t>
  </si>
  <si>
    <t>China will explain the outgoing control of the missile</t>
  </si>
  <si>
    <t>Iraq's health reveals a new statistic of the spread of the new type of corona</t>
  </si>
  <si>
    <t>A Kurdish worker was killed by the bullets of the Iranian armed forces</t>
  </si>
  <si>
    <t>CURRENCY PRICES ; THE DOLLAR IS HIGHER TOMAN HAS DROPPED FURTHER</t>
  </si>
  <si>
    <t>Eid weather is the peak of rising temperatures</t>
  </si>
  <si>
    <t>The regional government decided to solve the problems of the teachers of the lecturer</t>
  </si>
  <si>
    <t>The Ministry of Higher Education has announced that the ministry of higher education has announced that the citizens of the Kurdistan Region will have at least a year of service if they are employees or teachers of the Kurdistan Region's institutions.</t>
  </si>
  <si>
    <t>Iran stops tourism traffic of two other gates of the region</t>
  </si>
  <si>
    <t>Taliban militants control a border crossing</t>
  </si>
  <si>
    <t>Teachers Union gives clarification of teachers' vaccine conditions</t>
  </si>
  <si>
    <t>The ministry of municipality of tourism because of reforming the contracts, we return seven billion dinars of government annuallyThe rise in coronavirus has raised the price of gold</t>
  </si>
  <si>
    <t>A girl with disabilities doesn't have a hand, she's far away.</t>
  </si>
  <si>
    <t>The video of the sea bride dying was saved</t>
  </si>
  <si>
    <t>The political agreement between us to get Kurdish rights is the solution to the problems</t>
  </si>
  <si>
    <t>The Ministry of Commerce of Iraq distributed food for the second time in Ramadan</t>
  </si>
  <si>
    <t>A retired minister has no one to receive his salary</t>
  </si>
  <si>
    <t>Omar Gulpi there is no excuse for improving the situation of the poor disabled</t>
  </si>
  <si>
    <t>The justification for vaccinating corona virus is mass assault on a girl</t>
  </si>
  <si>
    <t>Kirkuk, the gas bulwark made in the Kurdistan Region, people will not be accepted</t>
  </si>
  <si>
    <t>What were the reasons for America's failure in Afghanistan?</t>
  </si>
  <si>
    <t>Egypt announced three days of mourning throughout</t>
  </si>
  <si>
    <t>A decision of Sulaymaniyah education all the schools</t>
  </si>
  <si>
    <t>Because of an explosion, three people died in an Afghan mosque</t>
  </si>
  <si>
    <t>Video; hand-to-hand battle in Jordan's parliament</t>
  </si>
  <si>
    <t>The decision of Qubad Talabani, the deputy prime minister of the region, Rania, the land was distributed to 300 families of the anfal martyrs and political prisoners</t>
  </si>
  <si>
    <t>How the Shia parties manipulated the budget law project of Kurdish share read the information of the changes</t>
  </si>
  <si>
    <t>The president of America afghanistan has only brought the destruction of the country</t>
  </si>
  <si>
    <t>Egypt, Turkey, we will solve our conflicts</t>
  </si>
  <si>
    <t>The meteorology of the region published the total amount of raining in different areas till now the most amount of pirmam rained 1074 mm after Pirmam the most amount of rain fell penjwen 1042 mm, then the tower 853 mm</t>
  </si>
  <si>
    <t>The president of Kurdistan region the president of The Council of Lords of Britain met</t>
  </si>
  <si>
    <t>He also took the coronavirus of Samir Ghanem.</t>
  </si>
  <si>
    <t>The United States will pay millions of dollars to reveal hariri's killer information</t>
  </si>
  <si>
    <t>It's coming; it's raining heavily. Erbil is in danger of flooding.</t>
  </si>
  <si>
    <t>A bomb exploded with the teams of a British organization</t>
  </si>
  <si>
    <t>Do you devote time to exercise? Today is Kurdistan Sports Day with this occasion 27 different sports activities of Kurdistan region will be held including an international marathon of Sulaymaniyah was held this morning in Sulaymaniyah</t>
  </si>
  <si>
    <t>The regional government allocates about 30 billion dinars of Soran district</t>
  </si>
  <si>
    <t>A graveyard of the rich, a nest of poor people</t>
  </si>
  <si>
    <t>A mother noticed , three drowning girls read the details of the incident</t>
  </si>
  <si>
    <t>India receives 400 Russian system America is silent</t>
  </si>
  <si>
    <t>Directly; students closed Tasluja Street in Sulaymaniyah</t>
  </si>
  <si>
    <t>Finding the 10- month living author will be explained</t>
  </si>
  <si>
    <t>A cool week is 10 days of heat.</t>
  </si>
  <si>
    <t>Erdogan asks for peace in Iraq Syria</t>
  </si>
  <si>
    <t>Erbil traffic spokesman not looking at the mirrors is a real disaster</t>
  </si>
  <si>
    <t>Directly ; his child's father was missing by the flood , speaking .</t>
  </si>
  <si>
    <t>Steal the officials, satisfy people a little, Mullah Bakhtiar</t>
  </si>
  <si>
    <t>Happy to resume studying?</t>
  </si>
  <si>
    <t>Region ; the kidnapping of a polling centre flash will be explained</t>
  </si>
  <si>
    <t>The expulsion of Kurdish parties Iran asks Iraq to move towards the region</t>
  </si>
  <si>
    <t>The social security retirement law will be discussed</t>
  </si>
  <si>
    <t>HPG explains the killing of today's Peshmarga</t>
  </si>
  <si>
    <t>Under an agreement, Iraq will ask for Trump's handover.</t>
  </si>
  <si>
    <t>He was voted to raise the employees</t>
  </si>
  <si>
    <t>The deputy speaker of the Iraqi parliament, Navina, revealed new information about gasoline budget</t>
  </si>
  <si>
    <t>The Iranian consulate in Sulaymaniyah will publish a notice</t>
  </si>
  <si>
    <t>National security adviser a schedule of fighting forces will withdraw from Iraq</t>
  </si>
  <si>
    <t>Lukashinko, a short time ago, the Administration of Munich, Germany, proposed to take people to the border. If Poland allows it, we will open a route to take people's planes to Munich.</t>
  </si>
  <si>
    <t>France arrested one of the accused of killing Jamal Khashoggi</t>
  </si>
  <si>
    <t>Erbil flood day 25 million cubic meters rained during the hour Zardasht Abdulkhaliq erbil water and sewage manager telegram Joinman</t>
  </si>
  <si>
    <t>The Paris Messi Dress Trading Record has begun , priced at 157 euros 99 cents . It is expected to record sales .</t>
  </si>
  <si>
    <t>Iraq's health warns of the spread of omycron corona</t>
  </si>
  <si>
    <t>Norwegian police reveal the latest information of the person by killing a number of civilians</t>
  </si>
  <si>
    <t>More than 90 thousand tenants of the region have been registered</t>
  </si>
  <si>
    <t>Tunisian president Kudeta Ikhunda the militias of The Brotherhood of Libya started moving towards Tunisia</t>
  </si>
  <si>
    <t>No nation is obliged to buy a nation every crisis say aynan mafar in Sherko Abdullah our nation is so ineffective even karghisi donkey is the compassion of the government In the region, we will return to five million red sandals, and day and night, we will not be satisfied with anything. Our product is nothing more than the renaming of the homeland. How long is it a sense of irresponsibility? Has God made us applaud the success of the election process? It's not a shame that our benefit is to raise our equipment, and the private agencies have given day and night to providing security, and we're in charge of grisly motorist Delivari? Indeed, the derby of the nation hurts me more than the old Jashti, no one is halal, for me, if I say let's come to the mountains and the sewage room of the boxes, we will sell something harmful to some of the victims of our salary We also see that the mansuls have broken their minds about the gold flag. Unfortunately, Ms. Fashil has come out, and I do not suggest that a male man in the country make his own, because I doubt that the salary of all the omens is on the wall.  To be established, not only is it not a standard standard, but we use it a lot under the rule of culture, world stock experts say that no nation is obliged to buy a nation like any crisis.</t>
  </si>
  <si>
    <t>The Ministry of Peshmerga, the withdrawal of coalition forces, has revealed its stance</t>
  </si>
  <si>
    <t>Read more information from this link</t>
  </si>
  <si>
    <t>The streets of death in eastern Kurdistan have been disaster</t>
  </si>
  <si>
    <t>The number of victims of the Philippine storm is rising</t>
  </si>
  <si>
    <t>Directly raising the flag of Kurdistan is erbil citadel</t>
  </si>
  <si>
    <t>An Iraqi fatwa receiving residential loans</t>
  </si>
  <si>
    <t>Kurdistan Regional Government (KRG) President Masrour Barzani visited Semel district on Tuesday 2192021, Kurdistan Regional Government (KRG) President Masrour Barzani visited Semel district. The meeting was attended by the mayor of Semel district, the governor of Duhok, and the head of the government. He pointed out that the purpose of the visit is to be closely aware of the needs of Semel district, stressing that the government should work differently to serve all the cities in the village slums of Kurdistan, and the financial capabilities available, and the implementation of the project.  The services are continuing the president of Kurdistan regional government ordered the officials of Semel district to do everything to serve the citizens of their border more</t>
  </si>
  <si>
    <t>All an Iraqi American family was arrested</t>
  </si>
  <si>
    <t>The body of the child has not been found yet, Omid Khoshnaw, tomorrow we will record the victims of the Erbil flood</t>
  </si>
  <si>
    <t>Directly In Sulaymaniyah, a person who shot last night was arrested</t>
  </si>
  <si>
    <t>Biden revealed the fate of iraq's fighting forces</t>
  </si>
  <si>
    <t xml:space="preserve"> Strengthens bacteria ,  warned of the use of some drugs to treat flu .</t>
  </si>
  <si>
    <t>Sulaymaniyah the demonstration of supporting teacher Badal Barwari Omid started with the light</t>
  </si>
  <si>
    <t>The official of the regional government announced the New Year's holiday the commune</t>
  </si>
  <si>
    <t>In a traffic accident in Chamchamal, people died</t>
  </si>
  <si>
    <t>Iran's newspapers will try to assassinate Kazimi three of its consequences</t>
  </si>
  <si>
    <t>a study of a strange behavior of the bee keeper of the obvious disease</t>
  </si>
  <si>
    <t>The region's health minister is talking about omicron</t>
  </si>
  <si>
    <t>Fuad Hussein the urgent movement of stopping the smuggling network of abroad</t>
  </si>
  <si>
    <t>The European parliament gives a strong answer to Erdogan</t>
  </si>
  <si>
    <t>Arif Rushdi till now PKK deceives hundreds of teenagers and kidnaps them by killing them</t>
  </si>
  <si>
    <t>The finance committee's decision-maker has a risk of central bank reserves</t>
  </si>
  <si>
    <t>A bay religious man makes 30 million gold gifts to his wife</t>
  </si>
  <si>
    <t>A source from the presidency of the republic Sharq al-Awsat the president took the call of the blocs in the frame of cooperation</t>
  </si>
  <si>
    <t>Dsabah Hawrami the companies stopped bringing medicine to Hiwa hospital</t>
  </si>
  <si>
    <t>Argentina won a enjoyable game against Uruguay and won argentina in the second place of Latin America's teams six points after brazil is the leader Argentina's goal reached the 2022 World Cup in Qattar</t>
  </si>
  <si>
    <t>Directly; a village near Sulaymaniyah will be complicated and five people will be injured</t>
  </si>
  <si>
    <t>Qubad Talabani, the deputy prime minister of the Kurdistan Regional Government, published a statement about last night's ISIS attack on the Peshmerga barricades, saying that we strongly condemn the attack on the barricades of the Peshmerga forces in the bridge, and we reiterate that I must do my best. To oppose the cowardly attacks of terrorist groups, the security gap in the areas will not be allowed, and he announced that the terrorist attacks say that we should be more open-eyed to confronting terrorism in all its forms  For a reason, we need to work on the dangerous disaster that has targeted international security and says that we express our condolences to the families of our martyrs who have sacrificed themselves for protecting the stability of the Kurdistan Region, and we hope that the wounded will recover soon.</t>
  </si>
  <si>
    <t>It will be 24 hours the price of generator electricity has been determined</t>
  </si>
  <si>
    <t>Delatif Rashid published a new book called Political Articles</t>
  </si>
  <si>
    <t>Nechirvan Barzani appointed three judges of the court of appeal</t>
  </si>
  <si>
    <t>The video of the author, a 10-month-old child in Erbil's Qushtapa district, took the flood to the author, and his father's hand fell on the flood water so far has not been found.</t>
  </si>
  <si>
    <t>72 badinan prisoners announced a general strike and published a message</t>
  </si>
  <si>
    <t>The stationed force of the gates will be a good help in preventing smuggling</t>
  </si>
  <si>
    <t>This is not the player you see in the training picture , Julian Nagilsman , a 33 - year - old Coach of Bayern Munich , like the Bavarian club's players , has started training early in the season . Manuel Noyer is older than this coach . Robert Levandowski Chopo Moting Sven Ulrich is only one year old .</t>
  </si>
  <si>
    <t>Mama Yara's Newroz has been an old tradition of Sulaymaniyah for more than 70 years, the poet Piramerdi has been celebrating annually</t>
  </si>
  <si>
    <t>Nechirvan Barzani the Kurdistan Region will not be a part of the conflicts of the Iraqi parties</t>
  </si>
  <si>
    <t>Naqada's intelligence announces the death of Kurdish prisoners</t>
  </si>
  <si>
    <t>Now The PUK needs you and remove the arm of mardati Fahmi Burhan, a member of the PUK leadership</t>
  </si>
  <si>
    <t>The Iraqi government assures the wage earners</t>
  </si>
  <si>
    <t>The order of the president of the regional government employed 424 doctors</t>
  </si>
  <si>
    <t>In a Sulaymaniyah neighborhood, tensions are created between the citizens and the security forces are injured</t>
  </si>
  <si>
    <t>Video attacked the arbitrator</t>
  </si>
  <si>
    <t>The finance committee of parliament the issue of the agreement of the region Baghdad is no longer our relationship</t>
  </si>
  <si>
    <t>Ahmad Mufti's speech , deputy minister of natural resources</t>
  </si>
  <si>
    <t>Warm news some news will come back new information</t>
  </si>
  <si>
    <t>An Iranian proposal to hold an Iraqi visa will be revealed</t>
  </si>
  <si>
    <t>The spokesman of kurdistan government didn't hesitate to serve Anfal families</t>
  </si>
  <si>
    <t>A woman has not eaten for years because of a disease.</t>
  </si>
  <si>
    <t>Sangaw has been a completed housing project for 10 years and has not been distributed</t>
  </si>
  <si>
    <t>The ministry of finance of the region has stopped the salaries of people</t>
  </si>
  <si>
    <t>Information about the history of passport creation</t>
  </si>
  <si>
    <t>The American ambassador of Iraq, America, hopes that the election will be held on time</t>
  </si>
  <si>
    <t>Fazil Mirani, we are all looking to sacrifice someone to talk about ourselves</t>
  </si>
  <si>
    <t>A number of lawyers protest against Sulaymaniyah danceBiden's dogs have bitterened the lives of White House employees</t>
  </si>
  <si>
    <t>Biden's dogs have bitterened the lives of White House employees</t>
  </si>
  <si>
    <t>Raparin security announced arresting someone</t>
  </si>
  <si>
    <t>The guard of a large force, Mullah Bakhtiar, left Sulaimaniyah airport and the guards hanged their car</t>
  </si>
  <si>
    <t>Bashmakh Parwezkhan gates will be replaced by forces</t>
  </si>
  <si>
    <t>The teachers of Sulaymaniyah help erbil ask to change their title</t>
  </si>
  <si>
    <t>So far, it has not been mentioned which side of the attack did to read the information of the attack</t>
  </si>
  <si>
    <t>Press conference of the minister of electricity of the region</t>
  </si>
  <si>
    <t>The bodies of 16 Kurdish immigrants will be returned to Kurdistan region</t>
  </si>
  <si>
    <t>The latest information from Kadhimi's economic adviser is the dollar's depreciation</t>
  </si>
  <si>
    <t>Sulaimaniyah; a traffic accident resulted in a death and injury</t>
  </si>
  <si>
    <t>The signature of Awat Sheikh Janab has the minister of finance</t>
  </si>
  <si>
    <t>The Peshmerga officer was injured on the day of the election and died</t>
  </si>
  <si>
    <t>The security committee defending the space of Peshmarga army is a safe area of ISIS</t>
  </si>
  <si>
    <t>Dambash; the structure of the largest building of the American Consulate in the world, Erbil, has been completed</t>
  </si>
  <si>
    <t>Erbil death is the first new statistics of Corona Iraq region</t>
  </si>
  <si>
    <t>The renewal of the voting biometer card has been extended again</t>
  </si>
  <si>
    <t>Kifri Peshmarga destroyed an ISIS terrorist attack</t>
  </si>
  <si>
    <t>Iraq's parliamentary election has been postponed</t>
  </si>
  <si>
    <t>A delegation of french president's self-governing met</t>
  </si>
  <si>
    <t>The co-presidents of kurdistan presidency union are meeting</t>
  </si>
  <si>
    <t>health warns of spreading</t>
  </si>
  <si>
    <t>New decision from the regional government</t>
  </si>
  <si>
    <t>D Aram Mohammed Qadir, minister of higher education and scientific research of the Kurdistan Regional Government, the office of the ministry of people with disabilities</t>
  </si>
  <si>
    <t>Kurdistan region children's cases are about to become a phenomenon</t>
  </si>
  <si>
    <t>Which of them will be heroes, Atletico or Real Madrid? Atletico owns 83 Real Madrid 81 points, winning the Stars Diego Simeon gives them the la Liga season title 20202021 in return Real Madrid need to win Atletico Madrid's fall, meaning losing or equating Atletico in At the same time, Real Madrid's win gives the royal club the title, on the other hand, Barcelona's 76-point rival Ishbilia has 74 points in fourth place, the Catalonian club needs to win or at least equalize until it continues in third place.</t>
  </si>
  <si>
    <t>Joe Biden, we won't remove any punishment from Iran.</t>
  </si>
  <si>
    <t>Pasdaran army our sea cruise missile reaches 2,000 kilometers</t>
  </si>
  <si>
    <t>Masrour Barzani, participating in the Duhok International Film Festival</t>
  </si>
  <si>
    <t>What can be done? Don't leave the Kurdish villages? A total of 65 houses had 15 houses left today and 5 other houses left</t>
  </si>
  <si>
    <t>President Barham arrived at The Time of Maryousef</t>
  </si>
  <si>
    <t>Sulaymaniyah education explains the closure of schools</t>
  </si>
  <si>
    <t>Come on, let the party be the administrator of the center, but who were those who agreed that ISIS fighters from Sulaimaniyah handed over several convoys to Rakan Juburi, relatives of ISIS? When ISIS attacked the village of Khidrjija, did the PUK official say where was the volunteer commander? Jamal Abdullah's entire article is in the link below</t>
  </si>
  <si>
    <t>Is it Laporte's intelligence? A stronger Barcelona against Juan Laporta has been affected by past mistakes, has developed a new system, all efforts towards players have been priced free of charge, and have succeeded in buying Memfs Deepi, Sergio Aguero, Eric Garcia Emer. In this way, Son promised that in the future three or four other players would change the way they exchanged, the Marca newspaper wrote about it, and the skill of laporta staff will happen, and in a short time, the operation of a euro has built a better structure.</t>
  </si>
  <si>
    <t>The minister of health revealed how to distribute corona vaccines</t>
  </si>
  <si>
    <t>Qubad Talabani proves that in this cabinet more than said job opportunities have been provided</t>
  </si>
  <si>
    <t>Turkey rejects a taliban proposal taliban leaders a plan of America Turkey Taliban will be revealed</t>
  </si>
  <si>
    <t>The importance of laying the foundation stone of the farmer's factory project</t>
  </si>
  <si>
    <t>The city of many cities will be the surrounding town and it is requested to take water</t>
  </si>
  <si>
    <t>Parliament will meet; the head of the independent human rights commission will be elected</t>
  </si>
  <si>
    <t>The only goalscorer has rescinded Holland's magic. Do you know? Rimco Pasver , the goalkeeper of Ajax Amsterdam at the age of 37 , rejects the European Champions League ' s three - shot Erling Holland goal in one encounter ?</t>
  </si>
  <si>
    <t>The secretary of the Assyrian democratic movement of the parties has prepared themselves how to lose five final seats</t>
  </si>
  <si>
    <t>A warning from the ministry of electricity citizens the smart scale</t>
  </si>
  <si>
    <t>Iran's defense minister has chosen Muhsin Zada's successor and we will continue his path strongly</t>
  </si>
  <si>
    <t>A health official why authorities don't use vaccines</t>
  </si>
  <si>
    <t>Retirement reform reached the parliamentarians 70 of the judges' salary has been adjusted</t>
  </si>
  <si>
    <t>The Ministry of Health extends the period of using two corona vaccine syllables for about two months</t>
  </si>
  <si>
    <t>The hair of the Prophet of Islam will be delivered to the Kurdistan Region</t>
  </si>
  <si>
    <t>An explosion occurred in a camp in Zakho district and caused a number of deaths and injuries</t>
  </si>
  <si>
    <t>An explanation from the ministry of electricity the hours of giving electricity to the people</t>
  </si>
  <si>
    <t>The Vatican Pope arrived in Najaf</t>
  </si>
  <si>
    <t>Rahman Khani water of Darbandikhan dam decreased 75 meters</t>
  </si>
  <si>
    <t>Haval Abukar asks the Kurdish fractions to work together</t>
  </si>
  <si>
    <t>The content of Masrour Barzani's meeting, the governor of the central bank of Iraq</t>
  </si>
  <si>
    <t>Muqtada al-Sadr, the leader of the Sadr Movement, reiterated that the next Iraqi government should be formed by a majority following a meeting of a delegation in the framework of Hadi Ameri's presidency. Sadr posted a picture in a tweet.</t>
  </si>
  <si>
    <t>The moment of the arrival of Egypt's president Baghdad welcoming the Prime Minister of Iraq</t>
  </si>
  <si>
    <t>Sulaymaniyah University makes the day a holiday</t>
  </si>
  <si>
    <t>The scene of Duhok's adornment is the beauty of the west, zawa mountain photo Nuri Bekhali</t>
  </si>
  <si>
    <t>Masrour Barzani will continue to return all those who want to return to their homes</t>
  </si>
  <si>
    <t>A British newspaper smuggler of Turkey trades humanity</t>
  </si>
  <si>
    <t>signs of men's age of despair</t>
  </si>
  <si>
    <t>Masoud Barzani Bafl Talabani has agreed? Ari Harsin everything is obvious</t>
  </si>
  <si>
    <t>The new statement of kurdistan government the salary of the next months</t>
  </si>
  <si>
    <t>The final decision of Kilp 7 was made</t>
  </si>
  <si>
    <t>Directly the general manager of health of Sulaymaniyah talked</t>
  </si>
  <si>
    <t>Saudi Arabia opened the door to travel to 11 countries</t>
  </si>
  <si>
    <t>A video of a young man in this city of kurdistan was arrested for threatening girls</t>
  </si>
  <si>
    <t>Warning of the re-spread of American corona</t>
  </si>
  <si>
    <t>Today, Thursday in Sulaimaniyah, Faraj Kosrat Rasul, the administrator of the Political Bureau of the Patriotic Union of Kurdistan, Shanaz Ibrahim Ahmed, the administrator of the Political Bureau of the Patriotic Union of Kurdistan, visited a special gallery, an important national project, the dream of Teacher Ibrahim Ahmed, was to see Kosrat Rasul. The project, thanking Ms. Shanaz for opening her gallery to collect examples of the holy land of different cities and regions of Kurdistan, considered it an important effort, through which the main message of the gallery is that I will not give a lot of national land to the Qaisar palace.  Kosrat Rasul talked about the role of khabat the influential personality of intellectual politician writer Teacher Ibrahim Ahmed, especially in the struggle for freedom of Kurdistan, and said that in this gallery I feel the nationalism of the revolutionary patriotism of the holy people of Kurdistan</t>
  </si>
  <si>
    <t>The seats of the Sadr movement increased</t>
  </si>
  <si>
    <t>Do you know him? Telegram Joinman</t>
  </si>
  <si>
    <t>Qubad Talabani no one is accepted to do exaggeration</t>
  </si>
  <si>
    <t>Azhi Amin Yakety revenge of the martyrs of Hama tribe could clear the borders of Kurdistan the dangers of ISIS al-Qaeda</t>
  </si>
  <si>
    <t>Did he betray Ronaldo? While both players were top of their ability, Ronaldo phenomenon Clarence Sidorf left Inter Milan in 2002 for Real Madrid Milan clubs most of the media talked about, the greatness of Real Madrid Milan clubs was the reason The transfer, but in response to a question from the media, Ronaldo said the phenomenon was specific. I don't want to mention it in front of the media. From here, journalists decided to look for the real cause. Some sources could not informally verify their information.  To settle it, they published, Siddorf betrayed Ronaldo' wife Milini, who formed a love affair, which angered The Silica player, who no longer considered Italy, and unofficial sources published that the Inter Milan administration did not want to continue after Ronaldo, Sidorf, a party to the family problem, decided to sell Milan.</t>
  </si>
  <si>
    <t>A Peshmerga commander reveals detailed information about ISIS movements</t>
  </si>
  <si>
    <t>See what happens next to the arbitrator. Giving a yellow card to a player , the players will give the referee</t>
  </si>
  <si>
    <t>Oil distribution will start in Sulaymaniyah governorate</t>
  </si>
  <si>
    <t>No khanaqin project has been implemented for more than three years, and the mayor of Khanaqin says that due to lack of budget, the work of a number of service projects in the district has been suspended.</t>
  </si>
  <si>
    <t>Immigrants are destroying the border fences in the eyes of Polish soldiers</t>
  </si>
  <si>
    <t>Archaeologists reveal the way humans were killed 1900 years ago</t>
  </si>
  <si>
    <t>Three earthquakes happened in this area of Kurdistan</t>
  </si>
  <si>
    <t>Erbil city because of flooding eight people died</t>
  </si>
  <si>
    <t>Masrour Barzani talks about the "difficult situation" of finances</t>
  </si>
  <si>
    <t>The section of cutting salaries was not put on the agenda of the parliament session</t>
  </si>
  <si>
    <t>Do you think the price of gasoline will be cheap soon?</t>
  </si>
  <si>
    <t>Higher education of 12 graduates of universities</t>
  </si>
  <si>
    <t>16 other people died in Corona</t>
  </si>
  <si>
    <t>Istanbul court decided to imprison Damirtash</t>
  </si>
  <si>
    <t>What's mentioned?</t>
  </si>
  <si>
    <t>Brigadier General Azad Ibrahim Shali, the commander of the military of death</t>
  </si>
  <si>
    <t>Komal Yakgrtu is violating our candidates and we have not been punished</t>
  </si>
  <si>
    <t>Peshmerga affairs committee should fill the security gap of all the confrontation lines</t>
  </si>
  <si>
    <t>He sneered; a father killed his son.</t>
  </si>
  <si>
    <t>Stops Performing</t>
  </si>
  <si>
    <t>Poiton received corona vaccine</t>
  </si>
  <si>
    <t>The details of last night's shooting fight in Sulaymaniyah</t>
  </si>
  <si>
    <t>Directly ; Ranj Sangawi the candidate of PUK party</t>
  </si>
  <si>
    <t>Masrour Barzani Kurdistan is a successful democratic experience of freedom</t>
  </si>
  <si>
    <t>Photo The meeting of the high delegation of Patriotic Union of Kurdistan led by Bafl Talabani, the co-leader of Goran movement, led by Omer Said Ali, the general organizer of Goran movementPreparing the advertisement of Kurdistan alliance Kirkuk</t>
  </si>
  <si>
    <t>Preparing the advertisement of Kurdistan alliance Kirkuk</t>
  </si>
  <si>
    <t>New corona statistics ; patients have been recorded and the disease has healed</t>
  </si>
  <si>
    <t>The United Nations will send our observers to Iraq for the success of the elections</t>
  </si>
  <si>
    <t>PDK is the next step of understanding the alliances</t>
  </si>
  <si>
    <t>The video of last night's incident in Sarchnar because of the shooting fight, people died</t>
  </si>
  <si>
    <t>The students of Baghdad University medical college are singing Kurdish clothes and celebrating graduation</t>
  </si>
  <si>
    <t>The central bank of Iraq raised the rate of dollars sold in the markets</t>
  </si>
  <si>
    <t>Another Kurdish umar of Saudi Arabia passed away</t>
  </si>
  <si>
    <t>Kirkuk police killed a husband's wife in their house</t>
  </si>
  <si>
    <t>The mayor of Dukan talks about finding the body of the young man who drowned in the water of Dukan Kurdsat News</t>
  </si>
  <si>
    <t>Halabja party has some aspects through the governorates of Sulaymaniyah</t>
  </si>
  <si>
    <t>The security directorate of Ibrahim Khalil gate announced that they had seized 253 kilograms of medical medicine, and turkish people wanted to smuggle into the Kurdistan Region.</t>
  </si>
  <si>
    <t>The interior ministry's rank-raising test has been published</t>
  </si>
  <si>
    <t>Iraqi refugees will return to the camps instead of returning to their cities</t>
  </si>
  <si>
    <t>Reporters Without Borders organization condemns the arrest of NRT reporter</t>
  </si>
  <si>
    <t>Erbil accused of shooting police</t>
  </si>
  <si>
    <t>Mexico because of falling a metro about 23 people died</t>
  </si>
  <si>
    <t>This Friday morning, floods caused six neighborhoods in Erbil city, killing eight people and injuring four civil defense employees.</t>
  </si>
  <si>
    <t>The details of the incident, why did the woman kill someone else, her husband?</t>
  </si>
  <si>
    <t>A strange event happened a Swedish music party</t>
  </si>
  <si>
    <t>The artist of the song "I came" died in Sulaymaniyah</t>
  </si>
  <si>
    <t>Rumors of delaying the clubs' selection have provoked strong reactions</t>
  </si>
  <si>
    <t>A cool air load facing the Region of Iraq</t>
  </si>
  <si>
    <t>Jaafar Eminki should go to Baghdad together</t>
  </si>
  <si>
    <t>Khurmatu Kurdish neighborhoods have been neglected</t>
  </si>
  <si>
    <t>Duhok governor talks about martyring Peshmarga by PKK</t>
  </si>
  <si>
    <t>Sulaymaniyah three people were arrested for random shooting</t>
  </si>
  <si>
    <t>The minister of planning of the universities of the region has played a big role in developing and developing the field of science</t>
  </si>
  <si>
    <t>An explosion happened in Erbil</t>
  </si>
  <si>
    <t>Messi Cristiano is better.</t>
  </si>
  <si>
    <t>Qubad Talabani's spokesman Hividar Ahmed is a capable fascist parliamentarian</t>
  </si>
  <si>
    <t>Rozhbash making Basuq Kani Tui village in death area photo Aras Amin</t>
  </si>
  <si>
    <t>President Barham, president of the Republic of Iraq, welcomed a delegation of Chaldean women, AssyrianS of Syriacs, and said they are importantly evaluating the role of the country's Christians, protecting their national identity, and actively participating in all other components of Iraq facing various obstacles to violence against terrorism.</t>
  </si>
  <si>
    <t>Baghdad's direct treatment of the provinces will be rejected</t>
  </si>
  <si>
    <t>Abadi's coalition asked Turkey to reconsider its policies</t>
  </si>
  <si>
    <t>An urgent announcement from the ministry of finance teachers</t>
  </si>
  <si>
    <t>An athlete has escaped japan's arrival</t>
  </si>
  <si>
    <t>Qubad Talabani, the person who beats the student's head, will be arrested</t>
  </si>
  <si>
    <t>An armed group threatens Mustafa Kadhimi until 8/4 the doors of the schools will remain closed The Iraqi army asked for the cooperation of Peshmarga 336 thousand cases of Astrazinica vaccine arrived in Iraq the president of Egypt Jordan will arrive in Baghdad next Saturday</t>
  </si>
  <si>
    <t>32 years have passed since the relocation of the residents of Pshdar district</t>
  </si>
  <si>
    <t>France is facing a third wave of coronavirus</t>
  </si>
  <si>
    <t>Qatar's 2022 World Cup stadiums are all ready. After the end of the World Cup, most of them will be dismantled, and the earth's throne will be flattened, because Qatar needs a small country. With all these stadiums not huge, the strangest of all, most of them containers are made of special equipment, environmental damage is dismantled, their equipment is taken advantage of by other projects.</t>
  </si>
  <si>
    <t>Shanaz Ibrahim Ahmed's decision removes the concerns of the cadres</t>
  </si>
  <si>
    <t>Sulaymaniyah the campaign of collecting the help of the damaged people of Erbil flood is continuing Duhok the help of the damaged people of Erbil flood will be collected</t>
  </si>
  <si>
    <t>The extra income of Iraq was decreasing the value of dinar 9 trillion dinars</t>
  </si>
  <si>
    <t>The latest information of Sudan's coup attempt</t>
  </si>
  <si>
    <t>Representing the prime minister of endowments, the minister of endowments visited marionnay church</t>
  </si>
  <si>
    <t>I saw a video of an immigrant with my own eyes and reached Erbil airport and bowed down</t>
  </si>
  <si>
    <t>Military show of taliban forces in the capital Kabul</t>
  </si>
  <si>
    <t>The meteorology of the region announced today's predictions tomorrow</t>
  </si>
  <si>
    <t>A vaccine is being tested to combat skin cancer</t>
  </si>
  <si>
    <t>Directly commemorates the 33rd anniversary of Halabja's chemical attack</t>
  </si>
  <si>
    <t>Traffic on The Road of Sulaymaniyah Kirkuk will create obstacles</t>
  </si>
  <si>
    <t>Kirkuk a dog kills a cousin</t>
  </si>
  <si>
    <t>Dada Faim says I haven't eaten in a long time, I won't die, I won't go back to Kurdistan, I've made my son die, i'm going to die, bury me here</t>
  </si>
  <si>
    <t>It is suspected that Turkey used tear gas to bombard the high date</t>
  </si>
  <si>
    <t>What is it because of and what day? Next week will be a day off</t>
  </si>
  <si>
    <t>Bashir Hadad sent a letter to Mustafa Kadhimi</t>
  </si>
  <si>
    <t>Compared to last year, this year 15 days of snowing Haji Omaran was delayed</t>
  </si>
  <si>
    <t>Compared to last year, snow fell less amedi</t>
  </si>
  <si>
    <t>The British ambassador supports holding the Iraqi election on time</t>
  </si>
  <si>
    <t>Haywan is hungry, it's dangerous, but humans are satisfied</t>
  </si>
  <si>
    <t>The statistics of special polling stations have been published, and the Kurdistan Alliance is in the first place</t>
  </si>
  <si>
    <t>2021 was the year of the drowning of Kurdish citizens, which of these events shook you?</t>
  </si>
  <si>
    <t>The price of buying the wheat of the farmers of Kurdistan region has been determined</t>
  </si>
  <si>
    <t>Peshmerga guerrilla war, Masoud Barzani threatened PKK we didn't kill anyone</t>
  </si>
  <si>
    <t>Daily infection of New York coronavirus recorded a record number</t>
  </si>
  <si>
    <t>The region produces solar energy</t>
  </si>
  <si>
    <t>Clarification of a Koya hospital without the anesthesia of smile Mr. Rash</t>
  </si>
  <si>
    <t>Sulaymaniyah security published the scene of arresting a number of people accused of being members of ISIS organization preparing terrorist acts in Halabja governorate border to seize a number of pieces of explosive weapons</t>
  </si>
  <si>
    <t>Biden approved a special Peshmerga law</t>
  </si>
  <si>
    <t>A truck burned the Kalak Road in Duhok</t>
  </si>
  <si>
    <t>The Security Council monitors iraq's pre-election</t>
  </si>
  <si>
    <t>Sirwan Barzani, the head of the Makhmur area of Kurdistan Peshmerga, talked about last night's ISIS attack</t>
  </si>
  <si>
    <t>The price of gasoline reaches 1,000,000 dinars? See who's behind the gasoline business.</t>
  </si>
  <si>
    <t>The region's health has published new information about coronavirus</t>
  </si>
  <si>
    <t>Tag a driver like that.</t>
  </si>
  <si>
    <t>What is the value of the dinar against the dollar? What's their value for the dollar?</t>
  </si>
  <si>
    <t>Video NASA agency organizes a trip around The Planet Zuhra</t>
  </si>
  <si>
    <t>Muqtada Al-Sadr' pressure on the commission will have a negative impact. Now the rate of preliminary results on the IHEC website has been removed. Do you think the parties will not accept the election results?</t>
  </si>
  <si>
    <t>In Sulaymaniyah, a panel entitled Kurd international criminal court was held</t>
  </si>
  <si>
    <t>A London report of Sadr's relations revealed</t>
  </si>
  <si>
    <t>Students died in a traffic accident</t>
  </si>
  <si>
    <t>An American state announces the end of corona procedures</t>
  </si>
  <si>
    <t>I'm going to take Real Madrid's sly pike.</t>
  </si>
  <si>
    <t>Is the Kurdish community going to collapse?</t>
  </si>
  <si>
    <t>In direct broadcasting, the NRT cameraman is attacked</t>
  </si>
  <si>
    <t>The deputy speaker of parliament announced that they tried to understand the speech in some technical ways and put it to Jalal Pareshan, the parliamentarian of PDK, they realized that he didn't say such a thing</t>
  </si>
  <si>
    <t>It is decided that the bodies of 16 Kurdish immigrants will be returned to Kurdistan region in a little while</t>
  </si>
  <si>
    <t>Five Tottenham players are likely to be sold, the Atlantic website has revealed, in the era of Nono Santo, five Tottenham club players are likely to be sold. The door may be opened to them next week to formally discuss the bond offered by their club's bidders. Serge Urie , Eric Lamela , Harry Winks , has asked the London club's managers to give up . Santos has agreed to another club in return for the club's managers reducing their financial operations to sell each  Moses Sisco Lucas has opened the mora</t>
  </si>
  <si>
    <t>Directly, the body of D Kamal Mazhar arrived at Erbil International Airport</t>
  </si>
  <si>
    <t>The Minister of Endowments, if political bidding is done to everything, it should not be done in this way as a natural disaster</t>
  </si>
  <si>
    <t>The Saudi government expelled the Lebanese ambassador</t>
  </si>
  <si>
    <t>New corona county statistics ; the death toll has declined</t>
  </si>
  <si>
    <t>Parliament's Agriculture Committee faces drought, dams will be built</t>
  </si>
  <si>
    <t>NRT reporters reveal information about the decline in the dollar's price</t>
  </si>
  <si>
    <t>The explanation is the rumor of a strong heat wave coming</t>
  </si>
  <si>
    <t>A Kurdish storyteller makes the homeless animals video</t>
  </si>
  <si>
    <t>A large ceremony full of glory president Barham welcomed the honor of Pope Francis , the Vatican pope</t>
  </si>
  <si>
    <t>PDK has a letter to the presidency of The Iraqi ParliamentA person killed in his car, Kasnazan, was found</t>
  </si>
  <si>
    <t>A person killed in his car, Kasnazan, was found</t>
  </si>
  <si>
    <t>Bafl Talabani destroying the peace of Sulaymaniyah is a red line</t>
  </si>
  <si>
    <t>Biden introduced the Armenian genocide as genocide</t>
  </si>
  <si>
    <t>a world organization of the worst countries of freedom of journalism</t>
  </si>
  <si>
    <t>The season of pomegranate refining has started in Aghjalar district</t>
  </si>
  <si>
    <t>Directly ; government spokesman talks about salary distribution</t>
  </si>
  <si>
    <t>In Erbil, there was a gas crisis</t>
  </si>
  <si>
    <t>The municipality of Sulaymaniyah sent a request to the citizens</t>
  </si>
  <si>
    <t>Messi's goal cut half of Real Madrid's players</t>
  </si>
  <si>
    <t>The 12th grade of high school doors will remain closed and next Saturday university work will start</t>
  </si>
  <si>
    <t>Eleven years ago, President Mam Jalal was elected the second round of the president</t>
  </si>
  <si>
    <t>In three years, about 400 houses went to other cities of the region</t>
  </si>
  <si>
    <t>Terror is alive, humanity is dead.</t>
  </si>
  <si>
    <t>Erbil civil defense announces the latest information about the bodies of the flood victims</t>
  </si>
  <si>
    <t>More than 84,000 students participate in the exams</t>
  </si>
  <si>
    <t>In a message marking the anniversary of the founding of the Kurdistan Islamic Scholars Union, Bafl Talabani, the co-leader of the Patriotic Union of Kurdistan, congratulated him, calling on religious teachers to always take the lead in confronting extremist ideas and continue their efforts to deepen the spirit of coexistence.</t>
  </si>
  <si>
    <t>Kurdistan Regional Government's Information Media Office announced that it has been approved to renovate 11 dams in Erbil, Sulaimaniyah, Duhok, Garmian administration, 1 Jali dam in Erbil governorate, 2 Degala dams in Erbil governorate, 3 Hamamok dams, Erbil governorate, 4 Chami dams. Sulaymaniyah governorate 5 Hassan Kanosh dam Sulaymaniyah governorate 6 Hashazin dam sulaymaniyah governorate 7 Kaskan dam Duhok governorate 8 Qadir Karam Garmian dam 9 Bawashaswar Garmian dam 10 White water dam in Garmian 11 dams  Garmian</t>
  </si>
  <si>
    <t>The ministry of electricity will give the latest permission to those places that have attracted electricity violations</t>
  </si>
  <si>
    <t>Bafl Jalal Talabani the situation of Sulaymaniyah is very good now</t>
  </si>
  <si>
    <t>A warning of Iraq's water resources from Iran's water supply</t>
  </si>
  <si>
    <t>The sixth conference of separation platform is continuing</t>
  </si>
  <si>
    <t>PDK excited Sulaymaniyah advertising</t>
  </si>
  <si>
    <t>Tomorrow a wave of snow will include The Kurdistan Region</t>
  </si>
  <si>
    <t>More than 20 Iraqi parliamentarians "are arrested on corruption charges"</t>
  </si>
  <si>
    <t>Sulaymaniyah gasoline was distributed 500 dinars</t>
  </si>
  <si>
    <t>Iraq's health announced the most deaths of the least coronavirus</t>
  </si>
  <si>
    <t>Businessman nine drug users were arrested</t>
  </si>
  <si>
    <t>In a traffic accident, a young man died in Koya</t>
  </si>
  <si>
    <t>Directly; Sulaymaniyah electricity workers boycott their work</t>
  </si>
  <si>
    <t>The electricity problem has been solved</t>
  </si>
  <si>
    <t>20 years have passed since the crime of Hama tribe</t>
  </si>
  <si>
    <t>Regional government spends 500 million dinars and dry years</t>
  </si>
  <si>
    <t>The Peshmerga delegation arrived at the headquarters of the commander of the meetings and started</t>
  </si>
  <si>
    <t>The decision of the administration of the political office of all the authorities was made by the co-president Bafl Talabani</t>
  </si>
  <si>
    <t>A PUK leadership heard the rumor of "arresting"</t>
  </si>
  <si>
    <t>A big videoman attacks a man</t>
  </si>
  <si>
    <t>The price of currencies in the region's markets</t>
  </si>
  <si>
    <t>Directly the president of Kurdistan regional government welcomed the minister of commerce of Turkey</t>
  </si>
  <si>
    <t>About 15 thousand people will be employed in Erbil</t>
  </si>
  <si>
    <t>PDK revealed the reason for delaying the visit of baghdad region delegation</t>
  </si>
  <si>
    <t>Today's meteorology is raining in these places, will you participate in the artillery war?</t>
  </si>
  <si>
    <t>Life ends in Dubai.</t>
  </si>
  <si>
    <t>Masrour Barzani facing ISIS must fill the security gaps</t>
  </si>
  <si>
    <t>The delegation of the region is more useful to Baghdad</t>
  </si>
  <si>
    <t>Republic talks about marriage life</t>
  </si>
  <si>
    <t>Sulaymaniyah bakeries sell six thousand dinars today</t>
  </si>
  <si>
    <t>The decisions of Bafl Jala Talabani students read more information from this link</t>
  </si>
  <si>
    <t>The result of the national test of the ninth round of the ninth basic announced click and get your results</t>
  </si>
  <si>
    <t>According to the doctor, there are some important demands that if a husband fills each other, the possibility of betrayal will be zero percent.</t>
  </si>
  <si>
    <t>The dramatic attack of Erbil tonight on the house of the leader of a party</t>
  </si>
  <si>
    <t>The number of people poisoned by eating falafel has increased</t>
  </si>
  <si>
    <t>Falling down the pieces of a plane in American airspace</t>
  </si>
  <si>
    <t>The week of Wahdat United of Iran was held</t>
  </si>
  <si>
    <t>Traffic spokesman Fazil Haji, a spokesman for erbil traffic, said the incident occurred last night, a taxi saving a cup of gasoline went opposite the road. Although the driver of the motorcycle was injured, the taxi driver looked in front of his car when he found out that his vehicle had broken a little bit, and the father-in-law tweeted the video of the incident.</t>
  </si>
  <si>
    <t>A traffic accident happened on kirkuk road in Sulaymaniyah because of that people were injured and one of them was seriously injured</t>
  </si>
  <si>
    <t>Nechirvan Barzani Plaskhart, the election notes, will settle the legal procedures</t>
  </si>
  <si>
    <t>In Tanjaro area of Sulaymaniyah, a house was burned and caused material damage</t>
  </si>
  <si>
    <t>Iraq; Corona victims crossED ISIS</t>
  </si>
  <si>
    <t>The Syrian militias of Turkey will withdraw Libya</t>
  </si>
  <si>
    <t>In four months, the water level of dukan meter has decreased</t>
  </si>
  <si>
    <t>What is the reason for the drying of deceitful ponds?</t>
  </si>
  <si>
    <t>The price of the world's currencies in the region's markets</t>
  </si>
  <si>
    <t>The continuation of street music Madrid</t>
  </si>
  <si>
    <t>Iraq's international currency fund was the fourth arab country in its economy</t>
  </si>
  <si>
    <t>Raul revealed Cristiano's weak point</t>
  </si>
  <si>
    <t>Information about halabja accident one person died</t>
  </si>
  <si>
    <t>Directly the content of the meeting of the high committee of facing Corona region</t>
  </si>
  <si>
    <t>For the first time in history, three Russian submarines break the north pole sea ice</t>
  </si>
  <si>
    <t>The meteorology of the region snows in the mountainous areas and the temperature levels fall under the silica zero</t>
  </si>
  <si>
    <t>A PDK member of parliament gave the monthly salary today, Monday, 282021, Halkawt Lala Anwar, a member of parliament from the PDK, gave the monthly salary to the poor families of the martyrs of the Halabja border, and the parliamentarian gave the salary of the past months to the families of the Anfal victims in another region of The Kurdistan Region.</t>
  </si>
  <si>
    <t>38 Kurdish immigrants are trapped in the greek coasts</t>
  </si>
  <si>
    <t>In the meeting, discussions were held about the problem of immigrants, and the need for cooperation of joint work to face the prevention of the crime of the organization of illegal migration was emphasized</t>
  </si>
  <si>
    <t>The official of Tottenham club administration gave up nono Santo coach and thanked them for supervising the club in the past</t>
  </si>
  <si>
    <t>PKK the Turkish army was forced to withdraw in three areas of the region</t>
  </si>
  <si>
    <t>psychological terror</t>
  </si>
  <si>
    <t>Vardy , better drogba nine legend James Vardy , the 34 - year - old lister city forward who played 246 games in the English Premier League , scored 119 goals . The rate of goals for these attackers is more than Drogba's 10 4 goals Cristiano Ronaldo 84 Fernando Torres 85 Dennis Berkamp 87 Eric Cantona 70 Ryan Giggs 109 Oli Gunnar Solshair 92 Carlos Tevez 84 Edin Hazzard 85 Luis Suarez 69</t>
  </si>
  <si>
    <t>Fitcher Razi Tere</t>
  </si>
  <si>
    <t>Where is the fate of the agreement of Baghdad region</t>
  </si>
  <si>
    <t>After trying to assassinate Mustafa Kazim from Baghdad's Sadr neighborhood, he appeared and his enemies say we will continue to rebuild Iraq, the picture of the prime minister's office</t>
  </si>
  <si>
    <t>We got the news quickly now that some of the passengers of greece's broken power were rescued</t>
  </si>
  <si>
    <t>Today the phenomenon is 45 years old to define one word</t>
  </si>
  <si>
    <t>The advocacy group of freedom of journalism of Iraq condemned the prevention of Kurdistan team 24 Kirkuk</t>
  </si>
  <si>
    <t>The minister of health of the region published a message</t>
  </si>
  <si>
    <t>Lithuania announced the sudden state of Belarus's border</t>
  </si>
  <si>
    <t>Some of the special forces of Afghanistan join Ahmad Shah Masoud</t>
  </si>
  <si>
    <t>The prime minister of Poland decided the immigrants</t>
  </si>
  <si>
    <t>The president of Barcelona club revealed the reason for representing Messi's contract</t>
  </si>
  <si>
    <t>Iraqi security forces arrested a man accused of killing his daughter</t>
  </si>
  <si>
    <t>Erbil is attacked and a house is shot and their car is shot</t>
  </si>
  <si>
    <t>The traffic manager of Sulaymaniyah, Goran's share, has been removed, and a PUK person has been placed in the place of other information.</t>
  </si>
  <si>
    <t>Qubad Talabani prove kirkuk's Kurdistan</t>
  </si>
  <si>
    <t>Omed Khoshnaw revealed the size of the damages of erbil flood</t>
  </si>
  <si>
    <t>New information about the attack of the armed forces in Sulaymaniyah school was revealed</t>
  </si>
  <si>
    <t>The contract of Kurdish farmers in sargaran area has been filled and they don't do agriculture</t>
  </si>
  <si>
    <t>Iraq's health is taking pre-eminent measures against the changing corona</t>
  </si>
  <si>
    <t>The co-presidents of PUK will be informed it is not acceptable</t>
  </si>
  <si>
    <t>Peshmarga should be united as soon as possible so that The Kurdistan Region does not have the plague of Afghanistan</t>
  </si>
  <si>
    <t>Masrour Barzani, I ask that the justice system be respected</t>
  </si>
  <si>
    <t>The University of Sulaymaniyah published an urgent announcement and will form a committee to know?</t>
  </si>
  <si>
    <t>Some employees of Sulaymaniyah University have resisted not receiving their salariesBatcoin's price exceeded $ 43,000</t>
  </si>
  <si>
    <t>Batcoin's price exceeded $ 43,000</t>
  </si>
  <si>
    <t>The municipality is spreading an urgent warning that the lack of houses is a disaster, and I have warned everyone before</t>
  </si>
  <si>
    <t>And now the dangers of Corona continue</t>
  </si>
  <si>
    <t>Lahur is a shock war, unheard information about saddam Hussein's arrest is revealed, muslims forced the regional government to make a decision</t>
  </si>
  <si>
    <t>the fall of a Ukrainian Christmas tree</t>
  </si>
  <si>
    <t>Decreasing the loud voices of mosques in Saudi Arabia will react</t>
  </si>
  <si>
    <t>NRT reporter tells you your latest information about Biden Putin's meeting</t>
  </si>
  <si>
    <t>Details of Messi Barcelona's new contract</t>
  </si>
  <si>
    <t>Painter Ali Khalifa decorates the walls of a Kadhimiya neighborhood in Baghdad in an interesting artistic way</t>
  </si>
  <si>
    <t>A lot of people have gathered to see what's going on.</t>
  </si>
  <si>
    <t>The British foreign minister is returning al-Qaeda</t>
  </si>
  <si>
    <t>Iran governorate closes Iraq's borders</t>
  </si>
  <si>
    <t>The result of all the games of kurdistan premier league fifth Friday 812021 Sherwana01 Sirwani New Soran10Erbil Eagle02 Duhok Brotherhood 10 Darbandikhan Perbil01Arat Zakho00 P Sulaymaniyah Newroz 21</t>
  </si>
  <si>
    <t>Bafl Jalal Talabani Dabashan welcomed Dr. Mahdi Safari, assistant foreign minister of the Islamic Republic of Iran, mahdi Shushtari, consul general of the Islamic Republic of Iran in Sulaimaniyah</t>
  </si>
  <si>
    <t>Iran's oil production has increased by 28%</t>
  </si>
  <si>
    <t>The Socialist Democratic Party of Kurdistan will hold the seventh congress, the political office of the Socialist Democratic Party of Kurdistan was held during a meeting today, the date of the holding of the party's congress was revealed, a statement of the party sent a picture to Basnews, During the meeting, Muhammad Haji Mahmud, the secretary of the party, was ready to talk about the participation of the Socialist Democratic Party of Kurdistan in the elections, an independent list of all the circles of the Kurdistan Region in the areas where the conflict has been opened, the content of the announcement through  In the meeting, the preparations were discussed, the seventh congress of the Socialist Democratic Party of Kurdistan was decided to hold 15112021 congress considering the political health situation of the Kurdistan Region</t>
  </si>
  <si>
    <t>Iraq's house of representatives will meet</t>
  </si>
  <si>
    <t>Tomorrow the body of 16 will arrive</t>
  </si>
  <si>
    <t>The United Nations has commissioned a German to investigate ISIS crimes</t>
  </si>
  <si>
    <t>The minister leading Britain's withdrawal from the European Union will resign</t>
  </si>
  <si>
    <t>A parliamentarian, the interior minister of Turkey, has his own son</t>
  </si>
  <si>
    <t>And the eighth congress of sisters union of Sulaymaniyah will be held</t>
  </si>
  <si>
    <t>France announced the rescue of 138 illegal immigrants</t>
  </si>
  <si>
    <t>Yakety participated in the meeting of the top communist party of China the political parties of the world</t>
  </si>
  <si>
    <t>The security council published the text of admitting badinan prisoners</t>
  </si>
  <si>
    <t>They will start another round of Vienna negotiations</t>
  </si>
  <si>
    <t>Ali Bapir's son is a prostitute</t>
  </si>
  <si>
    <t>Will this summer be hot or cool? The director of meteorology of the region talks about the predictions</t>
  </si>
  <si>
    <t>Kadhimi announced the start of white paper mechanisms</t>
  </si>
  <si>
    <t>Konya's prosecutor killing the Kurdish family is an 11-year problem</t>
  </si>
  <si>
    <t>How do you market eids? You need to celebrate your market plan.</t>
  </si>
  <si>
    <t>The Ministry of Education announces a five-day holiday</t>
  </si>
  <si>
    <t>A 95-year-old Hajiawa woman sheds 65 plants on the anniversary of her husband's death</t>
  </si>
  <si>
    <t>There is a dangerous damage especially scientific aspect why it should n't be put</t>
  </si>
  <si>
    <t>An agency revealed new information about the situation of The Belarussian immigrants</t>
  </si>
  <si>
    <t>An Iranian letter found the location of the explosion near the Israeli embassy in India</t>
  </si>
  <si>
    <t>Taliban spokesman announces controlling all of Afghanistan</t>
  </si>
  <si>
    <t>England's Manchester City league continues its successes this time outside its stadium got four goals against victory over Newcastle at the same time Chelsea outside his stadium Wolverhampton was equal to those results Manchester City 44 points his position in the first place of Qemter Chelsea 38 points remained third place</t>
  </si>
  <si>
    <t>The justice group rejects the election results and we are waiting for the commission</t>
  </si>
  <si>
    <t>40 Libyan Kurdish immigrants who were trapped will be returned</t>
  </si>
  <si>
    <t>Warning about the spread of disease among children, the body of said sadiq's young man was returned to his homeland, a parliamentarian asked for hastening the budget negotiation of Sulaymaniyah, the issue of women, the political position was organized, the park of introducing different cultures in Karaj city was opened</t>
  </si>
  <si>
    <t>A wave of snow covered the border of Haji Omarani district</t>
  </si>
  <si>
    <t>Citizens will be informed of the existence of a fake drug</t>
  </si>
  <si>
    <t>What will be revealed by The McCarron's struggle by Hitler, a french president?</t>
  </si>
  <si>
    <t>Despite the continued Hussein attacks , Washington is withdrawing Saudi Arabia's Patriot missile system</t>
  </si>
  <si>
    <t>Directly conducting the 33rd anniversary of Halabja chemical attack</t>
  </si>
  <si>
    <t>Erbil branch press conference of independent high commission of elections</t>
  </si>
  <si>
    <t>A silent murderer has spread</t>
  </si>
  <si>
    <t>The Supreme Court of Turkey approved the imprisonment of Salahaddin Damirtash</t>
  </si>
  <si>
    <t>Sulaymaniyah police have evidence that those who attacked the security forces were not students</t>
  </si>
  <si>
    <t>Jaafar Sheikh Mustafa Nas Kurd's speech last night's shooting war</t>
  </si>
  <si>
    <t>Because of the New Year's trip, a number of Kurdish parliamentarians were not ready to receive their annual report of evaluation of their work. The Kurdistan Organization is all the seventh report of evaluating the works of the Representatives of Sulaymaniyah in the Iraqi House of Representatives, the Sulaymaniyah Provincial Council is in the process. A meeting was published, but only one member of parliament was present, most of whom knew about the presidency of the Sulaimaniyah Provincial Council. Of the 18 parliamentarians in sulaimaniyah province, only one participated, the others said they were traveling, or  They brought another excuse</t>
  </si>
  <si>
    <t>Trump's supporters went to Congress and the police evacuated their offices</t>
  </si>
  <si>
    <t>In a shooting incident, a Russian school killed 7 students, a teacher</t>
  </si>
  <si>
    <t>ISIS has claimed responsibility for the bombings in Afghanistan</t>
  </si>
  <si>
    <t>Tomorrow the salary of the monthof Peshmarga ministry will be distributed</t>
  </si>
  <si>
    <t>Today, a team of the ministry of oil has started a geological survey</t>
  </si>
  <si>
    <t>The interior ministry receives citizens' complaints through an electronic form</t>
  </si>
  <si>
    <t>Farmers are informed that they have handed over wheat to Erbil silo</t>
  </si>
  <si>
    <t>Thousands of children in Duhok camps are deprived of their rights</t>
  </si>
  <si>
    <t>Have you ever eaten sharazur plain watermelons? Farmers have problems with unsanitating their crops</t>
  </si>
  <si>
    <t>The latest research on vaccines 10 times corona virus 11 times reduces the likelihood of death</t>
  </si>
  <si>
    <t>At 1700; Amad, there was a tension between the police and the citizens</t>
  </si>
  <si>
    <t>Haji Omaran security some drugs were seized</t>
  </si>
  <si>
    <t>Nearly billion dinars were allocated in Soran district</t>
  </si>
  <si>
    <t>Soran Omer Kurdish immigrants were able to show the true picture of the lack of human rights suppression of freedom under the kurdistan regional government</t>
  </si>
  <si>
    <t>Should charity work be made secret or public?</t>
  </si>
  <si>
    <t>The mayor of Sulaymaniyah is continuing to repair the streets</t>
  </si>
  <si>
    <t>The former president's office was shot and wounded</t>
  </si>
  <si>
    <t>PUK fraction is the duty of the minister of natural resources to formulate a new policy of oil case</t>
  </si>
  <si>
    <t>Warning of the spread of the state's changing corona</t>
  </si>
  <si>
    <t>A Turkish YouTube video tests death</t>
  </si>
  <si>
    <t>Qubad Talabani Kurdistan alliance is the alliance of president Mam Jalal Kak Nawshirwan</t>
  </si>
  <si>
    <t>The drowned young man is 20 years old</t>
  </si>
  <si>
    <t>The government couldn't distribute oil for a week, the distribution of home oil was stopped</t>
  </si>
  <si>
    <t>Saadi Pira the post of president has been settled</t>
  </si>
  <si>
    <t>Badinan prisoners were released and two of them were sentenced</t>
  </si>
  <si>
    <t>A losing candidate and an employee have been fighting advertising money</t>
  </si>
  <si>
    <t>Sadr, the prime minister, tweeted</t>
  </si>
  <si>
    <t>Why is The Kurdistan Region of France important?</t>
  </si>
  <si>
    <t>The Queen of Britain first appears in a public place tied behind a cross</t>
  </si>
  <si>
    <t>Abdulstar Majid warns of a dangerous subject</t>
  </si>
  <si>
    <t>An explosion in Russia killed 12 people, the Russian Ministry of Accidents announced, as a result of an explosion, a chemical weapons production factory killed 12 people and four others are still missing</t>
  </si>
  <si>
    <t>In a statement, The Human Rights Organization of Step announced that a young woman from Sunqur Kulaya city of Kermanshah province in eastern Kurdistan, assia Akbari, 35, was killed by her husband, and also pointed out that Asia Akbari's wife had beaten her wife because of the accident.</t>
  </si>
  <si>
    <t>A decision will result in the dissatisfaction of some of the ice workers</t>
  </si>
  <si>
    <t>See what happens 40 Kurdish immigrants cross the coast guards of France to Britain</t>
  </si>
  <si>
    <t>The picture of tonight's martyr Peshmerga forces facing ISIS terrorists near Bawashaswar Kfri dam</t>
  </si>
  <si>
    <t>the government's new student message hit</t>
  </si>
  <si>
    <t>The day of confronting violence against women Choman an activity was held</t>
  </si>
  <si>
    <t>A man killed the first wife and intends to kill the second wife</t>
  </si>
  <si>
    <t>Iraq's corona victims' statistics are rising</t>
  </si>
  <si>
    <t>President Arkan of Armenia is leading the government to the serious mistake of the country to destruction</t>
  </si>
  <si>
    <t>The commission will pay the employees of the polling stations</t>
  </si>
  <si>
    <t>Washington is ready to solve North Korea's problems through diplomacy</t>
  </si>
  <si>
    <t>Missile attacks were carried out at Balad air base in Baghdad airport</t>
  </si>
  <si>
    <t>Papa arrived at Nasriyah Airport</t>
  </si>
  <si>
    <t>A consultant of the president of the region, the Union Party of Taban, will go to Baghdad with one program</t>
  </si>
  <si>
    <t>ISIS claimed responsibility for two Kabul bombings</t>
  </si>
  <si>
    <t>ISIS movement has increased some areas of Kirkuk</t>
  </si>
  <si>
    <t>Bafl Talabani Yakety will have the path of the flower bouquetThe amount of raining in different areas was announced</t>
  </si>
  <si>
    <t>The amount of raining in different areas was announced</t>
  </si>
  <si>
    <t>Turkey's picture arrested eight Iraqis on ISIS charges</t>
  </si>
  <si>
    <t>People; the details of closing The Alwa of Sulaymaniyah reveal the emergence of the problems</t>
  </si>
  <si>
    <t>Papa Ali Sistani's meeting ended</t>
  </si>
  <si>
    <t>What's going on? The secret of a corruption case in Sulaymaniyah will be revealed, the health of Sulaymaniyah has an explanation</t>
  </si>
  <si>
    <t>An Italian diplomat revealed some secrets of Sadr's program</t>
  </si>
  <si>
    <t>The interior minister talks about an important issue</t>
  </si>
  <si>
    <t>The content of today's meeting of the region's council of ministers has been revealed</t>
  </si>
  <si>
    <t>The traces of haran's first religious school were found</t>
  </si>
  <si>
    <t>Six members boycott erbil provincial council meeting</t>
  </si>
  <si>
    <t>President Barham welcomes the minister of defense</t>
  </si>
  <si>
    <t>Masoud Barzani threatens, Peshmerga war forces move</t>
  </si>
  <si>
    <t>The delegation of Kurdistan region his last speech in Baghdad</t>
  </si>
  <si>
    <t>Masrour Barzani, the ninth cabinet, has approved 12 billion dollars of service projects</t>
  </si>
  <si>
    <t>Arnold's official successor has been selected as England's team</t>
  </si>
  <si>
    <t>A strong explosion happened in Damascus and injured him</t>
  </si>
  <si>
    <t>The members of goran movement's executive cell will resign</t>
  </si>
  <si>
    <t>See how he's saying it. Zhina Gori Hassan Zirak sings a song</t>
  </si>
  <si>
    <t>Who is Naftali Bennet? Read the profile</t>
  </si>
  <si>
    <t>Biden will no longer have an American fighter force in Iraq at the end of this year</t>
  </si>
  <si>
    <t>The United Secretary of State for The Lack of Peace in Iraq, and the peoples of the region have also faced problems</t>
  </si>
  <si>
    <t>A member of the PDK election office will have positive results of our complaints, our seats will increase</t>
  </si>
  <si>
    <t>The content of President Barzani's meeting Emanuel McCarron</t>
  </si>
  <si>
    <t>Because of Russia Biden announced an emergency situation in the field of national security</t>
  </si>
  <si>
    <t>The new traffic manager of Sulaymaniyah started working</t>
  </si>
  <si>
    <t>Photo Preparing Santiago Bernabio Stadium special to Real Madrid club , tonight's game is 1,000 against Selta Vigo .</t>
  </si>
  <si>
    <t>a strong storm in the northern Kuwaiti area of Al-Abdali</t>
  </si>
  <si>
    <t>Goran explains the decentralization project</t>
  </si>
  <si>
    <t>A number of members of Erbil provincial council boycotted the meeting of the council</t>
  </si>
  <si>
    <t>Shalaw Ali Askari d Khasraw Gul Muhammad Aso Mamandi was made the administrative staff of PUK political office</t>
  </si>
  <si>
    <t>Guardiola, pep guardiola's long-time goalscorer, has contacted Manchester City 20162017, 49 English league games have ended in five more goals, 23 of Guardiola's 49 games have been recorded, meaning 47% of manchester city's wide wins have been recorded.</t>
  </si>
  <si>
    <t>Israel makes the use of vaccines a condition for visiting Quds</t>
  </si>
  <si>
    <t>What is Anwar Hama Amin accused of? How did he escape? How was he arrested?</t>
  </si>
  <si>
    <t>Lebanon condemns Saudi missile attacks</t>
  </si>
  <si>
    <t>Hashdi Shaabi if America withdraws, there is no danger in Kurdistan region</t>
  </si>
  <si>
    <t>Iphone 13 books in our libraries One of my students called me the names of a number of students in the past three days iPhone 13 16 leaves, about 2400,000 million 400,000 dinars, while college students participated in the study last year. He wasn't electronic and said he couldn't buy my phone and wasn't ready to buy a science book of self-enlightenment. What should be the future of the nation, his university student should think that most of the people should buy expensive mobile phones?  The libraries don't seem to be like anyone, Karim Sharif Qarachatani</t>
  </si>
  <si>
    <t>The Interior Ministry of the Regional Government of the Iraqi Government published a joint statement</t>
  </si>
  <si>
    <t>The supervisor of Garmian administration, Kulajo, the Kurdish villages are protected</t>
  </si>
  <si>
    <t>Samia Hassan, the new president of Tanzania, used a Quran and took a legal oath to link more information</t>
  </si>
  <si>
    <t>Mazlum Abdi answered Masrour Barzani's condolence message</t>
  </si>
  <si>
    <t>Iraq's self-protection procedures will not be reduced</t>
  </si>
  <si>
    <t>Qubad Talabani's speech celebrates the graduation of students of American University of Sulaymaniyah</t>
  </si>
  <si>
    <t>It is requested that the Kurdish parties go to Baghdad united</t>
  </si>
  <si>
    <t>Saudi news agency successful surgery muhammad bin Salman was done</t>
  </si>
  <si>
    <t>Haval Abubakr announced his attitude to the decentralized project</t>
  </si>
  <si>
    <t>The council of ministers approved the national strategy of the honesty group of facing corruption in the Kurdistan Region</t>
  </si>
  <si>
    <t>Sulaimaniyah "under the threat of weapons, 10,000 dollars was taken"</t>
  </si>
  <si>
    <t>The ministry of oil will establish an energy company in this city</t>
  </si>
  <si>
    <t>The Minister of Peshmarga sent a request to holland today an important decision of Kurdistan region will be made</t>
  </si>
  <si>
    <t>The secrets of the shia leaders' meeting were revealed</t>
  </si>
  <si>
    <t>Muhammad Shukri, the head of erbil investment group, sulaymaniyah Duhok, halabja will be delivered to the level of the cities of the world is known as a developed city</t>
  </si>
  <si>
    <t>The dollar rose and the Turkish lira dropped further</t>
  </si>
  <si>
    <t>Hoshyar Zebari reveals new information about erbil airport attack</t>
  </si>
  <si>
    <t>The latest information of Erbil flood damages</t>
  </si>
  <si>
    <t>Damascus watering Hasaka is a war crime</t>
  </si>
  <si>
    <t>The United Nations has not recorded any violations in the special election</t>
  </si>
  <si>
    <t>Joe Biden made the mistake of the past in Afghanistan And I won't repeat it</t>
  </si>
  <si>
    <t>Responsible ; the community does not have a dense crossing bridge that has become a danger to their citizens</t>
  </si>
  <si>
    <t>President of the Philippines, I retire, I will stay away from politics</t>
  </si>
  <si>
    <t>The Federal Court of Iraq announced that the formation of the ISIS Criminal Court, the Kurdistan Regional Government, contrary to Article 90, 91, 95 112 of the Iraqi Constitution, should create a special court, and the authority of the Supreme Judicial Council should do its work.</t>
  </si>
  <si>
    <t>President Barham Lahur Sheikh Jangi discusses the efforts to pass the budget bill</t>
  </si>
  <si>
    <t>What is Lahur's war? A PUK leader regretted the decision to change the flood time of the region has been announced</t>
  </si>
  <si>
    <t>The danger of collapse of Soran's kamarband road will be solved</t>
  </si>
  <si>
    <t>The arrival of weapons in Sulaimaniyah should be prevented immediately, and it is not known which wing of the PUK has carried out, and the weapons will certainly reach the hands of the PKK's arrangements, he said.</t>
  </si>
  <si>
    <t>Resolution 688 Safety Assurance</t>
  </si>
  <si>
    <t>The commission will pay someone who goes to get his card back</t>
  </si>
  <si>
    <t>Iran's election is continuing</t>
  </si>
  <si>
    <t>Bafl Talabani PUK is the door of open discussion</t>
  </si>
  <si>
    <t>The future of the Kurdistan Region is natural gas, but the only benefit from it is the company.</t>
  </si>
  <si>
    <t>Increasing the costs of Ramadan</t>
  </si>
  <si>
    <t>Nechirvan Barzani, let's all of Iraq take the lessons of the past history and mistakes</t>
  </si>
  <si>
    <t>A way of dreaming drivers</t>
  </si>
  <si>
    <t>The foreign minister of Iran, Baghdad, Saudi Arabia, will discuss</t>
  </si>
  <si>
    <t>The municipality of Shamamk district in Erbil border will destroy about 100 houses</t>
  </si>
  <si>
    <t>Jamal Abdullah answers the misleading of Shaswar Abdulwahid about Peshmarga</t>
  </si>
  <si>
    <t>Directly; new information from Sulaymaniyah</t>
  </si>
  <si>
    <t>NRT Reporters Network , hear new information</t>
  </si>
  <si>
    <t>During 9 months, most of the tourists visited Erbil</t>
  </si>
  <si>
    <t>Iraq's security adviser, the US ambassador to Baghdad, discusses the political situation of confronting terrorism</t>
  </si>
  <si>
    <t>Iraqi Prime Minister Mustafa Kadhimi's top meeting is scheduled to be held today in Baghdad, where Egyptian President Abdulfatah Sisi, King Abdullah of Jordan, says the talks will be aimed at increasing the cooperation mechanism between us.</t>
  </si>
  <si>
    <t>The clash occurred with the Armenian army of Azerbaijan; an Azerbaijani soldier was killed</t>
  </si>
  <si>
    <t>The ministry of justice's strong criticism of the new law of the ministry of electricity does not match the government's agenda</t>
  </si>
  <si>
    <t>Sulaymaniyah awarding a teacher</t>
  </si>
  <si>
    <t>The American ambassador emphasizes his country's commitment to some political issues of the region's security</t>
  </si>
  <si>
    <t>A message from PKK, PUK should n't have Erbil Sulaymaniyah</t>
  </si>
  <si>
    <t>The taliban clash happened the defense side of Afghanistan</t>
  </si>
  <si>
    <t>Masrour Barzani the decision of a German court the decision was a historical event and gave the hope of justice for the recovery of the victims all the Yezidi communities all over the world</t>
  </si>
  <si>
    <t>PUK welcomed the approval of the election results</t>
  </si>
  <si>
    <t>A doctor shows eight points of protecting children's diarrhoea</t>
  </si>
  <si>
    <t>A health worker mistakenly gives himself five Pfizer vaccines</t>
  </si>
  <si>
    <t>The Kurdistan Regional Government has commissioned the interior ministry of work</t>
  </si>
  <si>
    <t>Ismail Ahmed is a victim of Halabja bombardment and says that my pilot slaughtered Halabja</t>
  </si>
  <si>
    <t>Kurdsat News will start tomorrow</t>
  </si>
  <si>
    <t>A family of Baghdad people test erbil life and say their opinion about erbil's developments</t>
  </si>
  <si>
    <t>The prime minister sent a message to the Yazidis</t>
  </si>
  <si>
    <t>At 1700; another convoy of Belarus immigrants return to Kurdistan</t>
  </si>
  <si>
    <t>The regional government published the special deloitte reports of 2020</t>
  </si>
  <si>
    <t>John Bolton Europeans are in a hurry to deal with the TalibanTehran in terms of security military, we have full cooperation with Russia</t>
  </si>
  <si>
    <t>Tehran in terms of security military, we have full cooperation with Russia</t>
  </si>
  <si>
    <t>PKK continues to arm children to Qandil Shingal children who understand they are deceived and try to save themselves What is PKK doing? What did the mother of one of the kidnapped children reveal in a video recording? More information at the link below</t>
  </si>
  <si>
    <t>The third yacht of immigrants was submerged and the reason for not returning the bodies of the 16 migrants will be revealed</t>
  </si>
  <si>
    <t>Abdullah Kwekha Mubarak the hand of advertising</t>
  </si>
  <si>
    <t>The court will decide omid's case with light</t>
  </si>
  <si>
    <t>Direct search of the joint committees of Sulaymaniyah municipality</t>
  </si>
  <si>
    <t>The offices are ready erbil Rania Sulaymaniyah what is going on</t>
  </si>
  <si>
    <t>Mullah Bakhtiar, a member of the PUK's high political and interest council, said that the parties that want to stay in power and do not believe in power may create problems with the Change Union coalition.</t>
  </si>
  <si>
    <t>An operation has started in kirkuk governorate border</t>
  </si>
  <si>
    <t>Teachers boycott the classrooms</t>
  </si>
  <si>
    <t>Sulaymaniyah the distribution of water of houses has become normal</t>
  </si>
  <si>
    <t>The death of corona has increased in the region</t>
  </si>
  <si>
    <t>A party leader, Ali Bapir, is not honest. People's religious business has a lot of hypocrisy in the amir of komal's attitudes, because he used to go to the "Shirk Kufr" parliament, and he knew komal, an extremist jihadist party with extremist and jihadist leaders, has more information in the link below.</t>
  </si>
  <si>
    <t>Sulaymaniyah 3000 residential units will be built</t>
  </si>
  <si>
    <t>Ali Hama Salih, head of the Kurdistan Parliament's Natural Resources Committee, said he had asked the Ministry of Natural Resources to give Shaswar Abdulwahid permission to bring 10 million litres of gasoline to his challenge. Ali Hama Salih, head of the Natural Resources Energy Committee. The Kurdistan Parliament also said in a statement that the 8-year experience of the Natural Resources Committee proves that it is very difficult to do so. He also says that today a ton of gasoline in the world market was 800 dollars, which transported customs to the merchant's profits, meaning  A litre of about 900 dinars will fall, he says, mixing petrochemicals, noting that it supports any attempt to solve gasoline problems, but that the right way should be taken to produce local refineries.</t>
  </si>
  <si>
    <t>Social Media NRT website is the first news site in the Middle East</t>
  </si>
  <si>
    <t>The body of the family has been sent to forensic medicine</t>
  </si>
  <si>
    <t>Mazlum Kobane published a message</t>
  </si>
  <si>
    <t>Compared to previous years, the killing of women has decreased very little, and we have asked that a person who has not been arrested should be punished for publishing their pictures. The above 75 problems of families, women, and girls because of social networks are new technology. Kurdo Omar, general manager of the Directorate of Combating Violence against Women, family of the Kurdistan Region of Iraq.</t>
  </si>
  <si>
    <t>Sulaymaniyah security announced arresting a number of ISIS terrorists</t>
  </si>
  <si>
    <t>Zakho club has played the hard game of Najaf trip</t>
  </si>
  <si>
    <t>The government allocates the land of the heirs of the anfal martyrs</t>
  </si>
  <si>
    <t>The region has become a barrier to the budget bill because, the handover of oil to the region's share of Baghdad has not yet reached an agreement</t>
  </si>
  <si>
    <t>It was found with a picture of a gold city in the sand</t>
  </si>
  <si>
    <t>At the time of writing, it has been announced that the new lecturer will be received</t>
  </si>
  <si>
    <t>Three decisions from the Ministry of Education</t>
  </si>
  <si>
    <t>Sulaymaniyah a ceremony of honoring Omer Sheikhmus was organized</t>
  </si>
  <si>
    <t>Rewaz Fayaq the speech of the president of Iran was heavy positive</t>
  </si>
  <si>
    <t>A fraudist is arrested and used the name of anti-terror consulates of his intentions</t>
  </si>
  <si>
    <t>YouV Byrne doesn't want to. What's the solution? Douglas Costa, the bayern munich club's request, is forced to return to Juventus, but none of the clubs cared about it, so another club has agreed that Tuto Mirkato's information, Costa understands the truth, bayern UV clubs will not be replaced, so an agreement Brazil's Grimio club, but again faced obstacles, the player's price is high, Juventus is not ready to sell less, so it has been decided that he will go to Grimo, provided he reduces his salary, because Brazilian clubs  They don't have the financial ability of european continent clubs</t>
  </si>
  <si>
    <t>The number of Malaysians who died because of the flood has increased</t>
  </si>
  <si>
    <t>The region's first autumn rain date has been set to know more comments</t>
  </si>
  <si>
    <t>The number of people who are infected with corona virus has been revealed</t>
  </si>
  <si>
    <t>Hamza the last fight of Ramadan was made</t>
  </si>
  <si>
    <t>Foods that should not be eaten in meat</t>
  </si>
  <si>
    <t>The minister of health of the media speaks</t>
  </si>
  <si>
    <t>The deputy governor of Erbil is investigating a committee to change the waterway near the golden city</t>
  </si>
  <si>
    <t>The Israeli army announced the arrest of the last escaped prisoner</t>
  </si>
  <si>
    <t>Cardinal Mar Luis Sako Iraq is a conflict for power and loyal money is a sect, not a country</t>
  </si>
  <si>
    <t>Saddam Hussein Kuwait was sentenced</t>
  </si>
  <si>
    <t>Three missiles were fired at the Green Zone of Baghdad</t>
  </si>
  <si>
    <t>Juventus Intermilan's italian league confrontations</t>
  </si>
  <si>
    <t>With pictures; the anniversary of Kurdistan flag day will be celebrated</t>
  </si>
  <si>
    <t>The collision of two trains caused tens of injuries and the collision of hundreds of Iranian trains caused tens of injuries</t>
  </si>
  <si>
    <t>A Kurdish coach won a gold media of an Arab athlete</t>
  </si>
  <si>
    <t>Shangal refugees ask for a peaceful life</t>
  </si>
  <si>
    <t>The opinion of PDK to form the new Iraqi government</t>
  </si>
  <si>
    <t>Has asked the security committee to defend, with the cooperation of a number of parliamentarians to visit the border areas of Amedi district</t>
  </si>
  <si>
    <t>Will Rebaz Hamlan's salary be reduced by everything obviously cutting salaries? See what's coming?</t>
  </si>
  <si>
    <t>A parliamentarian of Albis factory of Sulaymaniyah was given illegally to Nokan</t>
  </si>
  <si>
    <t>A Russian billionaire gets the nickname of the world's biggest philanthropist</t>
  </si>
  <si>
    <t>What's the focus?</t>
  </si>
  <si>
    <t>By video; PKK bombarded a Turkish military base without a pilot</t>
  </si>
  <si>
    <t>When the prison came out, he owned about $ 10 million.</t>
  </si>
  <si>
    <t>The evidence of the court of appeal settled the way of announcing the result of the election</t>
  </si>
  <si>
    <t>A lawyer of Badinan detainees is not in good condition of Sherwan Sherwani his friends</t>
  </si>
  <si>
    <t>He died of snake bites.</t>
  </si>
  <si>
    <t>A high Iranian official arrived in Baghdad</t>
  </si>
  <si>
    <t>The European Union approved corona treatment</t>
  </si>
  <si>
    <t>Wednesday Kurdistan region is the completion of Ramadan month</t>
  </si>
  <si>
    <t>13% of the region's citizens have received vaccines</t>
  </si>
  <si>
    <t>Iran's bourse will hurt people by 70 billion dollars</t>
  </si>
  <si>
    <t>Abdullah Salih, an 11-year-old man, arrives on Mawlawi's main street, and the smell of hassan zirak's beautiful face is broadcast on him. Abdullah Salih, a daily man, has not been hanged. Travelers who love Kurdish food are about to enjoy eating their forks, 53 years old and from the beautiful city of Saqza in Iranian Kurdistan, who have been working for 11 years, in love with the loud voice of Kurdish artist Hassan Ziraka, so most of the time he doesn't listen to his songs.  It will be a unique climate, the street is right Karzan Rashid</t>
  </si>
  <si>
    <t>For the first time, the artificial heart of green light was turned on</t>
  </si>
  <si>
    <t>America Britain agreed to face Iran</t>
  </si>
  <si>
    <t>Bafl Talabani welcomed a high delegation of allies Bafl Talabani the co-leader of PUK welcomed a high delegation of allies asked them to continue helping peshmerga armed today Saturday, Bafl Talabani the co-leader of Patriotic Union of Kurdistan welcomed Dabashan A senior military delegation consisted of General Kavin Copsi, deputy commander-in-chief of the International Coalition Forces General Princepe, deputy representative of the Kurdistan Regional Government's International Coalition, and mustafa Chawrash, commander of the meeting.  Seventy-seven forces of Jalal Sheikh Naji, head of the Peshmerga intelligence agency Wasta Rasul, military adviser to the PUK presidency, participated, discussed further cooperation between the Kurdistan Regional Government's forces and the International Coalition for Security Stability. In the meeting, Bafl Talabani mentioned the movements of ISIS terrorists, especially the disputed areas, and said that the dangers of terrorist organizations have not yet ended, describing the cooperation of important allies and asked them to continue training.  Arming peshmerga forces training them is the basis of military science</t>
  </si>
  <si>
    <t>Do you know unemployed coaches? Kamyan Barca Paris Gunjaun?</t>
  </si>
  <si>
    <t>Afghanistan will make the Islamic of Kurdistan</t>
  </si>
  <si>
    <t>Law graduate, administration, accountant of ministry of labor and social affairs announced the need to establish a number of bachelor's degree holders, the legal characteristics of accounting administration of the three directorates of social security in Erbil cities of Sulaymaniyah, Duhok General social work and security also pointed out that the presenter must be 24 36 years old, filling out the form online only must be 10 days until the date of the 1532021 until the date of the 2532021 fill out the form click on this link.</t>
  </si>
  <si>
    <t>Qubad Talabani will continue our efforts to reform economic development</t>
  </si>
  <si>
    <t>Fortunately, there were no casualties, not only did a small room of the center's building have been burned, and now the situation is very normal and the employees of the center's building are working their normal work, the media officer of The 1st Organization of Sulaimaniyah said.</t>
  </si>
  <si>
    <t>The minister of health has registered 60,000 teachers to receive vaccines so far</t>
  </si>
  <si>
    <t>The lane includes a fast - paced railway</t>
  </si>
  <si>
    <t>An American newspaper revealed the details of biden's kazmi meeting</t>
  </si>
  <si>
    <t>Turkish security recorded the complaint of HDP congress in Istanbul</t>
  </si>
  <si>
    <t>A new corona statistics have been revealed</t>
  </si>
  <si>
    <t>Arresting the attack of Kirkuk citizens the attempt of PUK was stopped</t>
  </si>
  <si>
    <t>Britain asked for the return of an Iranian journalist</t>
  </si>
  <si>
    <t>SaidSadiq a woman killed her husband with a knife</t>
  </si>
  <si>
    <t>A psychologist talked about the psychological effects of covering the news of suicide suicide in the media channels</t>
  </si>
  <si>
    <t>Directly in The Income Hawizi, the manager of Martyr Hemn Hospital, speaks of recording the changed corona</t>
  </si>
  <si>
    <t>The date of the visit of the Foreign Minister of Iran to the Kurdistan Region has been announced</t>
  </si>
  <si>
    <t>The big problem now is the problem of the region's disagreement in Baghdad and this is related to the handover of oil to the Kurdistan Region</t>
  </si>
  <si>
    <t>The road of Soran's kamarband will be opened</t>
  </si>
  <si>
    <t>Corona death has risen in the region</t>
  </si>
  <si>
    <t>A number of gunmen attacked Peshmarga the war is continuing</t>
  </si>
  <si>
    <t>A campaign will be made to clean the Duhok dam</t>
  </si>
  <si>
    <t>Erdogan threatened to expel the ambassadors of 10 western countries</t>
  </si>
  <si>
    <t>Talking about the problems of the royal family is to forget things</t>
  </si>
  <si>
    <t>Ari Harsin talks about Masoud Barzani's meeting lahur Sheikh Jangi</t>
  </si>
  <si>
    <t>Erbil club handed over all the coaching staff to its former players</t>
  </si>
  <si>
    <t>The meteorology of Kurdistan region started raining and snowing</t>
  </si>
  <si>
    <t>The poet died a prominent Iraqi writer</t>
  </si>
  <si>
    <t>The British defense minister closed the case of assaulting Iraqi citizens</t>
  </si>
  <si>
    <t>A mother drowned four children, a mother of four children, from Darbandikhan, drowned in the French boat accident in Britain.</t>
  </si>
  <si>
    <t>Building a building will cause anxiety</t>
  </si>
  <si>
    <t>Chwarqurna bazaar a woman was shot nrt reporter describes the details of the incident</t>
  </si>
  <si>
    <t>A woman's car in the park for a minute</t>
  </si>
  <si>
    <t>Basra governor against my expression says Erbil basra money has been rebuiltIbrahim Sadiq, a young Iraqi man who is surprised by the balance of gas bottles, breaks the world record because of the art of equilibrium and enters the Guinness Book of Measurements.</t>
  </si>
  <si>
    <t>Ibrahim Sadiq, an Iraqi youth who is surprised by the balance of gas bottles, breaks the world record because of the art of equilibrium, enters the Guinness Book of Measurementnumbers. Social media videos have attracted more than a million people.</t>
  </si>
  <si>
    <t>The activities of Bushehr atomic station have been temporarily suspended</t>
  </si>
  <si>
    <t>China's Iraqi flights have begun</t>
  </si>
  <si>
    <t>The French ambassador sent a letter to Mustafa Kadhimi, the president of his country</t>
  </si>
  <si>
    <t>The presidency of the region revealed the reason for Nechirvan Barzani's visit to Baghdad</t>
  </si>
  <si>
    <t>Lahur Sheikh War selected three principles of peshmerga unity</t>
  </si>
  <si>
    <t>Corona death in the region is nearly as much as Iraq</t>
  </si>
  <si>
    <t>Kirkuk residents of Sulaymaniyah are preparing for elections</t>
  </si>
  <si>
    <t>America sends a delegation to Duhok on the issue of human rights</t>
  </si>
  <si>
    <t>Popular Mobilization Forces before choosing their work</t>
  </si>
  <si>
    <t>14 years , natural resources will change the captain</t>
  </si>
  <si>
    <t>Directly; the press conference of the representatives of the components of the Iraqi parliament</t>
  </si>
  <si>
    <t>Masrour Barzani asks the parties to form a comprehensive government quickly</t>
  </si>
  <si>
    <t>A pig attacked an injured shepherd</t>
  </si>
  <si>
    <t>A Facebook worker posted hundreds of people with his friend</t>
  </si>
  <si>
    <t>A man of the age of our Kurdish life is not a happy year</t>
  </si>
  <si>
    <t>President Barzani's Baha'a Araji is an Iraqi figure, a Kurdish national who deserves respect</t>
  </si>
  <si>
    <t>The announcement of the Ministry of Endowments is the resumption of umra trips</t>
  </si>
  <si>
    <t>The oxygen man saved the story of the young man of many corona virus patients from death</t>
  </si>
  <si>
    <t>Kurdistan Region Baghdad hosted Rahim Abudi, a member of the general staff of the Yad Nawzad National Government Movement, economist, in the last days of the budget discussion.</t>
  </si>
  <si>
    <t>Can the government spend their funds?</t>
  </si>
  <si>
    <t>Iraq will defeat a 10-missile attack at Baghdad airport</t>
  </si>
  <si>
    <t>By picture; Sulaymaniyah police seized seven first cars</t>
  </si>
  <si>
    <t>Kirkuk the statue of Kasas Jabari was removed</t>
  </si>
  <si>
    <t>More than 100 officials, members of Goran movement, resigned</t>
  </si>
  <si>
    <t>The body of another Kurdish immigrant was found</t>
  </si>
  <si>
    <t>Inter Milan Atalanta goal equal inter milan 14 points third Atalanta 11 points fifth</t>
  </si>
  <si>
    <t>The details of china's agreement Iraq is the speech of a Kazimi consultant</t>
  </si>
  <si>
    <t>President Barham, our continuation of the bouquet of flowers, the best loyalty of Mam Jalal's high spirit</t>
  </si>
  <si>
    <t>The dance of Mamayara hill in Sulaymaniyah started directly</t>
  </si>
  <si>
    <t>The minister of higher education, Daram Muhammad, asked not to use violence against students because their demands are valid and their rights</t>
  </si>
  <si>
    <t>An Iraqi Jordanian woman has made the remains of plastic artwork</t>
  </si>
  <si>
    <t>America sent two bomber planes to The Middle East</t>
  </si>
  <si>
    <t>The Prime Minister of Britain thanked the citizens of the country</t>
  </si>
  <si>
    <t>The salary of the general directorate of the region's identity will be distributed</t>
  </si>
  <si>
    <t>As a result of a planted bomb explosion, police killed a soldier of hashdi tribal forces and injured four others</t>
  </si>
  <si>
    <t>At zero o'clock a high official of KJK attacks PDK</t>
  </si>
  <si>
    <t>Qamishlo commemorated Jaladat Badrkhan</t>
  </si>
  <si>
    <t>The regional delegation is the presidency of Qubad Talabani in Baghdad</t>
  </si>
  <si>
    <t>The new Badawa station opened more than a million dollars</t>
  </si>
  <si>
    <t>FIFA revealed the time of the World Cup clubs, FIFA's information has been revealed, the 2022 World Cup will last three to 12 February 2022, and it is decided that Today Ziurikh, the capital of Switzerland, will participate in the clubs The new version of the World Cup clubs, English Chelsea clubs, Egyptian private, Saudi Hill, Brazilian Palmeras, Oakland City New Zealand, Mexican Monterrey al-Jazeera of the Uae will participate</t>
  </si>
  <si>
    <t>Rania press conference the spokesman of raparin traffic administration today's incident in Hajiawa district</t>
  </si>
  <si>
    <t>The first reaction of Ala Talabani is trying to remove PUK</t>
  </si>
  <si>
    <t>Dollar value of Kurdistan markets</t>
  </si>
  <si>
    <t>Sulaymaniyah health last month 1123 children were born in the hospital of childbirth a statistic of the general directorate of health of Sulaymaniyah during the last month 4325 patients visited the emergency hospital of education in Sulaymaniyah city the number of 1761 patients entered last month 1123 children were born in emergency hospital of education in Sulaymaniyah 569 children were boys 554 or girls 705 children naturally 411 children were born through surgery last month in maternity hospital  Emergency education 604 children in which section have been entered 19 cases of double birth 2 cases of third birth 112 cases of child abortion have been recorded</t>
  </si>
  <si>
    <t>Another part of the farmers' wheat money weapon will be distributed</t>
  </si>
  <si>
    <t>Regional government allocates four billion 500 million dinars for completing three dams in Duhok</t>
  </si>
  <si>
    <t>Tomorrow the university of Sulaymaniyah will start working and know more about this link</t>
  </si>
  <si>
    <t>The fate of 12th grade graduates will be decided " There are some suggestions "</t>
  </si>
  <si>
    <t>Batcoin scored the highest level</t>
  </si>
  <si>
    <t>Directly; Sarchnar neighborhood of Sulaymaniyah hears a lot of gunfire because of facing security forces</t>
  </si>
  <si>
    <t>Liverpool's Salah Has reached the conclusion of Paul Joyce, a well-known Times journalist, that the continuation of Liverpool's Muhammad Salah club is not a settled issue, but there is a strong possibility that the end of the season will be free of charge to another club. The journalist revealed the local sources of The Reds, Rami Abbasi, in charge of Salah's work, asked for a weekly salary of 400,000 pounds at the last meeting of Liverpool officials, which made it a condition for renewing the player's bond.</t>
  </si>
  <si>
    <t>What's the commune? Ali Hama Salih, Shaswar Abdulwahid, the government is facing each other</t>
  </si>
  <si>
    <t>Today, 46 years have passed since the Kurdish conflict, and the Kurds have been victims of international conflict.</t>
  </si>
  <si>
    <t>Bafl Talabani Sulaymaniyah has always been a heroic, Patriotic Kurd</t>
  </si>
  <si>
    <t>Picture; a transport car was punished in Erbil</t>
  </si>
  <si>
    <t>Sweden's defense minister should help Peshmarga</t>
  </si>
  <si>
    <t>500 games of Messi La Liga Messi last night against Huisca club played his 500th game of Spain league</t>
  </si>
  <si>
    <t>The meteorology of the region gives the good news of decreasing the temperature levels</t>
  </si>
  <si>
    <t>Directly; the role of parliament in the political system of the Kurdistan Region, Drewaz Fayaq, the speaker of the Kurdistan Parliament, is a central briffing of the event investigation</t>
  </si>
  <si>
    <t>The commission has expelled only five candidates because of their military ranks</t>
  </si>
  <si>
    <t>Baghdad sent other money, see when salaries will be paid</t>
  </si>
  <si>
    <t>The anniversary of uncle's illness</t>
  </si>
  <si>
    <t>The Iraqi government will once again build topzawa military base</t>
  </si>
  <si>
    <t>The British prime minister admits the oxygen crisis in his country and publishes a message</t>
  </si>
  <si>
    <t>Kirkuk International Airport employs employees</t>
  </si>
  <si>
    <t>The price of Facebook shares has dropped significantly</t>
  </si>
  <si>
    <t>Ashna Abdullah, a member of the Education and Higher Education Committee of the Kurdistan Parliament, said in a statement that the amount of money allocated to evening students does not include paralysis and said that the amount of government money has been allocated, the part of the fund students , but the government will not go under the burden of saying that I will return the student funds last week the council of ministers agreed to spend seven billion 250 million dinars of the ministry of higher education as financial support</t>
  </si>
  <si>
    <t>Hisham Hashemi's killers were arrested</t>
  </si>
  <si>
    <t>People who don't get corona vaccines face a special procedure</t>
  </si>
  <si>
    <t>Support the goal of kurdish rawand center</t>
  </si>
  <si>
    <t>Napaga the operation of Gara Guerrilla mountain was martyred</t>
  </si>
  <si>
    <t>Biden settled another senior administration post</t>
  </si>
  <si>
    <t>Berawa village has been in Hajara village for 70 years</t>
  </si>
  <si>
    <t>Afghanistan; to get food, families sell their children.</t>
  </si>
  <si>
    <t>The director of oil minerals in Sulaymaniyah is not the problem of lack of gas in Sulaymaniyah</t>
  </si>
  <si>
    <t>The latest information from News Station</t>
  </si>
  <si>
    <t>The Defense Minister of America should stop the Taliban's advances in Afghanistan</t>
  </si>
  <si>
    <t>Emirat signed a contract to buy 80 French Rafal warplanes</t>
  </si>
  <si>
    <t>Forecasts of rising temperatures rising wind speeds</t>
  </si>
  <si>
    <t>Baghdad region "expressed readiness to implement budget law"</t>
  </si>
  <si>
    <t>The Iraqi government sent a delegation to Germany to discuss the issue of immigrants</t>
  </si>
  <si>
    <t>France's budget shortfall in 2021 reaches 220 billion euros</t>
  </si>
  <si>
    <t>Maliki is the reason for not running openly</t>
  </si>
  <si>
    <t>The largest economic trade center in Iraq will be built in Sulaymaniyah</t>
  </si>
  <si>
    <t>Lahur Sheikh war war doesn't solve the military way of problems</t>
  </si>
  <si>
    <t>Now it's over; the oil price has exceeded $ 76.</t>
  </si>
  <si>
    <t>Kurdish dissatisfaction is the law project of union court</t>
  </si>
  <si>
    <t>The date of arrival of Corona vaccine in Kurdistan region will be announced</t>
  </si>
  <si>
    <t>Plaskhart postponing the election is not in Iraq's interest</t>
  </si>
  <si>
    <t>Books, the identity of the city, the heart of literature knowledge</t>
  </si>
  <si>
    <t>Shno Nuri Abdullah the two circle of Sulaymaniyah governorate border talked about the plans of Iraq parliament</t>
  </si>
  <si>
    <t>The regional government published a declaration of self-immolation of a young man</t>
  </si>
  <si>
    <t>Directly; a panel of youth migration of Sulaymaniyah International Film Festival</t>
  </si>
  <si>
    <t>Illegal refineries have a negative impact on the environment's economy</t>
  </si>
  <si>
    <t>A new decision will be made from the first cars</t>
  </si>
  <si>
    <t>The sorority of Lake Wrme has put the lives of birds in danger</t>
  </si>
  <si>
    <t>Directly; Ranj circle is the candidate of Yezidi democratic party of Nineveh circleAn urgent message from Osman Haji Mahmud</t>
  </si>
  <si>
    <t>An urgent message from Osman Haji Mahmud</t>
  </si>
  <si>
    <t>Turkey raises a request to ban HDP</t>
  </si>
  <si>
    <t>The villages of Sharaban border 26 people were killed by ISIS attack of village war</t>
  </si>
  <si>
    <t>The preparations are the fire of Newroz, the manager of tourism announcement in Sulaymaniyah talks about Khandan</t>
  </si>
  <si>
    <t>The Kurdish party will unite</t>
  </si>
  <si>
    <t>The ministry of electricity issued a decision on the smart scale</t>
  </si>
  <si>
    <t>Soran; the collapse of the land has endangered about 30 houses in a neighborhood</t>
  </si>
  <si>
    <t>Sangasar environmentalists haven't received their salaries for more months</t>
  </si>
  <si>
    <t>The tragedy of a Kurdish mother whose four children sank their boat</t>
  </si>
  <si>
    <t>Pfizer is a corona-producing drug that will be omycron</t>
  </si>
  <si>
    <t>The Iraqi army will start a wide operation in the deserts of Anbar</t>
  </si>
  <si>
    <t>In an area of the region, the temperature reached the silica level</t>
  </si>
  <si>
    <t>Soran Jamal Tahir talked about the content of the meeting of Goran Union delegation</t>
  </si>
  <si>
    <t>Erbil airport was attacked? Commune Information</t>
  </si>
  <si>
    <t>What's your opinion?</t>
  </si>
  <si>
    <t>The president of the region is trying to assassinate Kadhimi is a dangerous development</t>
  </si>
  <si>
    <t>In a traffic accident, a Camry Skoda car happened on the public street of Tajika village, the resort of planetary, and six people were injured</t>
  </si>
  <si>
    <t>Commission; a new election decision</t>
  </si>
  <si>
    <t>Harem Kamal Agha Iraq has collapsed</t>
  </si>
  <si>
    <t>Erdogan the security belt outside the border stability of Turkey is important</t>
  </si>
  <si>
    <t>A member of parliament of women's insult union</t>
  </si>
  <si>
    <t>The content of the meeting of Bafl Talabani Amar Hakim</t>
  </si>
  <si>
    <t>The new statement of the minister of education is the date of the resumption of education</t>
  </si>
  <si>
    <t>Libya's foreign minister has been dismissed from his job and will be tried</t>
  </si>
  <si>
    <t>Directly protesting against punishing the activists of Badinan journalists in Sulaymaniyah</t>
  </si>
  <si>
    <t>Najaf governor Kurdish investors invest in Najaf</t>
  </si>
  <si>
    <t>The operation by targeting ISIS especially in the south-west of Kirkuk</t>
  </si>
  <si>
    <t>Omar Muhammad Faraji, a clothesman for more than half a century, is 83 years old and has been working as a clothing worker since 1960. He says, "First, the student started working with His Uncle Rashid Khayati, and then he owned his own shop, Uncle Omar, to class." He studied primary school and has six children. Only men's Kurdish clothes are heard. The old Kurdish style of clothing says that sharwal Marakhani was once walking around the block, and then he became a young photo of Rachlakin Ibrahim Fatah.</t>
  </si>
  <si>
    <t>France, Russia, we will discuss the issue of immigrants in The Border of Belarus, Poland</t>
  </si>
  <si>
    <t>Masrour Barzani , president of the Kurdistan Regional Government , participated in the second Hyattex Hyatts exhibition , the largest technology exhibition throughout Iraq .</t>
  </si>
  <si>
    <t>There was an earthquake in this area of the region</t>
  </si>
  <si>
    <t>Sulaymaniyah provincial council decided on Sulaymaniyah day</t>
  </si>
  <si>
    <t>Us President Joe Biden is scheduled to hold a meeting on June 16 with Russian President Vladimir Putin, former US President Donald Trump, writing about Putin Biden's meeting, "I hope good luck Joe Biden, I hope Biden doesn't sleep at the time of the meeting to announce your most honest requests."</t>
  </si>
  <si>
    <t>The families of the martyrs of Halabja are asking for opening a special bank</t>
  </si>
  <si>
    <t>Fazil Mirani Speech</t>
  </si>
  <si>
    <t>Video: publishing special forces strict security measures in Baghdad</t>
  </si>
  <si>
    <t>The negotiating delegation of Kurdistan region goes to Baghdad</t>
  </si>
  <si>
    <t>Iraq's health is coming the fourth wave of Corona</t>
  </si>
  <si>
    <t>Video Erbil a worker falls on the road and no one goes to him</t>
  </si>
  <si>
    <t>This year, 94 cases of corruption in the courts have reached the final stage. Ahmed Anwar, head of the Kurdistan Regional Government's integrity committee, announced that this year 121 information has been recorded, 147 requests have been filed, and now we have 245 intelligence requests in the past years. Kaysanan is investigating his integrity team, but has not yet reached the stage of being put in the integrity judges of the integrity investigation courts. He said 445 penalties have been filed this year, a higher number than in previous years.  In previous years, there are now 560 investigative phase punishment requests, with 560 criminal requests for 245 requests for intelligence, 804 cases of corruption in both stages of the current criminal intelligence committee. The head of the Kurdistan Regional Government's integrity committee also announced that 136 cases have been sent to the courts this year, 136 criminal cases have gone to the trial stage, and they have completed investigations into the activities of the legal office. This year, 94 court punishment requests have been made.  They have reached the final stage of 123 other cases, and the Courts of the Kurdistan Region are now in the trial phase, and the number of cases will be resolved this year, as last year, due to the corona situation, an extraordinary year has passed.</t>
  </si>
  <si>
    <t>Johnson, in a short day, we know more about corona, and we'll decide.</t>
  </si>
  <si>
    <t>Kirkuk is iraq's first sexual violence</t>
  </si>
  <si>
    <t>The president of The Kurdistan Regional Government welcomed the president of the Iraqi Red Crescent Association</t>
  </si>
  <si>
    <t>The Statistics of Iraqi Corona gave another jump</t>
  </si>
  <si>
    <t>Lazio won intermilan's top game and Lazio was the fifth 14 points Inter 17 points remained third</t>
  </si>
  <si>
    <t>Hoshyar Zebari the advertisement of akre party election speech</t>
  </si>
  <si>
    <t>The date of distributing farmers' money has been set</t>
  </si>
  <si>
    <t>Read the terms of the contract's employment instructions</t>
  </si>
  <si>
    <t>Sulaymaniyah police arrested someone for stealing</t>
  </si>
  <si>
    <t>Muhammad Haji Mahmud, the socialist secretary, has a candidate for three rounds, Baghdad has not spoken a Kurdish speech, a hand of Kurdish clothes has come back and asked for votes</t>
  </si>
  <si>
    <t>In Sulaymaniyah, four criminals were arrested and attacked a citizen blinded their eyes</t>
  </si>
  <si>
    <t>Zakho police explain the suicide of a girl during Snap</t>
  </si>
  <si>
    <t>The manager of Oil Minerals of Sulaymaniyah is not the reason for increasing the price of gasoline in the Kurdistan Region, but it is related to the Iranian side</t>
  </si>
  <si>
    <t>Erdogan has already reduced the economic inflation and this time I will do it</t>
  </si>
  <si>
    <t>ISIS carried out an attack on Kirkuk border</t>
  </si>
  <si>
    <t>Four Brazilian cities host The American Cup Games</t>
  </si>
  <si>
    <t>How does Cristiano look at Karik? Critisno Ronaldo, the living legend of Manchester United club Michael Carrick, temporary coach of Manchester United, says, Michael Carrick was a wonderful player who could be a great coach, nothing is impossible, and I am proud to have played with him as a coach.</t>
  </si>
  <si>
    <t>Sulaymaniyah cigarette factory technology festival will be held</t>
  </si>
  <si>
    <t>Qubad Talabani the way of governing Kurdistan was delayed</t>
  </si>
  <si>
    <t>The ministry of electricity issued a number of decisions</t>
  </si>
  <si>
    <t>Missing Pictures</t>
  </si>
  <si>
    <t>Bafl Talabani, the co-leader of the Patriotic Union of Kurdistan, visited Teacher Salahaddin Muhammad Baha'adin, secretary-general of the Islamic Union of Kurdistan, in a meeting where the issue of strengthening the relations of the Patriotic Union of Kurdistan was discussed in a meeting with Rafat Abdullah. Aso Mamand Rizgar Haji Hama, a member of the Political Bureau of Azhi Amin, head of the Kurdistan Regional Government's Information Protection Agency, Salar Lala Sarhad, a member of the leadership, discussed all aspects of political development.  The security economy emphasized the cooperation of the common vision, overcoming the problems solving the problems, unifying the efforts, the consensus of national unity, both sides agreed to resort to the mechanisms of understanding the constructive dialogue based on interest The high protection of Kurdish rights within the framework of the Iraqi federal constitution law was exchanged opinions in the meeting, the election of the Iraqi house of representatives, the cooperation of understanding the Kurdish forces, the need for the stage was known to provide the most kurdish votes in the region  The problems of creating a national consensus on national issues strengthening the relations of The Islamic Union of Kurdistan was another topic of the discussions, and the expansion of the relations between the two sides was emphasized in order to serve the people more and provide a worthy life for the beloved people of Kurdistan</t>
  </si>
  <si>
    <t>UNAMI condemns Shangal's attacks</t>
  </si>
  <si>
    <t>WhatsApp is the number of a Block Asaib commander</t>
  </si>
  <si>
    <t>Because of the electricity problem, the Efraz water project stopped one or two of Erbil when the problem will be solved more information is in the link below</t>
  </si>
  <si>
    <t>See if he's done it.</t>
  </si>
  <si>
    <t>Democrats are calling for Washington to be the capital of the state</t>
  </si>
  <si>
    <t>Iraq's coronadisease statistics have risen</t>
  </si>
  <si>
    <t>New News NRT news trip at 600</t>
  </si>
  <si>
    <t>Bafl Talabani party has been expelled from the business</t>
  </si>
  <si>
    <t>Directly; papa Francis welcomes the streets of the capital of Kurdistan region</t>
  </si>
  <si>
    <t>Employment begins at first the class will be established</t>
  </si>
  <si>
    <t>Changes will be made in the way of selecting the ranking of Kurdistan universities</t>
  </si>
  <si>
    <t>A doctor was punished for harassing 6,000 women</t>
  </si>
  <si>
    <t>The first day of Eid al-Adha in western Kurdistan</t>
  </si>
  <si>
    <t>Two brothers drowned while swimming</t>
  </si>
  <si>
    <t>Video ; admitting women have denied a video of men's sex</t>
  </si>
  <si>
    <t>Kirkuk oil will be distributed to the citizens</t>
  </si>
  <si>
    <t>Video ; Biden made a trip twice</t>
  </si>
  <si>
    <t>Kadhimi made a number of decisions to improve the electricity situation</t>
  </si>
  <si>
    <t>Trump's wealth in four years</t>
  </si>
  <si>
    <t>Watts App's most prominent alternatives will be shown</t>
  </si>
  <si>
    <t>What does the official response of the committee say about the rumor of changing the position of PUK party</t>
  </si>
  <si>
    <t>U.S. Secretary of State asks African countries to deal carefully with China</t>
  </si>
  <si>
    <t>A child of Salahaddin immigrant in Kurdistan camp I want to return</t>
  </si>
  <si>
    <t>Khanaqin; ISIS attacks a checkpoint of security forces</t>
  </si>
  <si>
    <t>Turkey will withdraw afghanistan</t>
  </si>
  <si>
    <t>Iraq's health announced the statistics of the past 24 hours</t>
  </si>
  <si>
    <t>Directly; Halabja a grenade exploded, killing a civilian</t>
  </si>
  <si>
    <t>During the third hour, the convoy of allied cars was targeted</t>
  </si>
  <si>
    <t>A senior Russian Taliban official is looking for a political solution</t>
  </si>
  <si>
    <t>The third stage of Sinopharm vaccine arrived in Iraq</t>
  </si>
  <si>
    <t>Rezan Sheikh Dler sending the region's share, we do not accept the government to distribute salaries</t>
  </si>
  <si>
    <t>Till today Iraq 16 thousand and 289 people died because of corona effects</t>
  </si>
  <si>
    <t>Bana is warned of the disappearance of drinking water</t>
  </si>
  <si>
    <t>Sulaymaniyah health gives five instructions to citizens on Eid days</t>
  </si>
  <si>
    <t>Qubad Talabani the danger of federal constitution has been created</t>
  </si>
  <si>
    <t>The changes of PUK reach the centers of the government teamThe value of the Us dollar has risen against the dinar</t>
  </si>
  <si>
    <t>The value of the Us dollar has risen against the dinar</t>
  </si>
  <si>
    <t>At 1600; important news from Sulaymaniyah studio</t>
  </si>
  <si>
    <t>The body of a Kurdish refugee from Britain was returned to Kurdistan region</t>
  </si>
  <si>
    <t>The protest of Shekhan citizens against the bad roads of the district</t>
  </si>
  <si>
    <t>Saadi Ahmed Pira, a member of the PUK's political bureau, said that the meetings of the PUK delegation in Baghdad had good results and said that the post of president has been settled in Kurds.</t>
  </si>
  <si>
    <t>The price of oil continues to rise by 72 dlrs</t>
  </si>
  <si>
    <t>More than eight hours of fire near The Warte Saddle will spread more</t>
  </si>
  <si>
    <t>At 3:00 a.m., the villages of Zinana, Dawda, the activity was carried out, killing eight ISIS gunmen and destroying their motorcycles.</t>
  </si>
  <si>
    <t>The monitoring mechanism of the International Atomic Energy Agency is very old and will return to World War II</t>
  </si>
  <si>
    <t>Lists trying to make 20 changes to the election law</t>
  </si>
  <si>
    <t>Sulaymaniyah police announced arresting the person accused of shooting</t>
  </si>
  <si>
    <t>A fire broke out in an industrial area of Iran caused death and injuries</t>
  </si>
  <si>
    <t>Dshukria Rasul university lecturer</t>
  </si>
  <si>
    <t>The minister of agriculture of the region met the chamber of commerce of Isfahan</t>
  </si>
  <si>
    <t>Doctors take out a man's belly meter worm</t>
  </si>
  <si>
    <t>Four brigade rooms; Peshmerga army agreement takes "first step"</t>
  </si>
  <si>
    <t>The owner of a petrol station in Sulaymaniyah was killed by bullets</t>
  </si>
  <si>
    <t>Halabja health spokesman threatened to publish inappropriate video</t>
  </si>
  <si>
    <t>Bafl Talabani decided to start the officials of three centers of Kirkuk</t>
  </si>
  <si>
    <t>What's the weird Facebook? You didn't expect Facebook to be added</t>
  </si>
  <si>
    <t>The owners of five children were killed together.</t>
  </si>
  <si>
    <t>The interior ministry formed a committee to investigate the demonstrations in the green area</t>
  </si>
  <si>
    <t>Qubad Talabani the loss of teacher Zrar is the place of asafi all</t>
  </si>
  <si>
    <t>Read monday's salary distribution schedule. Click this link.</t>
  </si>
  <si>
    <t>The monument of the uprising is the gathering of protesting the families of the short martyrs in 2019</t>
  </si>
  <si>
    <t>The process of distributing the oil of the houses will be explained</t>
  </si>
  <si>
    <t>The European Union is pursuing a special pill for the treatment of coronavirus</t>
  </si>
  <si>
    <t>The latest information of erbil flood</t>
  </si>
  <si>
    <t>The dollar's direct price has risen significantly</t>
  </si>
  <si>
    <t xml:space="preserve"> I don't want to focus on Kieza , because our secret weapon is the knitting of the big names as examples of the Cup ,  said Roberto Manchini , coach of The Italian Team's Federico Kieza , the star of Juventus . The world of other identities, the media needs to focus on another place. I don't want to get into the mind of a kind of speech fulfilment. I think I've received my message. I want his friends to play. I think some kind of headlines make people think they're big and never grow.</t>
  </si>
  <si>
    <t>America will weaken Iran's ability</t>
  </si>
  <si>
    <t>Iraq's agriculture asks the region to stop importing products</t>
  </si>
  <si>
    <t>The regional government announced a two-day holiday</t>
  </si>
  <si>
    <t>Latif Sheikh Mustafa Kurdistan region is against all three pillars of society</t>
  </si>
  <si>
    <t>Taliban fighters have spread their forces to the kabul women's demonstration</t>
  </si>
  <si>
    <t>Ali Hama Salih reveals many dangerous information about cancer in the neighborhoods people will be infected with cancer</t>
  </si>
  <si>
    <t>Video burkans come into the streets</t>
  </si>
  <si>
    <t>Bafl Talabani, the decisions of the Patriotic Union of Kurdistan in the service of the general good, Bafl Talabani, the co-leader of the Patriotic Union of Kurdistan, welcomed a number of kokoy tribe personalities during the meeting of the personalities of the Kokoytribe, the co-leader PUK related to the changes of the organizational union, it is clear that the attendants announced that the decisions of The Patriotic Union of Kurdistan serve the general good of revitalizing the development of the Union of Organs reorganizing the organs of the PUK program of service program</t>
  </si>
  <si>
    <t>Joe Biden, the number of prominent refugees allowed to enter the United States</t>
  </si>
  <si>
    <t>Today the delegation of kurdistan government will go back to Baghdad</t>
  </si>
  <si>
    <t>Barzani has the message of Kurdistan flag day in Erbil flood day</t>
  </si>
  <si>
    <t>Tomorrow's holiday was decided</t>
  </si>
  <si>
    <t>The spokesman of PDK fraction of Iraq parliament passed away</t>
  </si>
  <si>
    <t>Directly Muhammad Haji Mahmud the conference of the old Peshmerga of his party talked</t>
  </si>
  <si>
    <t>The Russian army tested the newest training military cars</t>
  </si>
  <si>
    <t>Papa; Iraq's face behind Iran</t>
  </si>
  <si>
    <t>The increase in health corona has held an urgent meeting</t>
  </si>
  <si>
    <t>Directly all the important news koroz</t>
  </si>
  <si>
    <t>Kadhimi boycotting the election does not serve any party</t>
  </si>
  <si>
    <t>In the world, 293 journalists are in prison</t>
  </si>
  <si>
    <t>Bashir Hadad the decision of returning Sadr participating in the election has strengthened the possibilities of doing the process</t>
  </si>
  <si>
    <t>Erbil provincial council party fraction responds to the members boycotted the extraordinary meeting of the council</t>
  </si>
  <si>
    <t>More people have killed themselves daily in Iraq</t>
  </si>
  <si>
    <t>The international coalition last time more than 26 thousand ISIS accounts destroyed iraq's social networks</t>
  </si>
  <si>
    <t>What does purple mean?</t>
  </si>
  <si>
    <t>Masrour Barzani the negotiating delegation of the region met</t>
  </si>
  <si>
    <t>A politician soon sees the fall of the big leaders unexpectedly</t>
  </si>
  <si>
    <t>Erbil governorate with these cowardly terrorist acts can't distort the security of our city</t>
  </si>
  <si>
    <t>The weapons law project in the region is waiting for approval</t>
  </si>
  <si>
    <t>The international coalition gave 3 million dollars in military aid to the Interior Ministry of Iraq</t>
  </si>
  <si>
    <t>By picture; in a traffic accident, a son of a father was killed</t>
  </si>
  <si>
    <t>Today's meeting of PUK political office under the supervision of Bafl Talabani, the co-leader of PUK, confirmed that the financial ability of the PUK offices was opened to an exciting campaign of democratic co-operation to succeed the Kurdistan Alliance List, the joint list of Goran Movement, the next election of the Iraqi House of Representatives.</t>
  </si>
  <si>
    <t>The boycott of Islamic studies in grades 7 to 12 has been announced</t>
  </si>
  <si>
    <t>Four members of a family died in a traffic accident in Aghjalar</t>
  </si>
  <si>
    <t>Sadr decided the style of the next government</t>
  </si>
  <si>
    <t>The official statement of kurdistan government distributing employees' salaries</t>
  </si>
  <si>
    <t>D Barham Salih, the president of Iraq, should cut off the sources of limited corruption gates and return the money and loot them abroad</t>
  </si>
  <si>
    <t>Tom Cruz forced his plane to sit in the garden of a house</t>
  </si>
  <si>
    <t>Omar Gulpi has been given a thousand dollars to two organizations against high social religious values</t>
  </si>
  <si>
    <t>KNK western revolution continues successfully in the eighth anniversary</t>
  </si>
  <si>
    <t>Raining started in Sulaymaniyah</t>
  </si>
  <si>
    <t>Taliban spokesman allows girls to study women, work to participate politically</t>
  </si>
  <si>
    <t>Directly; the new news of Koroz Dilbakhwen Dara Shaho Amin</t>
  </si>
  <si>
    <t>His promise was not fulfilled for 30 days and an urgent message was sent</t>
  </si>
  <si>
    <t>The finance minister will explain the income salaries</t>
  </si>
  <si>
    <t>The price of oil has decreased by 5% in six days</t>
  </si>
  <si>
    <t>The "decisive" meeting of connecting Iraq to Europe will be held by train</t>
  </si>
  <si>
    <t>The co-chairs of Patriotic Union of Kurdistan welcomed General Richard Bel, deputy commander-in-chief of the coalition forces of Iraq, Syria</t>
  </si>
  <si>
    <t>A message from Masrour Barzani we warned many times</t>
  </si>
  <si>
    <t>Crying the cry of the families of Badinan prisoners in front of Erbil court</t>
  </si>
  <si>
    <t>The price of European gas Russia recorded a historical level</t>
  </si>
  <si>
    <t>A high delegation of Russia delivers a letter to Mustafa Kadhimi</t>
  </si>
  <si>
    <t>All the members of a Kurdish family in Turkey were massacred</t>
  </si>
  <si>
    <t>Merkle Zardakh Erdogan but it's life</t>
  </si>
  <si>
    <t>Cleaning workers stopped; the streets of Sulaymaniyah were filled with rubbish</t>
  </si>
  <si>
    <t>Judge Rizgar talks about the judiciary authority of freedom of expression</t>
  </si>
  <si>
    <t>An explanation about the salary of the brigades of the Ministry of Peshmarga</t>
  </si>
  <si>
    <t>The era of the future of east Kurdistan</t>
  </si>
  <si>
    <t>The Ministry of Defense of Iran announced that the success of their test was the launch of a satellite missile, Ahmad Husseini, spokesman for the air department of the Ministry of Defense of Iran, said that the missile was able to reach the speed of 7,350 kilometers per second. The 470-kilometre high earth test will pave the way for simorgh missiles to be launched. It is decided that a artificial month will stabilize the space space. Iran had failed several times before the launch of the satellite space moon announced the success of the missile launch test.  At the same time, the eighth round of Vienna negotiations aims to re-establish the 2015 atomic agreement in Tehran, the powerful countries of Israel, a part of the Gulf countries, and iran's missile program are a danger to the security of their countries, and they ask that vienna's negotiations be discussed alongside Tehran's atomic program.</t>
  </si>
  <si>
    <t>The security council of Kurdistan region Kurdish citizens traveled to The Security Council of Kurdistan region has developed well and the security council has provided a lot of jobs, the security council has provided a lot of jobs, some citizens by PKK, some smugglers of some tourism companies, some political businesses have been exploited, the Security Council of the Kurdistan Region has become a position for the freedom of individuals, so a large number of foreign people are going to the region</t>
  </si>
  <si>
    <t>The aim of the Kurdish Refugee Confederation will be the joint work of the Diaspora Kurds</t>
  </si>
  <si>
    <t>A new video of taliban fighters entering Kabul airport</t>
  </si>
  <si>
    <t>Erbil and Garmian are dry years</t>
  </si>
  <si>
    <t>Goran movement took a new position of regional government</t>
  </si>
  <si>
    <t>Video of Trump's name was found behind a marine creature</t>
  </si>
  <si>
    <t>What should you do when your child's teeth fall?</t>
  </si>
  <si>
    <t>Iran stops granting tourism visas</t>
  </si>
  <si>
    <t>Erbil governor the minister of municipality is talking</t>
  </si>
  <si>
    <t>Afghanistan Taliban fighters went to the presidential palace and the president left his country</t>
  </si>
  <si>
    <t>What do you say, Dad? The father, from the village of Malaqara in the Makhmur border, was a farmer until dawn, and then came into the city to see if his son was being taken from the Erbil Sports Institute.Video ; UAE conducted its first artificial raintest</t>
  </si>
  <si>
    <t>Video ; UAE conducted its first artificial raintest</t>
  </si>
  <si>
    <t>Video : Fagradash Iceland's flames burned</t>
  </si>
  <si>
    <t>The justice group will not participate in the next Iraqi government</t>
  </si>
  <si>
    <t>A qaladze person shot his son-in-law</t>
  </si>
  <si>
    <t>The interior ministry of PKK has sent a person to destroy the stability of the region, three members of PYD were arrested at Erbil airport, the interior ministry of the region published a statement that accused those who accused of destroying the stability of the region, the announcement came that PKK is constantly trying The kurdistan region's internal affairs have caused unrest in the region, including in various ways, including some of their plans against the region to help a local group, and many citizens of European nationality have been sent to the region to work.  A tool of ruining the stability of the region under the name of the group called peace freedom of the ministry of interior says in the continuation of the announcement that here we announce the public opinion protecting the stability of kurdistan region general and erbil the capital is a red line and we will not allow it under any excuse Under the name of any group, stability is destroyed, and we call on peace and freedom groups not to make themselves a tool for ruining the security situation in the region, if they really want peace and stability, let them direct their words to Qandil because the violence and instability are sourced from there.  The groups should demand that PKK no longer interfere in the affairs of the Kurdistan Region and put a border of their fighters against the peaceful people of the Kurdistan Region. Today, three members of PYD were arrested at Erbil Airport, who were welcoming one of their guests. After their arrest, PYD announced that it would spread more dissension seeds to serve the enemy.</t>
  </si>
  <si>
    <t>Lahur Sheikh war of accepting the budget our tiredness reached the result</t>
  </si>
  <si>
    <t>International coalition we will create a joint brigade of Iraqi army Peshmarga</t>
  </si>
  <si>
    <t>The Ministry of Peshmerga terrorists who support them must pay a big tax</t>
  </si>
  <si>
    <t>The story of a Yezidi woman isis fighters raped her 11 times</t>
  </si>
  <si>
    <t>Qubad Talabani has completed all our preparations to get the region's finances</t>
  </si>
  <si>
    <t>The commission sent the names of the candidates elected to the federal court</t>
  </si>
  <si>
    <t>Barham Salih Sargalu announces a message that reforms will return PUK to its old situation</t>
  </si>
  <si>
    <t>The Ministry of Finance has published a generalization of their salaries</t>
  </si>
  <si>
    <t>The Central Bank explains the change in the dollar price</t>
  </si>
  <si>
    <t>The presidents of the 7 carpis coast countries take pictures of the community</t>
  </si>
  <si>
    <t>A NASA ship sent the first picture from Mars</t>
  </si>
  <si>
    <t>America revealed the reason for creating the biggest consulate in Erbil</t>
  </si>
  <si>
    <t>Steven Gerard i want to be a bad memory of clubs playing against us I want them to think about being against a strong team when they play us</t>
  </si>
  <si>
    <t>The minister of education speaks directly to the governor of Erbil</t>
  </si>
  <si>
    <t>Erbil security the killers of the young man whose body was found in the car box were arrested</t>
  </si>
  <si>
    <t>Ukraine should impose a hellish punishment on the president of Belarus</t>
  </si>
  <si>
    <t>A new Phenomenon of Australia appears</t>
  </si>
  <si>
    <t>A driver was killed guarding a residential project in Sulaymaniyah</t>
  </si>
  <si>
    <t>The speaker of parliament, the general consul of the United States, met in the region</t>
  </si>
  <si>
    <t>Nas revealed the salary of the privileges of the joint brigade of Peshmerga of the Iraqi army</t>
  </si>
  <si>
    <t>Loneliness is my best friend, and poor is my best teacher, Albert Kamo.</t>
  </si>
  <si>
    <t>The value of the dollar against the Iraqi dinar has increased more</t>
  </si>
  <si>
    <t>The world's youngest baby survived death.</t>
  </si>
  <si>
    <t>10 people were injured in an explosion in Baghdad</t>
  </si>
  <si>
    <t>The health of the region has decided to corona</t>
  </si>
  <si>
    <t>Sulaymaniyah's health gives the people a changing corona</t>
  </si>
  <si>
    <t>A new forecast of raining the creation of big floods in the region</t>
  </si>
  <si>
    <t>Iraq warns Turkey's plan to build a "dangerous Tigris dam"</t>
  </si>
  <si>
    <t>attacks some sides</t>
  </si>
  <si>
    <t>The dollar's withdrawal raises oil</t>
  </si>
  <si>
    <t>A geotoxic specialist sleeps , the skin changes its breath .</t>
  </si>
  <si>
    <t>Why can't the smuggling of sulaymaniyah crossings be eliminated?</t>
  </si>
  <si>
    <t>The raining is close to the region's meteorology announced, tomorrow Wednesday the mountainous areas of erbil provinces border Duhok there is a possibility of raining thunderstorms, and it has been pointed out that Sulaimaniyah, Halabja, the sky will be semi-cloudy, sometimes you will change the clouds completely</t>
  </si>
  <si>
    <t>A western leader of the self-government of syria's future constitution shows information</t>
  </si>
  <si>
    <t>Asaib Plaskhart didn't tell the facts of election fraud</t>
  </si>
  <si>
    <t>President Barham published a message accepting the law of Yezidi survivors</t>
  </si>
  <si>
    <t>Kurdistan parliament cancels iraqi government decision</t>
  </si>
  <si>
    <t>The problem has been caused by Shia armed groups in Iraq</t>
  </si>
  <si>
    <t>New information PKK attack on Peshmarga forces</t>
  </si>
  <si>
    <t>Osasona's game will be ready</t>
  </si>
  <si>
    <t>The lack of coolers has caused a lot of damage to Garmian agriculture</t>
  </si>
  <si>
    <t>Election campaigns are cold and cold streets</t>
  </si>
  <si>
    <t>The conduct of The Red Wednesday parties of Iran is shaken</t>
  </si>
  <si>
    <t>The Minister of Commerce of Turkey will visit the region to investigate the allegations of having a broker in the Court of Appeal of Erbil</t>
  </si>
  <si>
    <t>What are their demands? Garbage cleaning companies are protesting in Sulaymaniyah</t>
  </si>
  <si>
    <t>they discuss all the conflicting issues between them</t>
  </si>
  <si>
    <t>Nechirvan Barzani warned Omid Khoshnawi on the phone to save the lives of their citizens</t>
  </si>
  <si>
    <t>Iran rejects France's centralization of the threat of suspending atomic testing</t>
  </si>
  <si>
    <t>The anniversary of Eido Baba Sheikh's death was held in Shekhan district</t>
  </si>
  <si>
    <t>2021 is the year of the failure of the Kurdish nationalism model</t>
  </si>
  <si>
    <t>First grade , until March 11 high school , until March 24 . 3 .</t>
  </si>
  <si>
    <t>McCarron should use the Necessary Vaccines by the European Union</t>
  </si>
  <si>
    <t>The body of a security officer was found</t>
  </si>
  <si>
    <t>A religious teacher from Sulaymaniyah goes to Ur</t>
  </si>
  <si>
    <t>A student falls down the fourth floor of his school</t>
  </si>
  <si>
    <t>The Islamic group has changed the first person of the party</t>
  </si>
  <si>
    <t>The video has had global reactions</t>
  </si>
  <si>
    <t>Dembeli has gone to the golden sandals , looking at the place he has .</t>
  </si>
  <si>
    <t>Read the information of the new decision of the regional government</t>
  </si>
  <si>
    <t>China recorded the first case of human bird influenza</t>
  </si>
  <si>
    <t>He has been blind for 21 years. Bakr Ali Ahmed, a blind Sulaimaniyah resident, has been dealing with real estate for 21 years. Photo Dana Hama Gharib.</t>
  </si>
  <si>
    <t>The list of young players is the Golden Youth Award</t>
  </si>
  <si>
    <t>Harvard University forest fires have higher coronadeath rates</t>
  </si>
  <si>
    <t>The White House performed a surgery on the first lady of America</t>
  </si>
  <si>
    <t>Masrour Barzani, we are investigating the reason for last night's flood</t>
  </si>
  <si>
    <t>The head of the finance committee of parliament will reach 100 dollars and the salary will be cut</t>
  </si>
  <si>
    <t>Because of social media posts, a judge decided to imprison him for a year</t>
  </si>
  <si>
    <t>The parties did not reach an agreement on the federal court law; the parliamentary meeting was postponed</t>
  </si>
  <si>
    <t>A Russian plane destroyed the east of the country with 29 passengers</t>
  </si>
  <si>
    <t>It also includes Iraqi immigrants Turkey arrests a large number of illegal immigrants</t>
  </si>
  <si>
    <t>Kurdistan region 20 other corona virus patients died</t>
  </si>
  <si>
    <t>Kirkuk a conference was held about vaccinating people in Corona</t>
  </si>
  <si>
    <t>The anger of a woman's husband with her injured husband's bullet is the information of the incident panorama</t>
  </si>
  <si>
    <t>Italy's Milan league won four Bolonia temporarily 25 points leading the Italian league rankings</t>
  </si>
  <si>
    <t>Have you read the book this year? Chopi Hasib, a Kurdish girl reader, says that in 2021, I read 107 books.</t>
  </si>
  <si>
    <t>Erbil ended a crime of not taking a traffic accident</t>
  </si>
  <si>
    <t>The number of British corona virus infections reached the highest level</t>
  </si>
  <si>
    <t>What happened to the author's uncle? A little while ago, the flood in Erbil fell into his father's arms, and his uncle's blood pressure rose, and basnews reporter pointed out that the author's uncle was sent to the hospital immediately.</t>
  </si>
  <si>
    <t>Messi Levandowski deserves a gold ball , I hope france football magazine officials give him a special ball .</t>
  </si>
  <si>
    <t>Baghdad; police arrested a man while selling his father's unsuccessful daughter</t>
  </si>
  <si>
    <t>Erling Hollande has revealed the name of the next club, the information of the International Goal website, and has announced around it that real Madrid's first dream of playing, if they attempt to transfer in the summer of 2022 or later, will directly choose the club and reject other clubs.</t>
  </si>
  <si>
    <t>Anwar Sofi Sheikh Sherwani, a teacher of Islamic religious figures, died tonight</t>
  </si>
  <si>
    <t>The ministry of electricity said that due to the implementation of a reform project, the amount of natural gas exports to electricity production stations will be reduced for 24 hours, which will reduce the hours of electricity for citizens.</t>
  </si>
  <si>
    <t>King Payder Robinho has the most players in front of him</t>
  </si>
  <si>
    <t>Ghazi Kirkuki, a member of the PUK leadership, said in a statement that all the news of my arrest has been published, they are far from the truth, my house is my child's house, I am sitting more information in this link</t>
  </si>
  <si>
    <t>Japan is reviving a new kind of corona</t>
  </si>
  <si>
    <t>Barzani Charity Foundation helps poor families</t>
  </si>
  <si>
    <t>International coalition 4 members of ISIS were arrested near Erbil</t>
  </si>
  <si>
    <t>The bean - making agency mistakenly causes poisoning</t>
  </si>
  <si>
    <t>Shanaz Ibrahim Ahmed, goran union cadres should take responsibility for the success of Kurdistan alliance</t>
  </si>
  <si>
    <t>The Arab alliance attacked hussein</t>
  </si>
  <si>
    <t>Masrour Barzani confirmed sending baghdad region's share</t>
  </si>
  <si>
    <t>The answer is easy but requires scrutiny. The first comment has been answered.The region's health recorded the most improvements in the least death by corona</t>
  </si>
  <si>
    <t>The region's health recorded the most improvements in the least death by corona</t>
  </si>
  <si>
    <t>Dr. Karzan, the wife of her child, died in a second on Friday evening 2082021. A car accident occurred between three cars in Galway, Ireland, killing four people, three of whom died. They lost, they are Kurds from the Kurdistan Region, a man named Dr. Karzan Sabah, the wife of dr. Karzan Sabah Gardi, a professor of plant protection at the College of Agriculture at Salahaddin University.</t>
  </si>
  <si>
    <t>Britain's coronavirus vaccine begins with young people not having the consent of their families</t>
  </si>
  <si>
    <t>The negotiating delegation of the government of Kurdistan parliament will meet</t>
  </si>
  <si>
    <t>Achieving the unity of a PUK delegation visited the political parties of the region</t>
  </si>
  <si>
    <t>Photo The return of Grizman Madrid participating in the training units of Atletico Madrid</t>
  </si>
  <si>
    <t>Zardasht Sarsam, erbil sewage manager, was the cause of the flood, a dam in the sky, commenting on his speech?</t>
  </si>
  <si>
    <t>Neimar denied the issue of his resignation, said Neimar da Silva, star of Brazil's Paris Saint-Germain team, rumors that he would abandon international activities, saying people say Neymar wants to stop. He wants to announce brazil's resignation, but I misunderstood my past statements. I didn't mean to give up, but I meant to say that every season I play, I look at it the last season.</t>
  </si>
  <si>
    <t>An explanation from the Leadership Council of PUK</t>
  </si>
  <si>
    <t>Till now Sulaymaniyah more than 474 thousand 700 people have received corona vaccine</t>
  </si>
  <si>
    <t>Erbil governorate rejects the rumor of shooting a tourist bus</t>
  </si>
  <si>
    <t>Sulaymaniyah University extended the New Year holiday for a week</t>
  </si>
  <si>
    <t>Why de Young didn't have an effect on the big games</t>
  </si>
  <si>
    <t>8 years of lack of budget law ; ministry of finance discusses next year's law</t>
  </si>
  <si>
    <t>The time of distributing farmers' wheat money was revealed</t>
  </si>
  <si>
    <t>A Kurd can be the minister of education of Britain</t>
  </si>
  <si>
    <t>The meteorology of Kurdistan region warns citizens once again it rains in these places more information is in this link</t>
  </si>
  <si>
    <t>Erbil opening nature exhibition embraces painting</t>
  </si>
  <si>
    <t>A security source during the implementation of the decision to arrest the wanted Murad Kani Kurdi after the law is requested to be implemented, he faces the security forces, martyrs an employee of the security forces, and another employee is injured, as a result, the security forces have responded to the kurdish case and killed</t>
  </si>
  <si>
    <t>An ISIS military expert is now a political card against Kurds</t>
  </si>
  <si>
    <t>The White House will meet next month in Europe's Biden McCarron</t>
  </si>
  <si>
    <t>Faruq Rafiq didn't appear in the media for five years, the guest of news station, the Fascist Kurdish party, there is no party without a swearing-in committee, the betrayal nation eats Bashir, the corona of the health system showed here</t>
  </si>
  <si>
    <t>Because of the high price of bread, a protest rally was held in Erbil</t>
  </si>
  <si>
    <t>The details of the battle of Tasluja checkpoint</t>
  </si>
  <si>
    <t>President Barham received the agenda of a number of new ambassadors</t>
  </si>
  <si>
    <t>Sudan's demonstration resulted in a number of deaths and hundreds of injuries</t>
  </si>
  <si>
    <t>The contracts of the oil sector will be reviewed</t>
  </si>
  <si>
    <t>Mustafa Kazimi visited the United Arab Emirates</t>
  </si>
  <si>
    <t>Dilman Azad Khoshnaw, a forensic doctor, has revealed important secret information about 48 hours of marriage around the virginity curtain. Why is it considered? Why don't most cases of sexual assault come to court? What does sending social media photos by girls say to boys? The entire interview of the doctor is in this link</t>
  </si>
  <si>
    <t>A child was found "murdered" in the memory of a mosque in Halabja</t>
  </si>
  <si>
    <t>Preparations for providing machine forms are over on election day</t>
  </si>
  <si>
    <t>30 years have passed since the decision number 688 of the United Nations</t>
  </si>
  <si>
    <t>The Afghan authorities announced the killing of the Taliban intelligence chief</t>
  </si>
  <si>
    <t>The central bank gives a advance of 15 million dinars to this class</t>
  </si>
  <si>
    <t>Five new car registration decisions have been announced</t>
  </si>
  <si>
    <t>The Ministry of Peshmarga announced the seizure of an ISIS explosive hideout</t>
  </si>
  <si>
    <t>The island of dolls has a bloody true story</t>
  </si>
  <si>
    <t>Qubad Talabani supervised the second meeting of facing the drought year</t>
  </si>
  <si>
    <t>All the hospitals in Sulaymaniyah's Corona were filled with infected people</t>
  </si>
  <si>
    <t>Qubad Talabani killing the captain of Sulaymaniyah is a request of the security forces</t>
  </si>
  <si>
    <t>The mother of the three brothers of the martyr last night, three of my sons were martyred tonight, now I have three more, I will sacrifice them for Mr. Masood</t>
  </si>
  <si>
    <t>His brother, the escaped President of Afghanistan, will be a Taliban leader</t>
  </si>
  <si>
    <t>The coalition of Azmi Khamis Dagger forming the government is not only related to the Sadrists</t>
  </si>
  <si>
    <t>Because of lack of water, Shno, some of the animals sell their animals</t>
  </si>
  <si>
    <t>Nechirvan Barzani zakho forced The Struggle of Baghdad Party to give the rights of the Kurdish nation</t>
  </si>
  <si>
    <t>Shoulder pain, neck pain, sleep</t>
  </si>
  <si>
    <t>Erbil the second residential exhibition opened</t>
  </si>
  <si>
    <t>I am the vice president of Afghanistan, the legitimate president of my country</t>
  </si>
  <si>
    <t>One day they will revolutionise, and the next day Ashbatal will be proud of it.</t>
  </si>
  <si>
    <t>Jaafar Sheikh Mustafa the elections of Iraq did not make people happy</t>
  </si>
  <si>
    <t>Students' funds will be answered by the Ministry of Finance</t>
  </si>
  <si>
    <t>The refugees of west Kurdistan ask to be sent to the third country</t>
  </si>
  <si>
    <t>In 2021 Iraq has the worst passport in the world except one country</t>
  </si>
  <si>
    <t>Novavax is approved for the fifth corona vaccine</t>
  </si>
  <si>
    <t>Ali Hama Salih all the petrol stations in Erbil are obliged to close</t>
  </si>
  <si>
    <t>Kazimi explains the 'New East' project</t>
  </si>
  <si>
    <t>The first 12th of Kurdjinis high school will be awarded in Sulaymaniyah</t>
  </si>
  <si>
    <t>Iraq announced the departure of most of the international coalition forces</t>
  </si>
  <si>
    <t>The international coalition has launched a clear missile attack but has not determined its location</t>
  </si>
  <si>
    <t>Pentagon allocates 522 million dollars of war against ISIS Iraq Syria</t>
  </si>
  <si>
    <t>America is committed to the west of Kurdistan not to stay in Syria</t>
  </si>
  <si>
    <t>Manchester United will either go to the top, or manchester united will face a bone test next week outside their Liverpool stadium in the next seven weeks In his stadium Tottenham outside his stadium Manchester City in his stadium Watford outside his stadium Chelsea outside his stadium Arsenal in his stadium for a while they will play both games going back to Champions League against Atalanta, then face  Viareal will also start the test 1610 against Lister , 2111 against Arsenal .</t>
  </si>
  <si>
    <t>There are injuries , hot news reveals the secret of the factory's raids by PUK forces</t>
  </si>
  <si>
    <t>an urgent warning from taxi drivers</t>
  </si>
  <si>
    <t>The presidency of the region published the text of the letter of The Vatican Pope Nechirvan Barzani</t>
  </si>
  <si>
    <t>Iraq has recorded thousands of new coronavirus infections</t>
  </si>
  <si>
    <t>Turkish forces tortured a Kurdish boy in Kurdistan</t>
  </si>
  <si>
    <t>The resumption of the education process has been postponed</t>
  </si>
  <si>
    <t>Algeria residents of a village burned a young man of crime</t>
  </si>
  <si>
    <t>Financial instructions for solving teachers' problems were issued</t>
  </si>
  <si>
    <t>An international conference will be held on the project of the president of the return of stolen money</t>
  </si>
  <si>
    <t>Iraqi army police are ready tonight an unknown gunman shot the checkpoint and then fled</t>
  </si>
  <si>
    <t>The work of the security companies of The Kurdistan Region will be organized</t>
  </si>
  <si>
    <t>Indonesia uses China's vaccine</t>
  </si>
  <si>
    <t>Whatever napoli's results , the influential star will lose Gatusso coach Lorinzo Insini Captaino has decided to say goodbye to Napoli at the end of the season despite the efforts of Aurilio de La PDK president Verentsi refuted the decision , media believe Gatusso Fiorentina has agreed to replace Perlo , including Milan UV clubs even Inter Milan .</t>
  </si>
  <si>
    <t>Turkey's Armenia is normalising their relations; Moscow will meet</t>
  </si>
  <si>
    <t>The starting game of the 2006 World Cup in Germany Costa Rica was the voice of Assam Shawali the competition of the first group, Germany was able to win the game 42 66,000 fans attended the game Germany's goals were held Lam 6 Klose 17,61, Frings scored the fourth goal of the 87th minute, Costa Rica Paulo Wanchop scored the goals of 12 73 minutes</t>
  </si>
  <si>
    <t>Amin Seventh's candlelighted body was first exhumed</t>
  </si>
  <si>
    <t>There is a danger of the city's air park</t>
  </si>
  <si>
    <t>he wanted to fix it, but he broke it.</t>
  </si>
  <si>
    <t>Arresting a member of HDP Erbil will be explained</t>
  </si>
  <si>
    <t>The reason for spreading Iraqi bird flu has been revealed</t>
  </si>
  <si>
    <t>Iraqi health; published a new corona statistics</t>
  </si>
  <si>
    <t>The Ministry of Finance will explain the cancellation of the certificate</t>
  </si>
  <si>
    <t>The details of killing a woman burning the body of Sulaymaniyah were revealed</t>
  </si>
  <si>
    <t>The meteorology of the region is raining today</t>
  </si>
  <si>
    <t>And you're participating in the comment.</t>
  </si>
  <si>
    <t>a statement receiving money from street fruit sellers</t>
  </si>
  <si>
    <t>The speech of a kadhim adviser of oil price income</t>
  </si>
  <si>
    <t>13 other people died in Corona</t>
  </si>
  <si>
    <t>The video wave of immigrants reached the main gate of Belarus, Poland</t>
  </si>
  <si>
    <t>Central Bank of Limited Dollar Movements</t>
  </si>
  <si>
    <t>4 markets 3 stores of Erbil city seized more than 200 kilograms of drugs</t>
  </si>
  <si>
    <t>The United States warns North Korea</t>
  </si>
  <si>
    <t>And the press conference of Mullah Bakhtiar the managers of sulaymaniyah international film</t>
  </si>
  <si>
    <t>In Erbil city, the body of a citizen was found for one day the death of his car was sent to forensic medicine and anatomy</t>
  </si>
  <si>
    <t>The coronavirus has reached Iran</t>
  </si>
  <si>
    <t>Anti - women support for Plato's face slavery may not have known</t>
  </si>
  <si>
    <t>The Minister of Natural Resources talked about the distribution of white oil lowering the price of gasolineThe Border of Belarus will be traded for Iraqi immigrants</t>
  </si>
  <si>
    <t>The Border of Belarus will be traded for Iraqi immigrants</t>
  </si>
  <si>
    <t>Vatican Papa arrived at the capital Erbil airport</t>
  </si>
  <si>
    <t>The Social Democratic Party of Germany hopes to work together and wants the Patriotic Union of Kurdistan</t>
  </si>
  <si>
    <t>Four other detainees of Badinan were sentenced</t>
  </si>
  <si>
    <t>Establishment of Iraq; a promise to take advantage of the purpose of the election</t>
  </si>
  <si>
    <t>Underage girls are trapped between marriage poverty</t>
  </si>
  <si>
    <t>The trial process of two other Badinan activists has been postponed</t>
  </si>
  <si>
    <t>New Year's celebrations in Sulaymaniyah were stopped respecting the victims of erbil flood the martyrs of ISIS terrorists no ceremony will be held a new year activity in Sulaymaniyah Awat Muhammad the mayor of Sulaymaniyah</t>
  </si>
  <si>
    <t>Safin Dzaii the money of Papa Region's visit was made is not official</t>
  </si>
  <si>
    <t>May Allah be with you, my dear, in the hill of Kurdistan, my homewarnme will always come to you, Homed Karme, God, karam, and waranma Warno.</t>
  </si>
  <si>
    <t>Bbc News reported that a citizen who did not want to be named found documents in a bag at a bus station in the southeastern Kent area of Britain, containing 50 classified documents.</t>
  </si>
  <si>
    <t>Five classes will be cut off by their parasites</t>
  </si>
  <si>
    <t>Wall Street Journal reveals the reason for stopping Facebook</t>
  </si>
  <si>
    <t>Because of Facebook, they killed the police and the information is clear</t>
  </si>
  <si>
    <t>The Meteorological Committee of Iraq expects this year's raining to be a good year and mentioned that they will publish a report about it soon</t>
  </si>
  <si>
    <t>Some Arab citizens went to buy housing units of Kurdistan region buying houses by Arab citizens has economic benefits or the future damage of Kurdistan region will be damaged Kamaran Haji Omer</t>
  </si>
  <si>
    <t>Aziz zio Badrkhan became the leader of Kazakhstan Kurds union</t>
  </si>
  <si>
    <t>Kia Sirato car the main street of Barzani near asia center of Soran district hit itself in a shop and caused a lot of material damage</t>
  </si>
  <si>
    <t>Soon the Us ambassador will return to Russia</t>
  </si>
  <si>
    <t>Jamal Kochar should produce the second opportunity of the presidency to finish his work</t>
  </si>
  <si>
    <t>Rajab Taib Erdogan, president of the Republic of Turkey Salahaddin Demirtash, says that Kamal Klchdar Oghlu, the leader of the Republican People's Party, is concerned that Salahaddin Demirtash will be imprisoned, but let everyone be sure, what decision the court will make is that Damirtash will not be released.</t>
  </si>
  <si>
    <t>Someone put a picture of his grandfather playing all late at night</t>
  </si>
  <si>
    <t>Ronaldinho , Neymar knows his successor and thinks now he is a high example of all the legends of the Brazilian nation</t>
  </si>
  <si>
    <t>The new generation of importing gasoline sent a letter to the government of Sulaymaniyah governor</t>
  </si>
  <si>
    <t>Erbil governor, the minister of health, is talking</t>
  </si>
  <si>
    <t>A mother's negligence, no one is busy with a one-year-old child.</t>
  </si>
  <si>
    <t>A strong explosion happened in Afrin city in western Kurdistan</t>
  </si>
  <si>
    <t>By video; for the sake of not delaying their party, a groom transports a pot of brides</t>
  </si>
  <si>
    <t>Some of the health workers gathered and announced a strike</t>
  </si>
  <si>
    <t>Facebook company gives an imaginary amount of money to a young man</t>
  </si>
  <si>
    <t>Haval Abubakr talked about "resigning his post"</t>
  </si>
  <si>
    <t>Publishing a photo of the surgery room, a doctor confronts the court. What does a patient's body organ say?</t>
  </si>
  <si>
    <t>The government's official speech is to distribute monthly salaries</t>
  </si>
  <si>
    <t>the story of afghanistan's child's happiness his father's mother</t>
  </si>
  <si>
    <t>The regional government has increased the pension salaries of the local security forces</t>
  </si>
  <si>
    <t>The attitude of PDK withdrawing Sadr movement before they agreed</t>
  </si>
  <si>
    <t>The head of Shia political forces agreed four points</t>
  </si>
  <si>
    <t>Press conference of the Minister of Education of the Region</t>
  </si>
  <si>
    <t>Koya traffic the misunderstanding of a police man solved a judge</t>
  </si>
  <si>
    <t>As a result of myanmar army air strikes, thousands of people fled to Thailand</t>
  </si>
  <si>
    <t>The commission's results of counting votes were matched by electronic counting</t>
  </si>
  <si>
    <t>An announcement of Goran movement our voice sings</t>
  </si>
  <si>
    <t>ISIS attacks have increased</t>
  </si>
  <si>
    <t>Details of the burning of a car owned by</t>
  </si>
  <si>
    <t>Citizens are happy with the decision of controlling the border gates</t>
  </si>
  <si>
    <t>Who is the reason for the migration of Kurdistan people?</t>
  </si>
  <si>
    <t>Evidence; Iraqi airports will be closed in the Kurdistan Region</t>
  </si>
  <si>
    <t>Ghazi Kirkuk the news of my arrest is far from the truth look at the first document</t>
  </si>
  <si>
    <t>The Taliban announced the interim government</t>
  </si>
  <si>
    <t>Gulstan Saeed, the leader of Goran Kifri faction, is in danger of the presidencies not taking a stand</t>
  </si>
  <si>
    <t>What does Trump's niece say?</t>
  </si>
  <si>
    <t>A specialist hospital will be built in Shorsh district</t>
  </si>
  <si>
    <t>A mobile shop in Sulaymaniyah has received 324 thousand dinars of garbage throwing money</t>
  </si>
  <si>
    <t>Masrour Barzani is worried about the information of the committee</t>
  </si>
  <si>
    <t>ISIS attacked the Popular Mobilization Forces of the Iraqi army</t>
  </si>
  <si>
    <t>The attempt to kill the president of Iraq's judicial council will be explained</t>
  </si>
  <si>
    <t>The story of the Kurdish family all of them died in a traffic accident</t>
  </si>
  <si>
    <t>Directly, the price of gasoline rose more</t>
  </si>
  <si>
    <t>Biden announces his stance on china's strategic agreement</t>
  </si>
  <si>
    <t>Kawa Muhammad Kurdistan region Baghdad agrees not to agree</t>
  </si>
  <si>
    <t>163 million dollars was given to oil investment companies</t>
  </si>
  <si>
    <t>An earthquake shook Iran's Kerman province</t>
  </si>
  <si>
    <t>Bafl Talabani, the co-leader of the Patriotic Union of Kurdistan, welcomed Colonel Asheel, the head of the French Forces, Syria, Colonel Franch, the next deputy in a meeting with Colonel Ashel, the head of the French Forces in Iraq, Syria On the occasion of the end of his mission to visit the Kurdistan Region, Colonel French introduced his future successor, puk's thanks for their continued support for confronting terrorism and their effective participation in the war of victory over ISIS in the meeting, the security political developments in general  The cooperation of kurdistan regional forces allies was discussed, and the danger of the movements of the remains of the terrorists was emphasized, and the cooperation of all the forces was considered necessary to face them, in return, Bafl Talabani thanked the guest delegation for its important role. They said that establishing the security of The Region of Iraq hoped that both of them would succeed in their new duties and reiterated the continuation of cooperation between the Peshmerga forces and the allies for the sake of the political stability of the security in the area, Bafl Talabani, the local situation  The party announced, from now on, the organizational path will pass in a healthy way and the Forces of the Patriotic Union of Kurdistan will not be allowed to be trusted by all parties, the personal interests of the people should be used within the framework of the laws of the workers, the instructions should carry out their military duties for the sake of the public interest, and in the context of the cooperation of the coalition forces, we will face the terror of protecting the security of the area</t>
  </si>
  <si>
    <t>A Sulaymaniyah health official buying a vaccine sent a message to the regional government</t>
  </si>
  <si>
    <t>Safin Dzaie will try to involve Kurdistan region pkk war Turkey</t>
  </si>
  <si>
    <t>A request of the minister of martyrs of the ministry of finance has reacted</t>
  </si>
  <si>
    <t>The level of Iraq most of the deaths of the provinces of the region were recorded</t>
  </si>
  <si>
    <t>Kurdistan media partner 24 special event 33 years of chemical attack of Halabja America was held</t>
  </si>
  <si>
    <t>Directly, Iraqi Foreign Minister Fuad Hussein spoke to Kurdistan</t>
  </si>
  <si>
    <t>Elissa attacked the irresponsible George Qardahi</t>
  </si>
  <si>
    <t>The Sulaymaniyah border party of Halabja has been violated, and we have evidence</t>
  </si>
  <si>
    <t>Today evening, Tuesday 2892021, Omed Khoshnaw, erbil governor, welcoming the famous artist Farhad Zirak</t>
  </si>
  <si>
    <t>Sulaymaniyah health has given more than 1,000 vaccines to citizens</t>
  </si>
  <si>
    <t>Parwezkhan; a demonstration was held against the corona investigation</t>
  </si>
  <si>
    <t>Directly; schools have been suspended</t>
  </si>
  <si>
    <t>The new explanation will be given the forbidden law of corona vaccines</t>
  </si>
  <si>
    <t>Bafl Talabani promised me that the law would prevail. Now my heart is comfortable. The young family who were killed last day visited by Bafl Talabani, saying that the co-leader of the Patriotic Union of Kurdistan was very eager to cooperate, and they were promised that the law would prevail.</t>
  </si>
  <si>
    <t>The Judicial Council issued the order to appoint 47 judges</t>
  </si>
  <si>
    <t>The security committee of defense should stop the attacks of PKK the military points of Peshmarga</t>
  </si>
  <si>
    <t>Ghalib Muhammad, three security officers, were arrested, but were released by Masoud Barzani's phone.</t>
  </si>
  <si>
    <t>How did he become the goalkeeper of the 2010 World Cup? Sebastian Abrio , a former Uruguayan player , says that three months before the start of the 2010 South African World Cup , Diego Forlan asked Adidas to allocate a Jablani ball . When Atletico Madrid played, every training was special to football, so the World Cup was able to score five goals and become one of the goalscorers, and Uruguay reached the final half.</t>
  </si>
  <si>
    <t>The statistics of marriage divorce of Kurdistan region were revealed</t>
  </si>
  <si>
    <t>The first president of the country Biden will meet with him and it has been revealed</t>
  </si>
  <si>
    <t>Last Wednesday, Sergio Aguero formally announced his resignation from the football field, which was due to heart health problems. He said the heartbeat forced doctors to give up information from the British media, despite the hearing. Barcelona's Badress has said goodbye, but Manchester City officials believe their club's legend has suggested taking the post of latin American club's envoy, which is the first position of administration outside the green rectangle.  Will be presented</t>
  </si>
  <si>
    <t>The point of power and weakness of the election justice group</t>
  </si>
  <si>
    <t>Ali Bapir, the situation of the region, has a bottom line on the head of the bull</t>
  </si>
  <si>
    <t>A picture of a traffic accident a student of medical college died</t>
  </si>
  <si>
    <t>Darbandikhan dewana river a large number of fish were destroyed</t>
  </si>
  <si>
    <t>Ivan Fayaq Rashid, Iraq's immigration minister, suffered a stroke and was rushed to hospital</t>
  </si>
  <si>
    <t>Iraq; 5,325 infections 34 corona deaths were recorded</t>
  </si>
  <si>
    <t>Oil income is the border of PUk and PDK authority</t>
  </si>
  <si>
    <t>The Kurdistan Regional Council published the confession of Govandi's group</t>
  </si>
  <si>
    <t>What did the Agriculture Committee of the Sulaymaniyah Provincial Council say in the Ministry of Agriculture?</t>
  </si>
  <si>
    <t>Special election of Kurdistan Region of Iraq</t>
  </si>
  <si>
    <t>The first moment of the fire in Kurdistan parliament</t>
  </si>
  <si>
    <t>Canada receives 411,000 immigrants</t>
  </si>
  <si>
    <t>By picture; Erbil traffic announced the death of a driver published a message</t>
  </si>
  <si>
    <t>The finance minister revealed his dangerous sentence about salary, the content of the PUK meeting will be revealed, a big secret will be revealed, the government has allowed floods to form, and the second wave of snow has been announced.</t>
  </si>
  <si>
    <t>Qubad Talabani moves forces towards the border gates</t>
  </si>
  <si>
    <t>The Iraqi government allocates 2 billion dinars to facing the floods in the Kurdistan RegionLebanese president publishes a message visiting Papa Iraq</t>
  </si>
  <si>
    <t>Lebanese president publishes a message visiting Papa Iraq</t>
  </si>
  <si>
    <t>The discussion of PUK and Ba'athists in 1983</t>
  </si>
  <si>
    <t xml:space="preserve"> Punishment of deprivation  Goran's swearing of Jalal Parashan is a request of PDK</t>
  </si>
  <si>
    <t>By video; Sulaymaniyah security arrested the person who distorted traffic surveillance cameras</t>
  </si>
  <si>
    <t>Baghdad; a big public demonstration is being demanded</t>
  </si>
  <si>
    <t>Movement has been strengthened in this area.</t>
  </si>
  <si>
    <t>Health experts are calling for expanded use of vaccines</t>
  </si>
  <si>
    <t>Rudaw PDK reporter gets 9 seats in Nineveh</t>
  </si>
  <si>
    <t>Ankara a PKK gunman was arrested in Turkey border</t>
  </si>
  <si>
    <t>A member of the Baghdad PUK delegation, we see all the parties, then we go back</t>
  </si>
  <si>
    <t>Erbil burned a fuel tanker because of that a young man died</t>
  </si>
  <si>
    <t>Reading the message of D Barham Salih during the holding of the old Peshmerga congress in Sulaymaniyah</t>
  </si>
  <si>
    <t>Iraq Turkey is discussing the water case</t>
  </si>
  <si>
    <t>The Communists of Iraq have a new explanation behind Ashan</t>
  </si>
  <si>
    <t>For the first time, Kurds in Salahaddin governorate won a parliamentary seat</t>
  </si>
  <si>
    <t>This year more than 30 thousand fire incidents happened in Iraq</t>
  </si>
  <si>
    <t>Urinary problems wait Sunday at 7 o'clock</t>
  </si>
  <si>
    <t>Directly the new speech of Kadhim of Iran the operations of Turkey the war of ambassadors</t>
  </si>
  <si>
    <t>Biden Putin's top is not expected to have a significant result</t>
  </si>
  <si>
    <t>ISIS attacked the Iraqi army and there are killed and injured</t>
  </si>
  <si>
    <t>Salaries; classes will be notified</t>
  </si>
  <si>
    <t>The trial of Damirtash Yuksekdag 106 other people was postponed</t>
  </si>
  <si>
    <t>The meeting of the kurdistan region's developments will be held in parliament</t>
  </si>
  <si>
    <t>India shot 14 people killed by security forces</t>
  </si>
  <si>
    <t>Hirat Marzi area of Islam Qalaa of Afghanistan bordering Iran tens of oil tankers were set on fire because of fuel flow</t>
  </si>
  <si>
    <t>The risk of corona spreading in Kirkuk province</t>
  </si>
  <si>
    <t>Washington is a specific Iraqi target</t>
  </si>
  <si>
    <t>An Iraqi province found a natural wealth of billions of tons</t>
  </si>
  <si>
    <t>A military official was destroyed by Russian air defense missiles in Syria's sky</t>
  </si>
  <si>
    <t>The process of cleaning the damaged neighborhoods of Erbil flood is continuing</t>
  </si>
  <si>
    <t>Nigeria ; a boat submerged 160 passengers</t>
  </si>
  <si>
    <t>Jabbar Yawar Iraq we agreed to do a joint operation</t>
  </si>
  <si>
    <t>Students go to sulaymaniyah governorate building</t>
  </si>
  <si>
    <t>Dara Sekanian in the election campaign says I promise God that i will give their people a good life and an honorable life</t>
  </si>
  <si>
    <t>The largest hospital in Sulaymaniyah will be built</t>
  </si>
  <si>
    <t>On Friday, Israeli security forces in the town of Der Jalil, east of the city of Ramalla, launched a Palestinian demonstration, injuring five Palestinians as a result of the use of plastic bullet tear gas, and dozens more were suffering from strain -</t>
  </si>
  <si>
    <t>Kurdistan regional government spokesman publishes an important announcement of immigrants</t>
  </si>
  <si>
    <t>The Minister of Peshmerga warns of the dangers of ISIS</t>
  </si>
  <si>
    <t>The Minister of Higher Education should not be a place for private universities to give content certificates</t>
  </si>
  <si>
    <t>Masrour Barzani arrived in Belgium</t>
  </si>
  <si>
    <t>What happened to Zambiafootball?</t>
  </si>
  <si>
    <t>Biden has secretly made Iran's relationship a return to the atomic agreement</t>
  </si>
  <si>
    <t>Faraj Kosrat Rasul welcoming parliament president</t>
  </si>
  <si>
    <t>Dr. Karim Qarachatani, the government should work on the reasons that cause the migration of young people</t>
  </si>
  <si>
    <t>A PUK parliamentarian, an official in Duhok, occupied tens of pieces of land</t>
  </si>
  <si>
    <t>Despite the continued Hussein attacks, Washington is withdrawing Saudi Arabia's Patriot missile system</t>
  </si>
  <si>
    <t>A Peshmerga force quickly arrived in the village of Lahban, which was captured by Basnews. Kakamin Najar, head of the Erbil Leadership Council, Kurmanj Abdullah, head of the Makhmur branch of the PDK, arrived in the village of Lahban.</t>
  </si>
  <si>
    <t>The housing fund conditions the amount of public debt payments</t>
  </si>
  <si>
    <t>The President of the Kurdistan Region discusses the Sadr movement's pre-election</t>
  </si>
  <si>
    <t>Details of the suicide of 15 - year - old Soroush</t>
  </si>
  <si>
    <t>A different announcement from the French consulate and the attack of Peshmarga</t>
  </si>
  <si>
    <t>Kamal Atrushi, "This year, the oil supplies of the Kurdistan Region will be fully provided from Baghdad. Oil will be distributed to the people in October. Gasoline will cost 650 dinars.</t>
  </si>
  <si>
    <t>Messi's goal of the fans the night , all the Madridians fell</t>
  </si>
  <si>
    <t>Because of a social problem, qushtapa one person was killed and six others were injured</t>
  </si>
  <si>
    <t>The Ministry of Peshmerga announced in a statement that the result of tonight's war of PESHMERGA ISIS terrorists, a number of Peshmerga martyrs were injured</t>
  </si>
  <si>
    <t>NRT Minister of Higher Education's statement solving the problem of 12th high school graduates</t>
  </si>
  <si>
    <t>Last year, Qatari foreign workers died</t>
  </si>
  <si>
    <t>Tomorrow a hot wave facing Iraq Kurdistan region</t>
  </si>
  <si>
    <t>The president of Baghdad chamber of commerce out of a thousand registered companies only thousands of them work</t>
  </si>
  <si>
    <t>Have you ever visited Zakho? Today, Masrour Barzani, the president of the Kurdistan Regional Government, announced the independent administration of Zakho</t>
  </si>
  <si>
    <t>Blinken will face Iran's militias</t>
  </si>
  <si>
    <t>The book is written by taking advantage of the fifteen-year experience of visits to northern Kurdistan, Turkey, a journalist in the field of Turkey. The writer tried to understand his comments to explain the dimensions of the Kurdish issue in Turkey.</t>
  </si>
  <si>
    <t>Qubad Talabani discusses the issue of checking the anfal bodies of the Iraqi martyrs' foundation</t>
  </si>
  <si>
    <t>Despite the differences, why are salaries still distributed?</t>
  </si>
  <si>
    <t>Karwan Gaznai, a large part of Ibrahim Khalil Haji Omaran's income, will not return to the government</t>
  </si>
  <si>
    <t>Directly; Ali Hama Salih Hevidar Ahmed is the guest of Ranj Sangawin</t>
  </si>
  <si>
    <t>The Sulaimaniyah Chamber of Commerce published that Nazim Jaff, head of the Poultry Farms Association, announced today that the price of one kilo of chicken farms has been released to the market for 500,000 dinars. The reason for the decrease in the price of chicken is related to the high production of the low demand to read more chickens.</t>
  </si>
  <si>
    <t>New information about the fire of sharia refugee camp</t>
  </si>
  <si>
    <t>PUK sends a delegation to Baghdad</t>
  </si>
  <si>
    <t>Ali Hama Salih explains the reason for continuing cutting 21 salaries</t>
  </si>
  <si>
    <t>Ali Qaradaghi talks about celebrating the celebration of the birthday of the Prophet of Islam</t>
  </si>
  <si>
    <t>The candidates of the Kurdistan Alliance participated in the center of the alliance, the candidates of the Kurdistan Alliance asked the citizens to go to the ballot boxes to vote for them to return the correction of the balance of power</t>
  </si>
  <si>
    <t>See when the electricity will be given. The program of working of private generators in Sulaymaniyah has been changed</t>
  </si>
  <si>
    <t>Thousands of followers of Muhammad Saeed Hakim will be present at the time of burial</t>
  </si>
  <si>
    <t>About 400 tents of the refugee camp of Sharia burned</t>
  </si>
  <si>
    <t>The mosques of Sulaymaniyah churches will be put into the system</t>
  </si>
  <si>
    <t>The head of the Energy Industry Committee of the Sulaimaniyah Provincial Council points out that last month's refinery was imported to the region by the Uae, a village in the Arabat district near Sulaimaniyah was set up. In the next four months, it will be able to produce about one million litres of gasoline daily to provide petrol stations in its border.</t>
  </si>
  <si>
    <t>The president of Iraq a joint delegation of Goran union met</t>
  </si>
  <si>
    <t>A leader of the Sadr movement, people should not all participate in the government</t>
  </si>
  <si>
    <t>The price of an electric alley in Duhok was set at 17,000 dinars last month</t>
  </si>
  <si>
    <t>Sajita Rahman make Indian films real</t>
  </si>
  <si>
    <t>Iraq's health announced the statistics of the last 24 hours of Corona</t>
  </si>
  <si>
    <t>More than 200 members of the former coalition party contacted PDK</t>
  </si>
  <si>
    <t>Vian Suleiman, secretary of the Kurdistan Women's Union, is a guest of the women's program</t>
  </si>
  <si>
    <t>Zarif about 52 Americans of Iran is not ashamed of destroying the enemies</t>
  </si>
  <si>
    <t>Bafl Jalal Talabani, a number of commanders of the Peshmerga forces, met with security agencies to discuss the security situation in the disputed areas, which have security gaps, and a decision was made to ensure greater security for the protection of people's property facing ISIS remnants. In the meeting, the supervisor of the commander of the 70th forces was present, Bafl Jalal Talabani again expressed his deep condolences for the martyrdom of a number of brave Peshmerga and wished the wounded an early recovery in the meeting  Evaluating the border security situation includes security gaps, discussing the mechanisms for confronting ISIS remnants of protecting the Kurdistan Region, a decision has been made for greater security in the Kurdistan Region. We have warned several times that the Iraqi government has warned the coalition forces of the danger of the movements of ISIS remnants, taking advantage of areas with security gaps, so from now on, the Peshmerga forces will have our strategic plan to further protect the safety of the lives of the Kurdistan Region.  Peshmerga because how we worry about security security forces, we need to protect the lives of peshmerga forces, security forces, anti-terror forces, and this is to provide their needs, and Bafl Jalal Talabani, commander of all security forces, has ordered that these decisions be made to be more open to the dangers of terrorists, and their security capabilities to protect the security of people's lives should always be sacrificed for the sake of people's lives.</t>
  </si>
  <si>
    <t>Sahaf, the american fighting forces will withdraw from Iraq at the end of this year</t>
  </si>
  <si>
    <t>An economic expert increasing one dollar will reduce the price of oil by one billion dinars shortening the budget</t>
  </si>
  <si>
    <t>Politics is a joke when politicians become muharrij politics is a joke</t>
  </si>
  <si>
    <t>Smelan's main road will be paved</t>
  </si>
  <si>
    <t>The security of the west is a position of the armed groups of the Syrian government in Qamishlo</t>
  </si>
  <si>
    <t>The prime minister of Belgium of Iraq has contacted us to solve the problems of the region</t>
  </si>
  <si>
    <t>Today's headline , Thursday european sports newspapers famous european newspapers today , today Thursday 205 more focused on the successes of Juventus Paris San German to the Italian Cups of France , another related topic in the case of the Exchange of Grizman Juve Philex between or Barcelona Atletico Madrid and this headline is the main cover of some of the most important newspapers Marca Spain • Ronaldo phenomenon wants to serve Madrid by stopping Atletico Madrid's last La Liga confrontation against Atletico  Madrid • Cristiano Ronaldo Hasland reveals his opinion , which of them will be the best ? • Cristiano won all the titles of the England Spain Italian leagues • The Exchange of Grizman Juve Philex possibilities • Barcelona gives the importance of Bayern Munich coach Sport Spain • The big run of barca's changing rooms talks about the structure of Laporta Barça renews the sale of 14 players • The final agreement of Barca Aguero • The celebration of the big champions, barca girls because of winning the La Liga title Mundo Deportivo Spain • The exchange bond mentioned the exchange of Grizman Juwa Philex • Getting  La Liga title barcelona girls • Juventus Paris San German failed to win the Italian Cups france • Football rules are changed, the acquisition of the penalty area of changes as Spain • Formula One was the billionaire children's club • Kilian Mbappe Zedan or Zedan • Grizman Exchange Juwa Felix Lip France • Kilian Mbappe's signing of Copa France • French club network a channel dedicates a low price of games • Mythical migration, Lee Evans Lagazeta delo Sport Italy •  Juventus celebrates victory • Conte Intermilan trust between Correy Delo Sport Italy • Perlo won the Italian Cup title and</t>
  </si>
  <si>
    <t>Prince Hamza's case was sent to Jordan's prosecutor</t>
  </si>
  <si>
    <t>The Hall camp has become a bomb of violence development that makes the possibility of faster explosions</t>
  </si>
  <si>
    <t>Fatih coalition doesn't think boycotting the political process is far away</t>
  </si>
  <si>
    <t>Iran warns America Europe</t>
  </si>
  <si>
    <t>Biden Kadhimi's meeting has begun</t>
  </si>
  <si>
    <t>Shaswar Abdul Wahid could pay the palace money for many years of students</t>
  </si>
  <si>
    <t>Iraq's request will start Russia's flights to Iraq</t>
  </si>
  <si>
    <t>Nothing network works on Facebook building E-mail</t>
  </si>
  <si>
    <t>The Ministry of Education published the schedule of the ninth grade exams</t>
  </si>
  <si>
    <t>Kadhim Halbousi, the Sunni waqf, invites Sheikh Azhar to Iraq</t>
  </si>
  <si>
    <t>The investment team should complete the projects on their own date</t>
  </si>
  <si>
    <t>The understanding between Erbil and Baghdad has been created; Khandan explains the latest information about the negotiations</t>
  </si>
  <si>
    <t>Dina YouTube's clip has been deleted due to copyright violations violating the artistic rights of immortal artist Hassan Zirak. The clip of female singer Dina has been deleted from the YouTube video site. The voiceline company has an official contract with the family of artist Hassan Zirak.</t>
  </si>
  <si>
    <t>Directly, Iran invited the representative of kurdistan regional government</t>
  </si>
  <si>
    <t>The regional government will implement more than billion dinars worth of projects in all the provinces</t>
  </si>
  <si>
    <t>President Barzani ordered me to serve Erbil</t>
  </si>
  <si>
    <t>a warning to people who have received corona vaccines</t>
  </si>
  <si>
    <t>Erbil health explains publishing a video clip</t>
  </si>
  <si>
    <t>Greetings dear friends of the people, we hope for good mental health. We all want the picture. This winter is the village of Rosta.</t>
  </si>
  <si>
    <t>The statistics of corona victims of Kurdistan region will rise to telegram Joinman</t>
  </si>
  <si>
    <t>An urgent warning from kalar education directorate the education process</t>
  </si>
  <si>
    <t>The convoy of Papa's cars in the streets of Baghdad</t>
  </si>
  <si>
    <t>The International Union of Girls' Land Tennis suspended all activities of China's sports events, and the reason for which the Ping Shuai case was returned, the Union published a statement, in which it was stated that, with the absolute support of our Union's Administrative Council, all rounds of activities We stop the level of girls' tennis in China, even the Hong Kong Championship, and we cannot ask players in the field to compete in China, while Ping Shuai is not allowed to communicate freely, and it seems that he is facing pressure.  Sexual assault has been opened, and we feel anxious because of the situation,</t>
  </si>
  <si>
    <t>The European Union admitting the Taliban has 5 conditions</t>
  </si>
  <si>
    <t>A committee of Duhok governorate rusted 80 oxygen bottles</t>
  </si>
  <si>
    <t>Iraq ; the expansion of vaccines has reduced the number of coronavirus patients</t>
  </si>
  <si>
    <t>The dispute over salary cuts has been settled</t>
  </si>
  <si>
    <t>The statistics of the wounded of Akre's war increased</t>
  </si>
  <si>
    <t>The supervisory governor of water distribution in the streets of the city</t>
  </si>
  <si>
    <t>12 other people died in Corona</t>
  </si>
  <si>
    <t>Under the supervision of the United Nations, the second Cyprus Geneva conference started</t>
  </si>
  <si>
    <t>Iraq is the 38th rank in the world, the gold reserve owns 96 tons of gold in Syria, the rank of 100, the owner of only 15 tons of gold, read more information</t>
  </si>
  <si>
    <t>Six streets will be closed in Erbil</t>
  </si>
  <si>
    <t>Qubad Talabani opened bitumen sugar factory and announced a number of other projects</t>
  </si>
  <si>
    <t>The house of an independent candidate was attacked</t>
  </si>
  <si>
    <t>The family of "Sagarma's ability" explain the incident in Sulaymaniyah</t>
  </si>
  <si>
    <t>Erbil governorate operation room published an explanation</t>
  </si>
  <si>
    <t>We will light the light of the region's salary, the secret visits behind the curtain were never revealed</t>
  </si>
  <si>
    <t>Sadr, if they vote, corona will end</t>
  </si>
  <si>
    <t>The chief of staff of israel army attacking Iran we have many plans</t>
  </si>
  <si>
    <t>Due to the issuance of a smart scale bill, the Energy Sales Department of the Sulaimaniyah Electricity Distribution Administration warns all electricity partners that the commercial public places of non-governmental tourism will be opened for one week on the third day. Saturday 2262021 the work of cleaning reading the measure of counting the money of electricity bills, the administration's record deal will be stopped at the same time, the reason for stopping the work of working has returned the issuance of smart scale bills</t>
  </si>
  <si>
    <t>A father in front of the council of ministers asked for treatment of his children</t>
  </si>
  <si>
    <t>The president of Kurdistan region the military commanders will meet</t>
  </si>
  <si>
    <t>City is not a goalscorer, I think the last 11 goals scored by our club have been scored by nine different players, we think it is necessary to carry out the duties collectively, the way we work builds more personality and encourages us to try to play collectively</t>
  </si>
  <si>
    <t>Alan Hama Saeed visited the education of Sharbazheri sulaymaniyah 50 million dinars of Kifri schools</t>
  </si>
  <si>
    <t>The new date of the Iraqi parliament session, the budget has been announced</t>
  </si>
  <si>
    <t>Ali Bapir in the income of our country we consider it as the owner of the share but we are not given</t>
  </si>
  <si>
    <t>he gets a university middle school degree in one week.</t>
  </si>
  <si>
    <t>Erbil a person steals 200 gold bars and is arrested Erbil police spokesman talked about how he was arrested</t>
  </si>
  <si>
    <t>The meeting of the finance committee ended and the share of the region was decided</t>
  </si>
  <si>
    <t>Erbil club official selected the new coach</t>
  </si>
  <si>
    <t>Workers around the world hold international workers' day high</t>
  </si>
  <si>
    <t>The spirit of Zarif's leaked record threatens to be severely ruthless</t>
  </si>
  <si>
    <t>Zarif Netanyahu like Trump went to the trash of history</t>
  </si>
  <si>
    <t>Qubad Talabani, deputy prime minister of the Kurdistan Regional Government, today Sunday, in a meeting of the General Directorate of Investment in Sulaymaniyah, the general directorates of the general directorates of investment discussed how to solve the investment problems and emphasized the facilitation of Investors serving the citizens in the meeting Qubad Talabani pointed out that in order to encourage more investment work, the facilitation should be completed, investors should be completely reduced routine, supporting the private sector of investors  Our priority is to revitalize the region's economic infrastructure, to encourage more investment work, to complete the facilitation of investors to completely reduce routines</t>
  </si>
  <si>
    <t>A Kurdish umar, Saudi Arabia, died</t>
  </si>
  <si>
    <t>Papa 84 years old for three days visited Ur city more than 10 iraqi places and iraq region is responsible iraq still hasn't seen a part of his country</t>
  </si>
  <si>
    <t>Four thousand Iraqis in the fake case wanted to get america's right to reside</t>
  </si>
  <si>
    <t>Today, the demonstrators burned a cabinet of traffic workers in SaidSadiq. Is this the behavior of the demonstrators?</t>
  </si>
  <si>
    <t>Iraq is an Erbil player of the game</t>
  </si>
  <si>
    <t>Kirkuk Medical Technical College opened</t>
  </si>
  <si>
    <t>Sulaimaniyah security announced the confession of a criminal. On August 4, the Sulaimaniyah Provincial Security Directorate announced that a stable traffic surveillance camera of the Traffic Directorate of Sulaimaniyah Province had been distorted. They arrested him and will face court. The Security Directorate of Sulaimaniyah Governorate also revealed that their forces were able to arrest the accused on August 7, 1997, a taxi driver from Sulaimaniyah.</t>
  </si>
  <si>
    <t>An independent candidate of the government has created the trust of the citizens and means that no one will go to vote</t>
  </si>
  <si>
    <t>The Turkish army the armed groups attacked Ain Issa</t>
  </si>
  <si>
    <t>The spokesman of Iraq government will show a suitable environment for conducting the elections</t>
  </si>
  <si>
    <t>It is requested to review the case of badinan detainees related to the protection of the Prime Minister of Iraq 7 decided that the international coalition will continue supporting Hasada Iraq preparing to pass the oil gas law a residential project of Duhok farmers are worried</t>
  </si>
  <si>
    <t>Four other badinan detainees will be released</t>
  </si>
  <si>
    <t>The tenth graduation ceremony of american university students in Sulaymaniyah</t>
  </si>
  <si>
    <t>Zara Tehran paradise is designated as the biggest graveyard in Iran</t>
  </si>
  <si>
    <t>The unheard secrets jalil zangana maraz to storm</t>
  </si>
  <si>
    <t>The Iraqi government's share of the region is blind in the budget</t>
  </si>
  <si>
    <t>The salary list of The Popular Mobilization Forces has been published</t>
  </si>
  <si>
    <t>Laga Qamishlan village</t>
  </si>
  <si>
    <t>Kurdistan region 14 other corona virus patients died</t>
  </si>
  <si>
    <t>The organizer of the international recommendations participated in the conference of the right to know the truth of Najaf</t>
  </si>
  <si>
    <t>At 1020 yesterday, October 7, a 31-year-old boy fell into the roof of a car on the 9th floor of a building in Jersey, New Jersey, but surprisingly survived.</t>
  </si>
  <si>
    <t>A security force attacked the gas factory of Cement Bazian</t>
  </si>
  <si>
    <t>In an hour-old confrontation, five People of America were killed</t>
  </si>
  <si>
    <t>The President of the United States has canceled the attack of a position of the Popular Mobilization Forces</t>
  </si>
  <si>
    <t>Migrants were rescued; most of them are from the Kurdistan Region</t>
  </si>
  <si>
    <t>The Ministry of Foreign Affairs of Iraq warns the immigrants of The Border of Belarus</t>
  </si>
  <si>
    <t>Omed Khoshnaw all the emergency teams have been put on standby</t>
  </si>
  <si>
    <t>Sulaymaniyah meteorology rained about 30% of last year</t>
  </si>
  <si>
    <t>Masrour Barzani agrees to spend more billion dinars on the Dewana dam project, the amount of money is a stage dinar, the investment budget of the Ministry of Agriculture, water resources will be spent, more information is in this link</t>
  </si>
  <si>
    <t>A Mosul restaurant is ready for free food 250 families</t>
  </si>
  <si>
    <t>So far 17 seats of Kurdistan alliance have been settled</t>
  </si>
  <si>
    <t>The Ministry of Health of Iraq announced the statistics of 24 hours of Corona</t>
  </si>
  <si>
    <t>Due to non-compliance with the guidelines, three drug stores will be closed in Erbil</t>
  </si>
  <si>
    <t>Colors are the smile of nature</t>
  </si>
  <si>
    <t>Biden threatened about attacking American forces in Kabul</t>
  </si>
  <si>
    <t>The friends of Kurdistan region are the reason for postponing the vote the project of 2021 budget law solve the issue Gata Rukabi member of state coalition law</t>
  </si>
  <si>
    <t>Passerby Kosrat Rasul I hope to make the beginning of spring the beginning of general reconciliation</t>
  </si>
  <si>
    <t>Health warns of another wave of corona</t>
  </si>
  <si>
    <t>The regional government will publish an explanation of the existence of an Israeli center in Erbil</t>
  </si>
  <si>
    <t>Signatures of providing petrodollar money will be collected in the budget law project</t>
  </si>
  <si>
    <t>Came to Erbil, a car was shot and all the passengers were killedA Russian newspaper for four months Iraqis can appoint a prime minister</t>
  </si>
  <si>
    <t>A Russian newspaper for four months Iraqis can appoint a prime minister</t>
  </si>
  <si>
    <t>In one day, no one scorpion sprayed them.</t>
  </si>
  <si>
    <t>Federal police explained the disappearance of an employee when they returned home</t>
  </si>
  <si>
    <t>Turkey banned the departure of Iraqi tourists syria Yemen through its country's airport in Belarus</t>
  </si>
  <si>
    <t>What did they talk about? The content of the council of ministers meeting was revealed</t>
  </si>
  <si>
    <t>Can your child have mental illness?</t>
  </si>
  <si>
    <t>Education is a teacher who needs a lecturer</t>
  </si>
  <si>
    <t>America protects its military position in the northeast of Syria</t>
  </si>
  <si>
    <t>New Year's celebrations in Erbil were stopped</t>
  </si>
  <si>
    <t>On the second day, Lebanese demonstrators close the main streets</t>
  </si>
  <si>
    <t>Meteorology revealed the amount of raining in Erbil</t>
  </si>
  <si>
    <t>Hawra Jeps has gone out, but a policeman has been kidnapped, the Interior Ministry of Iraq said today, a man who has been a police officer has raped a six-year-old girl in Baghdad, while kidnapping her three-year-old child's brother Saad Maan, a spokesman. The Iraqi Interior Ministry explained that the man kidnapped a three-year-old brother near their home, and then he started crying because he took him out of his house, but hawra's disgusting act.  He also revealed that he had released Hawra for an hour, and then the child returned home with his bloody clothes. He warned his family that the accused had been arrested. His family also said that Hawra bought his brother Japs and went to a shop near their house when police kidnapped him. Now Hawra is one of baghdad's hospitals.</t>
  </si>
  <si>
    <t>What real real players do Ancelotti want? Real Madrid's new Coach Carlo Ancelotti, who wants to dig his structure in the best way next season, says in an interview, "I'm surprised by the talent of young people, the commitment of experienced players, both poles." He says, "The goal is to get them to a level where the stadium appears in the best way, we've gathered tactical physical strength, we need to have an interesting way of playing, how we move the ball."  When we build density, David Alabawa says, Alaba is a smart player in outstanding defense tactics. Byrne has played the best level of the defense center, and the left wing position has been unique, he can play in both positions, even the center of defense, a terrific player next season will be one of our best.</t>
  </si>
  <si>
    <t>An explosion happened in Qadia camp, killing and injuring</t>
  </si>
  <si>
    <t>A car takes the road of Chamchamal takia and someone dies</t>
  </si>
  <si>
    <t>Directly; it is warned that the creation of an environmental disaster in Garmian</t>
  </si>
  <si>
    <t>The 20th anniversary of the founding of Korek Company</t>
  </si>
  <si>
    <t>The delegation of Kurdistan regional government met the finance committee</t>
  </si>
  <si>
    <t>Using the special road for citizens' bicycles in Erbil city</t>
  </si>
  <si>
    <t>Publishing false news has had a psychological impact on citizens</t>
  </si>
  <si>
    <t>We will strengthen THE DEFENSE MINISTER OF AMERICA NATO</t>
  </si>
  <si>
    <t>European Union envoy working jointly visited the ministry of justice</t>
  </si>
  <si>
    <t>The latest salary information is to know that tomorrow Sunday the salary of one ministry will be given</t>
  </si>
  <si>
    <t>Kirkuk; the employees of the oil company protested</t>
  </si>
  <si>
    <t>The place of Major General Dear Jamal Ahmed, director of the Joint Cooperation Center, sulaimaniyah traffic manager, will be acting</t>
  </si>
  <si>
    <t>Tuman's price is going down as far as the dollar?</t>
  </si>
  <si>
    <t>The value of Turkish lira against dollar continues to decrease</t>
  </si>
  <si>
    <t>Teacher Zrar Muhammad the intellectual artist of Rwandese passed away</t>
  </si>
  <si>
    <t>New information the region's negotiations 'reject' Baghdad's request</t>
  </si>
  <si>
    <t>installing a women's changing room camera</t>
  </si>
  <si>
    <t>High blood fat treatment to change the food system, or drug use? There is no doubt that following a healthy diet of weight loss has many important benefits to human health, while some people do not want to seek refuge in medicine, and believe that self-preservation is the only way to reduce blood fat, so that we can talk about it in detail. It is better to shorten the answer at some point: 1 high blood fat, particularly bad fat, is one of the main causes of narrowing of the blood, heart attack two years ago, and no effective drugs were available.  Treating blood fat increases , but statins have been found , one of the most important steps in treating heart disease is one of the most widely used drugs worldwide . 3 dieters exercise gave only 10 percent of blood fat . Reduces, although protection is performed very well, in all cases it cannot reduce bad fat above 20, 4 exercise reduces the fat of a third of the increase in good fat, but it has very little effect.  On fat, 5 statin drugs, if used properly, have a significant effect on reducing blood fat. Some statins reduce bad fat by about 40%, but their effects are limited to triple fat. 6 people with heart attacks should be expelled. Use blood fat. Most diabetes patients need statins to reduce bad fat rates to people who do not have health problems, and it is better to be evaluated by a doctor. It seems that there are many other reasons for the high fat rate.  They should be evaluated. They have the effect of deciding on the amount of medication susceptible to use. 7 Statins are generally safe. Fewer than 100,000 patients use statins to develop muscle infections. In this case, patients suffer a lot of pain. Muscles must be detected by blood scans and then treated, while statins can increase liver enzymes, so they should be used. Liver enzymes should be tested. The last statin study is  It shows that some other symptoms show that they have nothing to do with the drug 8 Statin should be used continuously, it is not necessary to use brand and expensive type of atorvastatin is one of the drugs, it is very effective and its price is suitable and Kurdistan is available Pregnant women, or women planning childbirth, should not use statins. There are 9 rumors that statins cause forgetfulness problems. In fact, no investigation has ever resolved the issue, otherwise it is possible.  Statins help people, with cases of forgetfulness, 10 studies show that those with high blood fat levels can avoid heart attacks in a very good way by using statins. Some of those with high blood fat problems do not use any drugs, dear readers, statins are considered one of the most important reasons for reducing the rate of bad blood fat to reduce the likelihood of heart attack, so if an expert doctor recommends  He gave you medicine. Don't hesitate to use Dr. Arif Goran, a consultant in london's internal diseases.</t>
  </si>
  <si>
    <t>Vatican Pope visits Mosul church has been built for 150 years</t>
  </si>
  <si>
    <t>South Korea exported more than 188,000 cars in April</t>
  </si>
  <si>
    <t>Directly; a hot dance in Halabja</t>
  </si>
  <si>
    <t>The ministry of education one of the schools of Makhmur named martyr Barzan Ismail</t>
  </si>
  <si>
    <t>The second kalar bazaar festival was held</t>
  </si>
  <si>
    <t>Erbil neighborhood stole gold money Erbil police arrested three people on charges of theft Erbil police announce that three people have been arrested for stealing gold money a statement of Erbil governorate police directorate mentioned that crime prevention police department, office South, warning of the case of gold theft of money in teachers' quarters, they were immediately able to investigate at less than 24 hours and arrest the names of three criminals accused of theft. Erbil police also explained  The three defendants pleaded guilty, so the judge's decision, Article 443 of the Penal Code, was suspended.</t>
  </si>
  <si>
    <t>The ministry of finance announces the distribution of the salary of a class</t>
  </si>
  <si>
    <t>An unscrupulous ambulance steals the patient</t>
  </si>
  <si>
    <t>A pediatrician warns of the epidemic</t>
  </si>
  <si>
    <t>The ministry of education stopped the school work of the damaged neighborhoods</t>
  </si>
  <si>
    <t>Responsible for eight children does not include their sick mother</t>
  </si>
  <si>
    <t>A western teacher provided us with 4 million dollars, we don't know what happened</t>
  </si>
  <si>
    <t>Erbil clothing show was held</t>
  </si>
  <si>
    <t>New information about last night's shooting in the Tanjaro area</t>
  </si>
  <si>
    <t>The last information killed the degala artist his body was found</t>
  </si>
  <si>
    <t>Masrour Barzani, the return of refugees, the president of the Red Crescent Association, will meet</t>
  </si>
  <si>
    <t>What will happen to the region's economic salary situation? Hosted by Alla Talabani, the leader of Patriotic Union of Kurdistan fraction, Iraq's house of representatives</t>
  </si>
  <si>
    <t>Washington's last warning is the Erbil attack</t>
  </si>
  <si>
    <t>There are eight reasons why kidney stones are made</t>
  </si>
  <si>
    <t>Sadr speaks of Kadhimi's campaigns against corrupt people asking for the return of stolen money</t>
  </si>
  <si>
    <t>The Judicial Council of the Kurdistan Region published an explanation</t>
  </si>
  <si>
    <t>How long won't he work?</t>
  </si>
  <si>
    <t>Biden, we will open a new page, and the military forces will have our last choice.</t>
  </si>
  <si>
    <t>Peshmerga of kurdistan revolutionary toilers group will die in Sulaymaniyah</t>
  </si>
  <si>
    <t>Are you aware of what the drug has been revealed? See what's going on. NRT in a investigation revealed the high drug price smuggling</t>
  </si>
  <si>
    <t>NASA's CIA investigates video of space creatures</t>
  </si>
  <si>
    <t>Turkey's unemployment rate has increased</t>
  </si>
  <si>
    <t>Kurds have secured a seat in the 4th circle of Nineveh</t>
  </si>
  <si>
    <t>New information about the time of distributing the salary of february employees of the region</t>
  </si>
  <si>
    <t>The security committee gives a report about Turkey's attacks to the government of the house of representatives</t>
  </si>
  <si>
    <t>President Barham, a number of leaders of countries congratulated each other</t>
  </si>
  <si>
    <t>Masrour Barzani Osman Baydamir meeting</t>
  </si>
  <si>
    <t>Within a year of our inauguration, we were able to save the country from economic financial crises, prime minister Mustafa Kadhimi said. "We have made significant progress in many cases, and we do not listen to the votes aimed at weakening the government's work."</t>
  </si>
  <si>
    <t>Travel ing citizens in Bakhan Qaradagh village</t>
  </si>
  <si>
    <t>Empepi, I assure you that I will not contact Real Madrid in the winter transfer. Now I am the player of Paris Sanjerman. I am very happy to stay. My first goal is to win over Real Madrid in Spain. Now is not the right time to talk about my future.</t>
  </si>
  <si>
    <t>The story of the refugee family has been the victim of traffic accidents</t>
  </si>
  <si>
    <t>The Iraqi government reveals the plan to distribute corona vaccines</t>
  </si>
  <si>
    <t>A student asked for money because of lack of money we didn't go for months</t>
  </si>
  <si>
    <t>The New York Times publishes pictures of 70 children killed in Gaza</t>
  </si>
  <si>
    <t>The statistics of Iraqi corona victims have risen</t>
  </si>
  <si>
    <t>Travel Juan Hawraman</t>
  </si>
  <si>
    <t>Three joint committees of parliament three demonstrators in Sulaymaniyah are in prison</t>
  </si>
  <si>
    <t>Tomorrow Tuesday will be warmer today, the city's temperature has been released today, approaching 50 degrees Celsius. How much is the temperature?</t>
  </si>
  <si>
    <t>Having a security gap was the reason for ISIS attack</t>
  </si>
  <si>
    <t>A German player is a Kurdish girl</t>
  </si>
  <si>
    <t>A security official died with bullets during the work</t>
  </si>
  <si>
    <t>Directly; how will oil reach 80 dollars in salary?</t>
  </si>
  <si>
    <t>Asiacell has reached the final stage of winning an international award</t>
  </si>
  <si>
    <t>Jaafar Eminki has serious efforts to reach an agreement on Saturday in Erbil</t>
  </si>
  <si>
    <t>The international music festival of Awer Sna was held</t>
  </si>
  <si>
    <t>The patient's relatives shouted and no doctors were encouraged</t>
  </si>
  <si>
    <t>The High Committee for Combating Corona decides to issue instructions</t>
  </si>
  <si>
    <t>France destroyed a refugee camp</t>
  </si>
  <si>
    <t>Directly; Halabja's health explanation is the arrest of a doctor</t>
  </si>
  <si>
    <t>Koroz Dilkhawin Dara Shaho Amin</t>
  </si>
  <si>
    <t>The number of victims of the Sadr town explosion has increased</t>
  </si>
  <si>
    <t>Directly, the flood has happened to him</t>
  </si>
  <si>
    <t>Kurdistan Democratic Party announced the loss of the chair that we have been oppressed</t>
  </si>
  <si>
    <t>Erbil governor directly talked about erbil water problem</t>
  </si>
  <si>
    <t>Minister of Peshmerga speech</t>
  </si>
  <si>
    <t>Artist Nabaz Abdullah makes love song a bouquet of flowers this year's Newroz presented to the beloved listeners of Kurdish songs</t>
  </si>
  <si>
    <t>They didn't get the necessary votes of Iraq parliament</t>
  </si>
  <si>
    <t>It has been three days that the demonstration of students is continuing to return the medicine</t>
  </si>
  <si>
    <t>The political office of Patriotic Union of Kurdistan published a congratulatory message</t>
  </si>
  <si>
    <t>News new information Sima Abkhazer</t>
  </si>
  <si>
    <t>The largest investment project in the Middle East of the Kurdistan Region will be carried out. The investment capital of the Kurdistan Region has exceeded 53 billion dollars tonight, at 930</t>
  </si>
  <si>
    <t>Tonight at 10 o'clock on the road, a Kia Serrato car lost control and caused the death of the driver</t>
  </si>
  <si>
    <t>Haval Abubakr, the governor of Sulaymaniyah, announced that he was the first person to visit Ghalib Muhammad, the city hospital was attacked, and he also says that Ghalib Muhammad's case is a criminal matter that the court should settle, it has nothing to do with talking about social networks</t>
  </si>
  <si>
    <t>The first audience of the national film is a summary of some of the hard events of the film, the national film directed by Turaj Aslania, all the cinemas of the Kurdistan Region will be broadcast soon</t>
  </si>
  <si>
    <t>From Baghdad, food baskets reach the region</t>
  </si>
  <si>
    <t>Mazlum Kobane should stay the coalition forces in the area</t>
  </si>
  <si>
    <t>Greek warplanes prevented a Turkish ship</t>
  </si>
  <si>
    <t>See where he was and how he was arrested.</t>
  </si>
  <si>
    <t>The interior ministry has not seen the step of implementing the Shingal agreement, PKK has stronger authority</t>
  </si>
  <si>
    <t>Anchilotti has given Florintino Perez a list of players</t>
  </si>
  <si>
    <t>Major General Haji Osman Hassan, the responsible of Naqshbandi area, revealed information about last night's attack by ISIS terrorists Kulajo</t>
  </si>
  <si>
    <t>The Minister of Immigration cannot help our refugee camps</t>
  </si>
  <si>
    <t>The victims of the Erbil flood are asking for help</t>
  </si>
  <si>
    <t>Qubad Talabani's speech, the president of Kurdistan alliance in Kalar</t>
  </si>
  <si>
    <t>A Turkish attack in western Kurdistan killed 5 citizens</t>
  </si>
  <si>
    <t>Kurdistan Regional Government's Media Information Office condemns the coverage of some channels, saying that the incident of self-immolation of a young man in Erbil says that the prosecutor is doing his duty not to repeat such inhumane acts, the Kurdistan Regional Government's Media Information Office, the incident of self-immolation. The citizen of the Office of the United Nations of Erbil announced that while we express our sadness over this tragic incident, we strongly condemn the actions of the channels, listening to the ethics of the law-abiding journalism of the government's guidelines, in a way  The media order stipulated that the relevant authorities should prevent the prosecutor from doing his duty to repeat such inhumane acts on Tuesday afternoon. Erbil city, the headquarters of the United Nations, set fire to a refugee from Bokan city in eastern Kurdistan.</t>
  </si>
  <si>
    <t>Most registered companies only have names and read the same company information</t>
  </si>
  <si>
    <t>I will not nominate myself for the post of prime minister, he said. "After a year of work, we have passed many obstacles."</t>
  </si>
  <si>
    <t>Strengthening Afghanistan's authority the Taliban opens the door to thousands of Pakistani gunmen</t>
  </si>
  <si>
    <t>The elderly cell was traded in drugs</t>
  </si>
  <si>
    <t>It's called a picnic or a weapons test field. Erbil traffic spokesman Fazil Haji posted the video and wrote that it was good that it was raining today, and i wouldn't have expected to use heavy weapons.</t>
  </si>
  <si>
    <t>Saadi Ahmed Pira pdk the chair is treated like this, if i'm seen if i'm not seen stealing</t>
  </si>
  <si>
    <t>Directly; a special ceremony will bury the bodies of 41 Yezidi Kurds, Kocho Cemetery</t>
  </si>
  <si>
    <t>The president of Bilarus, we will deliver our plane to Germany</t>
  </si>
  <si>
    <t>Vatican Pope should all work to eradicate corruption news at 0600</t>
  </si>
  <si>
    <t>Iran has built 57 military citadels in the borders of The Kurdistan Region, and weapons will take their forces</t>
  </si>
  <si>
    <t>The European Union the Taliban government does not express the components of Afghanistan</t>
  </si>
  <si>
    <t>The majority of the population has received vaccines. What is Israel going on?</t>
  </si>
  <si>
    <t>The presidency of the Iraqi parliament; we assure the citizens that the parties cannot fake</t>
  </si>
  <si>
    <t>One day it's going to be tough, and it's going to be a climate.</t>
  </si>
  <si>
    <t>The main purpose of Kadhim's visit to America will be revealed</t>
  </si>
  <si>
    <t>Directly; the press conference of the Kurdish parties in Kirkuk</t>
  </si>
  <si>
    <t>Family war causes poisoning the water of a Lurstan village</t>
  </si>
  <si>
    <t>The latest oil price forecast 2022</t>
  </si>
  <si>
    <t>Ali Bapir the definition of terror does not apply to PKK, because the defense of the oppression of a nation</t>
  </si>
  <si>
    <t>Masrour Barzani the outstanding problems of Kurdistan region Iraq to solve the principle of constitution</t>
  </si>
  <si>
    <t>The price of gold has declined</t>
  </si>
  <si>
    <t>Merkle is making a strong attack on his deputy</t>
  </si>
  <si>
    <t>Sangasar ; a criminal confronts the security forces and an employee is injured</t>
  </si>
  <si>
    <t>Iraq reveals new information on the number of Belarusian immigrants</t>
  </si>
  <si>
    <t>A warm discussion of a journalist is a cadre of PDK</t>
  </si>
  <si>
    <t>A PUK official talked about the changes of the party of the political office of the centers</t>
  </si>
  <si>
    <t>Bafl Jalal Talabani, I apologize to my brothers and sisters</t>
  </si>
  <si>
    <t>The United Nations has asked the United States to withdraw its decision</t>
  </si>
  <si>
    <t>If the use of Turkish chemical weapons is true, we will face disaster.</t>
  </si>
  <si>
    <t>A wave of snow engulfed bradost border</t>
  </si>
  <si>
    <t>The Ministry of Peshmerga discussed the relations of the Peshmerga forces of the Iraqi army</t>
  </si>
  <si>
    <t>Poland's police warn the border of his country, Bilarussia, the Arabic language of immigrants. Polish police say poland's borders remain closed, and no one can cross poland's borders with legal evidence.</t>
  </si>
  <si>
    <t>A criminal hid some drug pills in a mask, and he was arrested.</t>
  </si>
  <si>
    <t>Iran's foreign minister's adviser can't harm Iran's relations in Kurdistan region</t>
  </si>
  <si>
    <t>Ayad Allawi's daughter filed a complaint against the election results</t>
  </si>
  <si>
    <t>A judge in Sulaymaniyah has a woman whose husband's exaggeration has been arrested</t>
  </si>
  <si>
    <t>Know what causes the burning of cars, the civil defense of Erbil, explains the importance of using fire extinguishers to keep drivers away</t>
  </si>
  <si>
    <t>The world's weather forecast for next month's region</t>
  </si>
  <si>
    <t>Khurmal residents died tonight due to a tractor crash tonight in Khurmal district of Halabja province. Abubakr Fatah Hayas, 48, was a businessman. Abubakr Hama Ali Abdulqadir, 52, a border guard who lived in Khurmal, died when an agricultural tractor rolled over near the khurmal district.</t>
  </si>
  <si>
    <t>More than a million vaccines have been given to the citizens of the Kurdistan Region</t>
  </si>
  <si>
    <t>Hassan Nazim, a spokesman for the Iraqi government, said on Tuesday that we have decided to force the masks of all government offices to prevent any gathering spree, and we ask that citizens be protected from social distancing.</t>
  </si>
  <si>
    <t>Bafl Jalal Talabani teacher Ikram was a Garmian rider of uncle's union</t>
  </si>
  <si>
    <t>Penjwen Sharbazher border was bombarded by airplanes</t>
  </si>
  <si>
    <t>Qatar's Foreign Minister Masoud Barzani met</t>
  </si>
  <si>
    <t>What did the girl's fate come to?</t>
  </si>
  <si>
    <t>Anchilotti the next game I will completely change the structure of Real Madrid</t>
  </si>
  <si>
    <t>A woman died in a traffic accident in Chwarqurna</t>
  </si>
  <si>
    <t>The world is holding big meetings the warming of the earth</t>
  </si>
  <si>
    <t>The head of Egypt party office sent a congratulatory message to Kurdistan24</t>
  </si>
  <si>
    <t>I shouldn't have been born with a complaint against her mother's doctor</t>
  </si>
  <si>
    <t>The regional government will establish a Bitwen sugar factory</t>
  </si>
  <si>
    <t>Cristiano Ronaldo's mother wishes his death , Don returning to Sporting Lisbon .</t>
  </si>
  <si>
    <t>Three Turkish ministers, the president of MIT, will visit Libya</t>
  </si>
  <si>
    <t>Oil prices will rise by $ 120</t>
  </si>
  <si>
    <t>The meeting of the high delegation of the region the president of Iran started</t>
  </si>
  <si>
    <t>This morning the artist Salam Koyi passed away</t>
  </si>
  <si>
    <t>Mustafa Kadhimi there is a possibility of delaying the formation of a new government</t>
  </si>
  <si>
    <t>The meeting of President Barham Papa officials of civil society organizations</t>
  </si>
  <si>
    <t>Nechirvan Barzani, president of the Kurdistan Region, wrote in his account that the end of jordan's one-day visit was the end of a photo. Today, I was pleased with the meeting of The King Abdullah Ammani, the capital of Jordan. The relations between the Kurdistan Region, Iraq Jordan, economic cooperation, the situation in the region were discussed, and the importance of developing our strong relations with the Kingdom of Jordan was discussed.</t>
  </si>
  <si>
    <t>A statement from Baghdad the attack of Erbil</t>
  </si>
  <si>
    <t>The video is the news. What is the attention of the activists' journalists?</t>
  </si>
  <si>
    <t>Dawa party party publishes a joint announcement and holding elections both sides have the same opinion</t>
  </si>
  <si>
    <t>Barham Salih participating in the election process is important</t>
  </si>
  <si>
    <t>Tomorrow's weather conditions were revealed during the election</t>
  </si>
  <si>
    <t>Ronald Cuman Barcelona's presence in Messi scored 8 goals</t>
  </si>
  <si>
    <t>President Barham, the French ambassador to Iraq, will meet</t>
  </si>
  <si>
    <t>Police arrest a citizen and treat him like Suleiman Halshoi</t>
  </si>
  <si>
    <t>The ministry of municipality has implemented an Erbil service project</t>
  </si>
  <si>
    <t>The arrest warrant for a number of Garmian officials has been issued</t>
  </si>
  <si>
    <t>The high officials of the region are participating in the meeting with some of the political figures of Iraq</t>
  </si>
  <si>
    <t>The United Nations has heard Turkey's attack on Shingal</t>
  </si>
  <si>
    <t>Biden announced the end of the duty of fighting Iraqi forces</t>
  </si>
  <si>
    <t>The big explosion happened in Baghdad</t>
  </si>
  <si>
    <t>What is the punishment of the person who killed the pig? The Environmental Protection Board is responding</t>
  </si>
  <si>
    <t>because he refused to marry; a father burned his daughter</t>
  </si>
  <si>
    <t>The office of article 140 of Arabic nationality imported from Khanaqin has been transferred to their places</t>
  </si>
  <si>
    <t>Belarusian immigrants; PKK responded to Kurdistan Regional Government</t>
  </si>
  <si>
    <t>Duhok taxi driver was killed by a passenger</t>
  </si>
  <si>
    <t>Guardiola has been waiting for the moment for a year.</t>
  </si>
  <si>
    <t>The minister of health of Iran will start the campaign of vaccination of corona vaccine</t>
  </si>
  <si>
    <t>Holland parliament election will be held</t>
  </si>
  <si>
    <t>The trial of Badal Barwari Omid was presented with the light of 19 days</t>
  </si>
  <si>
    <t>Kurdistan Regional Government announces Eid holidays</t>
  </si>
  <si>
    <t>The minister of natural resources resigned</t>
  </si>
  <si>
    <t>The president of a country was killed on election day</t>
  </si>
  <si>
    <t xml:space="preserve">شاناز ئیبراهیم ئەحمەد خزمەتکردنی هونەر هونەرمەندان </t>
  </si>
  <si>
    <t xml:space="preserve">Shanaz Ibrahim Ahmed serving art artists </t>
  </si>
  <si>
    <t>PUK should have a major role in solving the problems</t>
  </si>
  <si>
    <t>Tariq Harb is not a legal way to re-elect</t>
  </si>
  <si>
    <t>Oil prices are rising further</t>
  </si>
  <si>
    <t>13 arrested. What were they doing?</t>
  </si>
  <si>
    <t>India Nepal; no one died and one was injured because of heavy rains</t>
  </si>
  <si>
    <t>Valbuna is so ashamed Benzema was not present today</t>
  </si>
  <si>
    <t>President Barham Barzani's genocide is an unforgettable crime</t>
  </si>
  <si>
    <t>Sharq Awsat talked about the plan to expel Lahur Sheikh war of power</t>
  </si>
  <si>
    <t>The head of Kermanshah chamber of commerce should increase our imports from Iraq</t>
  </si>
  <si>
    <t>Details of the reason for issuing the arrest warrant of a high official of Garmian</t>
  </si>
  <si>
    <t>Iraq's level recorded the most deaths of Sulaymaniyah corona</t>
  </si>
  <si>
    <t>PDK announced its opinion the possibility of postponing the election</t>
  </si>
  <si>
    <t>Salary distribution starts</t>
  </si>
  <si>
    <t>Ali Bapir should be parliament, the government should expel the judiciary of the party</t>
  </si>
  <si>
    <t>Unmasking , a young man of the year is killed</t>
  </si>
  <si>
    <t>Baghdad; a teenager who left his house was arrested for millions of dinars</t>
  </si>
  <si>
    <t>Abdullah Malanuri Of Goran Union is also involved in today's pdk's injustice against the arrested</t>
  </si>
  <si>
    <t>Direct meeting of Iraqi President Papa Francis</t>
  </si>
  <si>
    <t>The justice group of kurdistan government will end the decision of cutting salaries</t>
  </si>
  <si>
    <t>Receiving his salary had turned to the bridge for resting swimmers</t>
  </si>
  <si>
    <t>What is the picture definition?</t>
  </si>
  <si>
    <t>The death toll has been announced because of traffic accidents in Iraq</t>
  </si>
  <si>
    <t>The conference of a group of civil organizations of social personality of Sulaymaniyah</t>
  </si>
  <si>
    <t>Health will take a number of new year's self-preservation procedures</t>
  </si>
  <si>
    <t>Masrour Barzani lays the foundation stone for the project of marketing farmers' wheat in Duhok governorate</t>
  </si>
  <si>
    <t>The beginning of corona's emergence today the highest number of infected Iraq was recorded</t>
  </si>
  <si>
    <t>Video of rescuing children alive under the collapse of a mountain</t>
  </si>
  <si>
    <t>The latest information of the budget bill of the union of conflicts about the Share of Kurds</t>
  </si>
  <si>
    <t>By video, a Kurdish immigrant has been arrested in The Border of Belarus, Lithuania</t>
  </si>
  <si>
    <t>Erbil, Bangladeshi market</t>
  </si>
  <si>
    <t>The president of Kurdistan regional government welcomed a delegation of the United Nations</t>
  </si>
  <si>
    <t>The government delegation returned to Erbil from Baghdad</t>
  </si>
  <si>
    <t>Qadir Shekhani's mourning was held</t>
  </si>
  <si>
    <t>218 money was extracted from the basement of mosul central bank</t>
  </si>
  <si>
    <t>Antonio Guterres expressed his readiness to stay in his post for another 5 years</t>
  </si>
  <si>
    <t>By video, he can wash 4,000 cars a day</t>
  </si>
  <si>
    <t>Peshmerga forces returned the peace of The Laban</t>
  </si>
  <si>
    <t>What's happened? In Erbil, one person was killed and five others were injured</t>
  </si>
  <si>
    <t>A videograve forced a tourist to flee</t>
  </si>
  <si>
    <t>An Iraqi meteorologist has the possibility of raining the region</t>
  </si>
  <si>
    <t>Moscow, a Kurdish painter, won the first place of an international festival</t>
  </si>
  <si>
    <t>A man , giving up alcoholic beverages , has begun to nail the bourgeoisie</t>
  </si>
  <si>
    <t>The health directorate of peshmerga ministry will provide vaccines for all Peshmerga forces</t>
  </si>
  <si>
    <t>Some incidents in which security agencies quickly arrested the perpetrators, but the issue will be attacks on PDK headquarters, neither surveillance cameras nor related agencies can find information.</t>
  </si>
  <si>
    <t>The election commission expelled another candidate</t>
  </si>
  <si>
    <t>Kadhimi announced the complete withdrawal of the fighting forces of the International Coalition of Iraq</t>
  </si>
  <si>
    <t>He has provided all the logistical needs of military equipment</t>
  </si>
  <si>
    <t>Muqtada Sadr Nuri Maliki will meet</t>
  </si>
  <si>
    <t>The iraqi elections should be held on time</t>
  </si>
  <si>
    <t>Masrour Barzani promises the happy women of Kurdistan</t>
  </si>
  <si>
    <t>The budget of completing darbandikhankalar road will not be provided</t>
  </si>
  <si>
    <t>Photo distributing 850 children's clothing packages kurdistan child protection organization qushtapa district</t>
  </si>
  <si>
    <t>Sherko Hama Amin attacking people media channel is the result of a military rule in Sulaymaniyah</t>
  </si>
  <si>
    <t>Awat Janab Nuri asked the courts to deal with the cases independently</t>
  </si>
  <si>
    <t>Iran's defense minister is a severe threat to Israel</t>
  </si>
  <si>
    <t>The hours of formal household water distribution were reduced</t>
  </si>
  <si>
    <t>41 thousand complaints have been recorded</t>
  </si>
  <si>
    <t>The details of the meeting of quds legion commander Mustafa Kazmi will be shown</t>
  </si>
  <si>
    <t>Sasan Awani compensating for the damages of erbil flood needs more than billions of dinars</t>
  </si>
  <si>
    <t>The second round of international agricultural exhibition of food industry opened in Sulaymaniyah</t>
  </si>
  <si>
    <t>The rise in the value of the dollar, the price of gold oil has decreased</t>
  </si>
  <si>
    <t>Imported Arabs don't give up the sandals</t>
  </si>
  <si>
    <t>The prime minister's recommendation is to spend 2 billion 500 million dinars on dry subjects per year</t>
  </si>
  <si>
    <t>Kundy has chosen another club Barca has said no to the information of the Atlantic website, now Real Madrid, Barcelona, Man United Chelsea have started their attempts to transfer Jules Kundy, ishbilia defender, first the Barca administration is a player against the French defender The offer , but Monchi , the sports manager of Ishbilia , rejected the exchange process in any way . Real Madrid Manchester United Chelsea remained in the equation , and the player dreams of wearing real madrid's dress .  He didn't refuse to play english club</t>
  </si>
  <si>
    <t>Iraq publishes the latest coronavirus statistics</t>
  </si>
  <si>
    <t>Rania because of the flood caused traffic obstacles</t>
  </si>
  <si>
    <t>The dollar price of Iraq's economic issue is hosted by Sherwan Mirza, a former member of the finance committee of the Iraqi house of representatives, Nawzad Hamawandi, the economic expert</t>
  </si>
  <si>
    <t>Publishing sexual footage of PUK officials will react</t>
  </si>
  <si>
    <t>The Turkish army bombarded the villages around Sherawa Afrin</t>
  </si>
  <si>
    <t>We are proud of The Kurdistan Independence Referendum, Balan Abdullah</t>
  </si>
  <si>
    <t>The head of the September investigation committee, I have not found any evidence of Saudi involvement</t>
  </si>
  <si>
    <t>Baghdad's Mutanabi street has been renovated</t>
  </si>
  <si>
    <t>Video of a joint press conference will be the argument of the foreign ministers of Turkey Greece</t>
  </si>
  <si>
    <t>Iraq brings oil production to a standard level</t>
  </si>
  <si>
    <t>A Vatican delegation visited Iraq</t>
  </si>
  <si>
    <t>Both foreign ministers of France, Russia, especially Iran, will meet in Afghanistan</t>
  </si>
  <si>
    <t>The first time 686 reaches Italy the information the ship has been sent to Libya and reached Italy for eight days</t>
  </si>
  <si>
    <t>Climate change has affected the quality of wheat</t>
  </si>
  <si>
    <t>People who have received vaccinators get a second meal</t>
  </si>
  <si>
    <t>The central bank gives 30 to 50 million dinars to young people</t>
  </si>
  <si>
    <t>Directly; some of Kirkuk's workers gathered</t>
  </si>
  <si>
    <t>Bafel Jalal Talabani announced that the expelled PUK will not return to PUK for another one million years. He also said that the current situation in Sulaimaniyah is very good and that it is not a shame about the party's reform steps and said the steps are continuing.</t>
  </si>
  <si>
    <t>The final result of Sulaymaniyah provinces of Halabja</t>
  </si>
  <si>
    <t>Today at 3 o'clock Newroz Osman Rawaz Ahmed covers the last round of champions league groups discuss ing the arrival of the clubs in the 16th stage</t>
  </si>
  <si>
    <t>Where has Baghdad reached the security cooperation in Erbil?</t>
  </si>
  <si>
    <t>Erbil a citizen who does not abide by the mask will be punished</t>
  </si>
  <si>
    <t>PUK accepting the results of the elections will start the political effort</t>
  </si>
  <si>
    <t>The visit includes several economic, political, energy, and investment files aimed at strengthening the brotherhood of both countries</t>
  </si>
  <si>
    <t>Vlahovich selected the next club, the Italian newspaper Tuto Sport has written, Dusan Vlahovich, the Serbian forward of Fiorentina club, has decided to rewrite the contract of the club next season to cover the dress of Juventus club</t>
  </si>
  <si>
    <t>Zakho in a fire incident, no one died</t>
  </si>
  <si>
    <t>One person killed his brother's child war and another sister killed his mother</t>
  </si>
  <si>
    <t>These baghdad wants to take Niaz Muhammad Ivan Khalid to his ranks</t>
  </si>
  <si>
    <t>A decision by the Federal Bank of America will make the impact of gold prices</t>
  </si>
  <si>
    <t>See Pictures</t>
  </si>
  <si>
    <t>Most of the areas of Kurdistan region are raining</t>
  </si>
  <si>
    <t>Regional government in a meeting discussed the draft budget law project</t>
  </si>
  <si>
    <t>Students are protesting in front of Sulaymaniyah University raising their pens</t>
  </si>
  <si>
    <t>Video of Indian soldiers breaking the law of pulling tanks how do they pull a tank?</t>
  </si>
  <si>
    <t>More than 200 truck drivers are dissatisfied with a decision at the Parwezkhan border gate</t>
  </si>
  <si>
    <t>Corona, the first convoy of Iraqi umrajis, went to Saudi Arabia</t>
  </si>
  <si>
    <t>A 22-year-old man died while working because of electric algebra</t>
  </si>
  <si>
    <t>The regional government removed the customs of chemical peonies</t>
  </si>
  <si>
    <t>Iraqi government spokesman Rudaw has optimism about the rate of election participation</t>
  </si>
  <si>
    <t>And it will not be difficult for the regional government to issue a decision to the interests of bakeries</t>
  </si>
  <si>
    <t>How was Nurzan Shamari killed?</t>
  </si>
  <si>
    <t>A cameraman faster than running players who deserves to win, players or cameras?</t>
  </si>
  <si>
    <t>Tomorrow , Monday , the monthly salary of units 70 80 will be distributed</t>
  </si>
  <si>
    <t>What happens if the ice was hot instead of cold?</t>
  </si>
  <si>
    <t>What's Chelsea busy with? Tukhel, the london blues administration's co-ordinator, is negotiating on several sides. British sources have written that Tukhel Chelsea was drowning in Mirkato in the summer of 2021. Read more.</t>
  </si>
  <si>
    <t>The water is decreasing and the colira arises</t>
  </si>
  <si>
    <t>Conducting Newroz dance party in Istanbul</t>
  </si>
  <si>
    <t>The spokesman of Iraq government the share of Kurdistan region is the knot of this year's budget</t>
  </si>
  <si>
    <t>Baghdad takes erbil's refuge in fear of information from the commune</t>
  </si>
  <si>
    <t>The Party party of the Christian parties will meet</t>
  </si>
  <si>
    <t>America will continue to help Peshmerga forces Lloyd Austin, the defense minister of America, telegram Johnman</t>
  </si>
  <si>
    <t>Halabja directly election campaign</t>
  </si>
  <si>
    <t>PKK kidnapped Shingal the officer of Peshmerga forces</t>
  </si>
  <si>
    <t>Corona vaccine causes blood cinnamon? Dr Zana Zrar Hamdamin, british consultant physician, explains important sensitive information</t>
  </si>
  <si>
    <t>Erbil police arrested a person while trying to steal from a house</t>
  </si>
  <si>
    <t>Teacher Nergiz's farewell moment, students, girls' decorated high school teachers, passed away</t>
  </si>
  <si>
    <t>Those who own the party of power</t>
  </si>
  <si>
    <t>Sulaymaniyah a research of boycotting elections will be published</t>
  </si>
  <si>
    <t>A PKK car in Galala village of Mawat district was targeted by Turkish warplanes</t>
  </si>
  <si>
    <t>Video of an uncle shooting his nephew escaped</t>
  </si>
  <si>
    <t>In an accident, seven security employees of Qaladze were injured</t>
  </si>
  <si>
    <t>The regional government will make an important decision about electricity</t>
  </si>
  <si>
    <t>Today's weather conditions were published tomorrow in the cities of the region</t>
  </si>
  <si>
    <t>A Nigerian military plane was destroyed, and no one died.</t>
  </si>
  <si>
    <t>A warning from Sulaymaniyah municipality rising the temperature levels</t>
  </si>
  <si>
    <t>Khalilzad will not be the military solution to Afghanistan's situation</t>
  </si>
  <si>
    <t>Iraq will buy the shares of the oil companies</t>
  </si>
  <si>
    <t>Kirkuk a blind student with special needs becomes the first literary department</t>
  </si>
  <si>
    <t>The members of the central committee of the Communist Party of Kurdistan will be elected</t>
  </si>
  <si>
    <t>About 200 million children live in areas where there is war</t>
  </si>
  <si>
    <t>picture ; some dried fruit sweets are seized</t>
  </si>
  <si>
    <t>A study of bearded men attracts more women's attention</t>
  </si>
  <si>
    <t>Next week the top of group seven about Afghanistan will be held</t>
  </si>
  <si>
    <t>A series of powerful earthquakes shook Iran and there are deaths</t>
  </si>
  <si>
    <t>Kazimi Shingal will be the priority of The Iraqi government's works</t>
  </si>
  <si>
    <t>The time of testing language courses has been determined</t>
  </si>
  <si>
    <t>What comparison did Delpero Rivaldo think would have been better if you saw the game in their time?</t>
  </si>
  <si>
    <t>Tereshtingen's remarks were the game's best goalscorer winning the 32nd Real Sociedad Super Cup . I'm very happy to help the club return the penalty shootouts . We had the idea of how to execute the shots . A game like this should be a winner anyway, because we knew the rival club would put a lot of pressure on it. It's a very good thing that I want 100. It doesn't matter who else wins the final game. It was important that we won today and stayed in the league.</t>
  </si>
  <si>
    <t>Local revenue has decreased by 56</t>
  </si>
  <si>
    <t>A counselor of the president of the region rejected the establishment of a special court of ISIS crimes against the Yezidis</t>
  </si>
  <si>
    <t>Omid Khoshnaw Press Conference</t>
  </si>
  <si>
    <t>The commission more than 435 people participated in the special election</t>
  </si>
  <si>
    <t>Sulaymaniyah a criminal steals two cars million dinars</t>
  </si>
  <si>
    <t>The result of special elections of Kurdistan region</t>
  </si>
  <si>
    <t>Directly; iran's election process has begun</t>
  </si>
  <si>
    <t>Three young people, sleeping sweets, one of them was given gasoline, they were burned, three Syrian youths became refugees, they became a Turkish person, Izmir province, Turkey, they were given gasoline sweets, they were burned, they were burned</t>
  </si>
  <si>
    <t>Zarif started fertilising uranium at a rate of 20 percent</t>
  </si>
  <si>
    <t>The top of America's presidents is going on</t>
  </si>
  <si>
    <t>America gives military equipment and technology of ISIS war to Peshmarga</t>
  </si>
  <si>
    <t>Duhok police call a number of gambling machines</t>
  </si>
  <si>
    <t>The former Kurdish player of Germany league was arrested</t>
  </si>
  <si>
    <t>The exams of university courses will not be stopped during the holidays</t>
  </si>
  <si>
    <t>The Sadr movement rejects the arrival of Muqtada Sadr in Erbil</t>
  </si>
  <si>
    <t>The council of ministers of the region discussed the project of weapons law</t>
  </si>
  <si>
    <t>Will the decision include other cities in the region? Erbil closes the borders of Iraq's provinces</t>
  </si>
  <si>
    <t>Today the hours of day and night will be equal, each of them will be 12 hours</t>
  </si>
  <si>
    <t>Paris San German club took advantage of the last game won the next stage of European champions club</t>
  </si>
  <si>
    <t>Directly; the king of erbil party's advertising dance</t>
  </si>
  <si>
    <t>The message of Fazil Mirani Rewaz Fayaq</t>
  </si>
  <si>
    <t>Britain expresses its concern about France's statements</t>
  </si>
  <si>
    <t>Britain reveals a threat to the changing corona</t>
  </si>
  <si>
    <t>Solving the problems of Iraq region the statistics of corona virus patients of Kurdistan region the process of pre-election Iraq master plan of the new industrial zone of salvation of judge Soran has increased social problems</t>
  </si>
  <si>
    <t>What memories do you have with him? Have you seen some kind of hour in your grandfather's garden?</t>
  </si>
  <si>
    <t>In the past six years, 40,000 people have been killed in Afghanistan</t>
  </si>
  <si>
    <t>Because of the demonstrations, an office of Piramagrun was burned</t>
  </si>
  <si>
    <t>The second panel of security threats after ISIS kurdistan region missile attacks kurdistan region</t>
  </si>
  <si>
    <t>Murad Kani Kurdi was quickly shot and seriously injured</t>
  </si>
  <si>
    <t>The details of the assassination attempt of Mustafa Kadhimi were published</t>
  </si>
  <si>
    <t>The secretary of the communist party of the government should select the necessary reforms</t>
  </si>
  <si>
    <t>Shaswar Abdulwahid talks about reforms, elections and the work of other forces</t>
  </si>
  <si>
    <t>An earthquake occurred in an Iranian province</t>
  </si>
  <si>
    <t>Do you know how much it's become now? Ticket prices will be reduced and travel will be worth while</t>
  </si>
  <si>
    <t>Erbil laying the foundation stone of health center type</t>
  </si>
  <si>
    <t>1010 other people in the region were infected with corona</t>
  </si>
  <si>
    <t>Chavi Hernandez will be Barcelona's coach</t>
  </si>
  <si>
    <t>Gold prices reached the highest level in a week</t>
  </si>
  <si>
    <t>In history, it has never lost so much value more than it was talked about in the evening</t>
  </si>
  <si>
    <t>Ali Hussein PDK does not compromise the Kurdish national cause</t>
  </si>
  <si>
    <t>Ali Hama Salih, the investigation and investigation of the eighth sector of Hasarok, is 17,000 pieces of land and has been distributed for 18 years. The current money has been allocated, part 1 of the eight services will not be presented to the project. It has been directed to the prime minister. The problem of treatment services can provide about $310 million, provided that injustice is prevented, someone wants to get tens of millions of dollars in poor people's accounts.</t>
  </si>
  <si>
    <t>Sulaymaniyah a symposium on the importance of energy is always protecting the environment</t>
  </si>
  <si>
    <t>Tonight Panorama discussed the fate of Iraq Kurdistan region in front of the dangers</t>
  </si>
  <si>
    <t>Sulaimaniyah; a young man died while working</t>
  </si>
  <si>
    <t>The United Nations condemns sudan's military coup</t>
  </si>
  <si>
    <t>Iraqi defense threatens American forces to go out lost</t>
  </si>
  <si>
    <t>The ministry of health announced a new statistics of Corona</t>
  </si>
  <si>
    <t>Regional government spent 85 million dinars of Zakho water sector</t>
  </si>
  <si>
    <t>On this occasion, it is possible not only to give up congratulations, but also to draw attention to how the time has passed and how history has developed, to draw attention to our symbols.</t>
  </si>
  <si>
    <t>This year Turkey arrested 40 thousand Afghan immigrants</t>
  </si>
  <si>
    <t>A video shocked a doctor a child rescued his father's kissing leg</t>
  </si>
  <si>
    <t>The high independent commission of elections every voter has the right to register to see what changes have been made to the election</t>
  </si>
  <si>
    <t>Masrour Barzani published a message</t>
  </si>
  <si>
    <t>The anniversary of the kurdistan independence referendum, the official office of the Kurdish refugee center was opened abroad</t>
  </si>
  <si>
    <t>Choman Erbil governorate cold sol</t>
  </si>
  <si>
    <t>The highest number of improvements was recorded in the region</t>
  </si>
  <si>
    <t>The students of Raparin University started the demonstration</t>
  </si>
  <si>
    <t>Spreading the rumors of Irfan Wasta's death Muhammad Known Hama Dambal Irfan Wasta Muhammad announced that I had a back strain surgery for three days and now I am in good health while recording a drama. I broke a cut of my back and lost my way, so I had surgery. Now I have a little pain, but I'm going better.</t>
  </si>
  <si>
    <t>Dividing the election circles in all three provinces of the region</t>
  </si>
  <si>
    <t>The family group of Badinan prisoners published an announcement</t>
  </si>
  <si>
    <t>Explaining PKK the war of Khalifan PDK surrounded a group of guerrillas</t>
  </si>
  <si>
    <t>Will the KRG delegation return to Baghdad next week? Will Erbil agree?</t>
  </si>
  <si>
    <t>The ministry of finance will pay the salary of November 12</t>
  </si>
  <si>
    <t>A committee will be formed to investigate kirkuk's property problem</t>
  </si>
  <si>
    <t>Komal students' demands have a small demand compared to corruption</t>
  </si>
  <si>
    <t>A Kurdish woman died in a boat sinking</t>
  </si>
  <si>
    <t>For the first time, you will be shocked at the scene of the flood in Erbil. What will happen to the people with surveillance cameras?</t>
  </si>
  <si>
    <t>Masrour Barzani, I ask the Swedish foreign minister to help the immigrants of the borders</t>
  </si>
  <si>
    <t>Directly; Papa Francis' speech in The City of Ur is the birthplace of prophet Ibrahim</t>
  </si>
  <si>
    <t>Direct speech by Pope Francis</t>
  </si>
  <si>
    <t>World Health declared a "real danger."</t>
  </si>
  <si>
    <t>Real Madrid's new map of buying Mbape will be revealed</t>
  </si>
  <si>
    <t>Lahur Sheikh Jangi on the occasion of obtaining honorary doctorate congratulating Omer Sheikh Mus</t>
  </si>
  <si>
    <t>By the vote of parliament, I was elected by Yukina Yaqu, the head of the independent human rights group</t>
  </si>
  <si>
    <t>Seven decisions from the region's electricity</t>
  </si>
  <si>
    <t>The head of the investment group congratulated the 6th anniversary of the establishment of Kurdistan24</t>
  </si>
  <si>
    <t>The last speech of Mullah Bakhtiar in the hospital was poisoning</t>
  </si>
  <si>
    <t>Does anyone think to go to the mosque to pray for their people? Ali Tater, the governor of Duhok, said that while visiting the mother's house, the four children died of coal gas, saying that some parties had caused family disasters to provide government equipment, and that some people were trading religions, believing that they were going to mosques praying for disaster on the nation to use their political intentions.</t>
  </si>
  <si>
    <t>Australia; a plane crash killed four people</t>
  </si>
  <si>
    <t>Lukaku returned to Chelsea for seven years</t>
  </si>
  <si>
    <t>The 30th anniversary of Shaqlawa's uprising will be commemorated</t>
  </si>
  <si>
    <t>The price of gasoline is flying, know the reason</t>
  </si>
  <si>
    <t>White House reveals Biden Putin's meeting schedule</t>
  </si>
  <si>
    <t>Journalist Nabaz Rashad Jiboti somalia people don't have food to eat, but one of them doesn't insult their flag</t>
  </si>
  <si>
    <t>George Bush's withdrawal from NATO Afghanistan is a big mistake</t>
  </si>
  <si>
    <t>A parliamentarian has raised the rank of four officers with the forces of eight special decisions</t>
  </si>
  <si>
    <t>Sulaymaniyah is snowing</t>
  </si>
  <si>
    <t>Russia's general election has started</t>
  </si>
  <si>
    <t>Directly; President Barzani welcomes jordanian parliament speaker</t>
  </si>
  <si>
    <t>Sara Sardar, a friend of theirs, puts their own brand together, and we want to mix art with our works, and our brand will grow until a thousand people work in it.</t>
  </si>
  <si>
    <t>Tottenham have looked forward to a UV player published in the Spanish newspaper Marca, and Tottenham manager Fabio Paratichi has targeted Diane Kulusevski, who believes that the 21-year-old player playing the right wing of the midfielder can solve the problems of the Nuno Santo structure.</t>
  </si>
  <si>
    <t>Goran decided to resign importantly</t>
  </si>
  <si>
    <t>World Earth Hour Day</t>
  </si>
  <si>
    <t>A class of the price of these pharmacies was cheapened and the names of their places were published</t>
  </si>
  <si>
    <t>An explanation of Shadi Nawzad</t>
  </si>
  <si>
    <t>Now the official budget of the regional government has allocated the monthly budget of cancer hospitals</t>
  </si>
  <si>
    <t>The duty of the governorate is to rent a house and the equipment will be provided</t>
  </si>
  <si>
    <t>The new dollar price of the region's markets</t>
  </si>
  <si>
    <t>The judge of the region has handed over hundreds of wanted ones to the Iraqi courts</t>
  </si>
  <si>
    <t>Good morning Sargalu Sharbazher Picture Amad Hassan</t>
  </si>
  <si>
    <t>The official historical bond was signed, the Saudi investment fund, supervised by Saudi Prince Mohammed bin Salman, succeeded in buying 80 percent of The Newcastle Investment Fund's $ 320 billion operating budget , and In other words, the ownership of the English club will become the richest level of England in the world, and the scene of Newcastle fans in front of St. James Park stadium, expressing their happiness, their club has fallen into the hands of a capitalist, the owners of Chelsea City United clubs all the others  Richer, who do you think the Prince of Saudi Arabia is buying? Will Newcastle return to the top?</t>
  </si>
  <si>
    <t>Raining meteorology will continue in the mountainous areas snowing</t>
  </si>
  <si>
    <t>The Iraqi civil aviation authority announces new special travel guidelines</t>
  </si>
  <si>
    <t>Ali Rashid the candidates we vote for are the candidates of the parties</t>
  </si>
  <si>
    <t>An explosion happened in Basra, and there are injured people</t>
  </si>
  <si>
    <t>The gold dealing market in Sulaymaniyah is seen as sluggish</t>
  </si>
  <si>
    <t>The meeting of Kurdistan parliament is continuing directly</t>
  </si>
  <si>
    <t>The spokesman of arabic tribes of Kurdistan areas answers the leader of one of the militias</t>
  </si>
  <si>
    <t>Once again the price of dinar against dollar decreased</t>
  </si>
  <si>
    <t>Iran's voting rights have been suspended in 4 other countries of the United Nations</t>
  </si>
  <si>
    <t>Hall camp thousands of children are deprived of the education process</t>
  </si>
  <si>
    <t>Directly, Farmer Adil, the spokesman of the Kurdistan Regional Government, spoke</t>
  </si>
  <si>
    <t>Ukraine explains the kidnapping of a plane of his country to Iran</t>
  </si>
  <si>
    <t>For the sake of a Selphy, a man kills his wife</t>
  </si>
  <si>
    <t>See what president Barzani asked the candidates of PDK</t>
  </si>
  <si>
    <t>Graphic burning of Turkey's forests</t>
  </si>
  <si>
    <t>Self-management asked for clarification</t>
  </si>
  <si>
    <t>If it wasn't for PUK forces in Erbil, the fortress and minaret were in danger in Rewaz Fayaq Nechirvan Barzani</t>
  </si>
  <si>
    <t>Ahmad Shah Masoud's son is ready to negotiate</t>
  </si>
  <si>
    <t>Qubad Talabani students are more proud of Kurdistan flag than us</t>
  </si>
  <si>
    <t>The judge of the iraqi parliament candidacy speech</t>
  </si>
  <si>
    <t>The man who wanted to make PUK an anti-Islamic party</t>
  </si>
  <si>
    <t>Erbil governor will receive the compensation money for the damaged this week</t>
  </si>
  <si>
    <t>Lahur Jangi I ask the families of the martyrs to be patient and not to show any reaction</t>
  </si>
  <si>
    <t>Where are the expensive burning excuses for improving gasoline octane?</t>
  </si>
  <si>
    <t>Soran, the hours of electricity supply will be reduced</t>
  </si>
  <si>
    <t>Higher education answered the students of 12th grade graduates</t>
  </si>
  <si>
    <t>Because of the bombardment of Turkey war, PKK injured a citizen of Mase</t>
  </si>
  <si>
    <t>The president of the region the attacks of ISIS are a dangerous message</t>
  </si>
  <si>
    <t>The anniversary of the first martyr of the Erbil uprising, a group of activists go to Khajabawa shrine</t>
  </si>
  <si>
    <t>What's a business sign? How do business owners get business symbols? Is there a local brand in the Kurdistan Region?</t>
  </si>
  <si>
    <t>A tourist family is confronting each other with a military army</t>
  </si>
  <si>
    <t>Today's most important games Thursday , during the Kurdistan Region European League - Europe League Round 3 Fanarbacha - Royal Antwerb 745 Real Betis - BayerLeverkusen 745 Ludogoris Razgrad - Sporting Braga 745 Maitland - Srvinia Zvezda 745 Lazio - Marseille 745 Rapid Vienna - Dinamo Zagreb 7 45 Sparta Prague - Leon 1000 Glasgow Reinjars - Broadby 1000 Aindhon - Monaco 1000 Storm Graz - Real Sociedad 1000 Intertracht Frankfurt - Olympiacos 1000 Napoli - Liga Warsaw 1000 Westham - Jink 1000 Locomotiv Moscow - -  Galatasara 1000</t>
  </si>
  <si>
    <t>Their local marketing product festival will be held</t>
  </si>
  <si>
    <t>One of the old gardens of Sulaymaniyah will be ignored</t>
  </si>
  <si>
    <t>Talafar a military operation was held against ISIS sleeping cells</t>
  </si>
  <si>
    <t>Galf Kiston opens the plans to expand Kurdistan's production</t>
  </si>
  <si>
    <t>The pre - recorded system of receiving corona virus has been put into action</t>
  </si>
  <si>
    <t>The first case of omykron infection in eastern Kurdistan was recorded</t>
  </si>
  <si>
    <t>A child has eaten more magnetic balls</t>
  </si>
  <si>
    <t>Our goal is not to create problems, the livelihood of the citizens, the traffic administration of Sulaymaniyah, determines the last date of the motorcyclists to get permission to eat, and a traffic warning of Sulaymaniyah is directed to all the fast restaurants, Fast Foud Apartments City residents are opening motorcyclists working with them to abide by, a point explained, and the last opportunity to obtain a motorcycle driver's license is 122022. Another point is that drivers must  Use the safety reasons for the safety of the procedure, the protective hat of the handcuffs, the protection of the knee helmet, and until the date of the 312022 they have time to provide the safety equipment the drivers depend on, but always and during this time any traffic violations To be seen that they are not committed to traffic light or going against the direction of the street or driving a teenager's motorcycle and under the legal age and other violations of the traffic law, the questioning of the law and taking over the motorcycles of traffic detachments will be followed  It has also been shown that motorcycles must have all the conditions of violence, the lights behind and the slurs should not be loud or annoying at all, meaning that it is normal that their motorcycles must have a clear and readable code to recognize them. They also announced that about the apartments, the city places of residence, we ask the administration and their security department to help us to succeed in organizing the motorcycle work that they don't allow the drivers who have a motorcycle and the reasons  They don't use safety, protective hats, and knee hats to come to the borders of their west apartments, and they emphasized that our goal is not to create obstacles for the livelihood of their citizens or to take over their motorcycles, but to aim. We have provided a calm situation in the streets, eliminating inappropriate phenomena is a violation of the annoyance of motorcyclists and protecting the lives of the general citizens, especially the motorcyclists themselves, the accidents of traffic disasters</t>
  </si>
  <si>
    <t>Erbil Health Press Conference</t>
  </si>
  <si>
    <t>The people of Kurdistan region respect ing the souls of the martyrs of Halabja stand silent for a moment</t>
  </si>
  <si>
    <t>Another guard of Murad Kani Kurdi died</t>
  </si>
  <si>
    <t>Russia's foreign ministry america's behavior is the reason for worsening Afghanistan's situation</t>
  </si>
  <si>
    <t>Some teachers the employees of Sulaymaniyah university ask for giving land</t>
  </si>
  <si>
    <t>Qubad Talabani Sulaymaniyah flour factory produces 500 tons of flour daily</t>
  </si>
  <si>
    <t>Major General Yahya Rasul, spokesman for the general commander of the Iraqi armed forces, announced that the first convoy of coalition forces left Iraqi territory, Yahya Rasul revealed that the first convoy of the International Coalition Forces of Iraq withdrew the withdrawal process in the coming days It will continue to include all coalition combat forces, he said, adding that advisers to the International Coalition Forces of Iraq will remain, and that military bases will work, noting that the Iraqi military command will determine the number of advisers.  They'll stay.</t>
  </si>
  <si>
    <t>Haval Abubakr talked about the reason for the high price of gasoline</t>
  </si>
  <si>
    <t>The Taliban have besieged The State of Pashtun</t>
  </si>
  <si>
    <t>A cheerful news</t>
  </si>
  <si>
    <t>An important announcement of the Ministry of Economic Finance</t>
  </si>
  <si>
    <t>Yufa England accuses the british network of using lasers , in the 104th minute , especially when it was directed to harry 's penalty shootout . England's team's fans used the laser pen casper shapel goal . Denmark's protectors have harassed the European Football Federation, a statement has been issued stating that our federation's monitoring team is dealing with the incident, england's danish game has happened, and our federation's moral monitoring team will decide at the right time.  England's fans had several deviations at the moment of the game's run , even when they sang the Danish national anthem , the fire fight exploded , misleading the players of the rival team .</t>
  </si>
  <si>
    <t>The issue of migrants puts conflict in France's relations with Britain</t>
  </si>
  <si>
    <t>The ninth day of searching the civil defense teams of the body of the 10-month-old hope of 20 years</t>
  </si>
  <si>
    <t>The identity of the immigrants of the sinking Boat of the English Canal will be explained</t>
  </si>
  <si>
    <t>What did Makron say about Mustafa Kadhimi's relationship?</t>
  </si>
  <si>
    <t>Qatar is obliged to tie masks in public places</t>
  </si>
  <si>
    <t>The rich are obvious and the officials are secret</t>
  </si>
  <si>
    <t>Sulaymaniyah Commission duhok no election has been held</t>
  </si>
  <si>
    <t>An official complained, boy.</t>
  </si>
  <si>
    <t>Halabja governorate is the governorate of Halabja the ball is the field of Iraq</t>
  </si>
  <si>
    <t>Video of the moment of the dramatic attack of Erbil airport</t>
  </si>
  <si>
    <t>A warning is the villages of the border</t>
  </si>
  <si>
    <t>The Ministry of Endowments banned the transfer of Said Ahmed Ppenjweni's friday speech. What is the government's work?</t>
  </si>
  <si>
    <t>Mazhar Muhammad Salih, Mustafa Kadhimi's economic adviser, if the average price of oil remains 70 dollars a barrel next year, the economic situation will be very good" employees' salaries will never be paid next year.</t>
  </si>
  <si>
    <t>the minister of health speaks directly</t>
  </si>
  <si>
    <t>A large amount of expired drugs smuggled in Sulaymaniyah will be seized</t>
  </si>
  <si>
    <t>The president of the republic, the president of the supreme judicial council of Iraq, warns</t>
  </si>
  <si>
    <t>What do you have a policeman? While drinking tea, a policeman helps a person with disabilities who has appeared in the picture. Taib Mu'tasem Aziza, a Rwandese artist, is a shopkeeper. Now only a handcuff can't work. Rather, the work of all computer programs does, the design work of book covers, the running of students' needs, the general treatment of pamphlets, has so far opened dozens of private exhibitions in many cities of Kurdistan.</t>
  </si>
  <si>
    <t>Ziqar, a woman, drowned her husband's piece of cloth</t>
  </si>
  <si>
    <t>Directly; NASA sailors are coming out of their spacecraft</t>
  </si>
  <si>
    <t>The lack of animal field has created the problem of Halabja's animal owners</t>
  </si>
  <si>
    <t>The text of the announcement is clear that students at the University of Sulaimaniyah have been protesting for days at the same time as students from some universities in the Kurdistan Region, demanding monthly funding for university students, which have been in crisis since 2014. Financially, in all universities in the Kurdistan Region, it has been suspended by the decision of the Krg Council of Ministers, and we see the presidency of the University of Sulaimaniyah as valid for students' demands, and we fully support the provision of monthly funding for university students, and we are aware of the class.  University students are going through a difficult financial situation at this stage, and we warn everyone that the students' request has been discussed several times before by the University Council of Higher Education to the Krg's Ministry of Finance, one of which was In the agenda of the Ministry of Higher Education, scientific research is why our concerned view of university students reaffirms their request to provide them with university funds as a result of yesterday's demonstrations.  Unfortunately, there have been unwanted clashes between university students in the police of civil activities. The university presidency of the University of Sulaimaniyah emphasizes that protecting the university's pyramid condemns a violation of violence that is outside the law. For this purpose, we will form a university-level investigation committee to reveal the facts and take legal action, and we ask our university students to protect their lives and continue their education.  Present their demands in a civilized way in a way that is at the level of university students' positions, and we always support their legitimate demands, and our investigation will continue to provide monthly funds for all students of Kurdistan Region universities, the university presidency of the University of Sulaimaniyah.</t>
  </si>
  <si>
    <t>Video of the forest fire in the tourist areas of Antalya</t>
  </si>
  <si>
    <t>Directly; The kurdistan alliance's kirkuk campaign started qubad talabani's speech</t>
  </si>
  <si>
    <t>The decision will be paid for the price of eggs</t>
  </si>
  <si>
    <t>Visit of Qubad Talabani the candidates of Kurdistan alliance in Chamchamal</t>
  </si>
  <si>
    <t>A comparison between La Liga stars , Luka Modrich Frinki de Young , don't forget that , their ages are very different .</t>
  </si>
  <si>
    <t>The council of ministers discussed the price of gasoline to provide oil to the citizens</t>
  </si>
  <si>
    <t>The meteorology of the region determined the time of raining the temperature increase</t>
  </si>
  <si>
    <t>Shook akre earthquake information</t>
  </si>
  <si>
    <t>The meteorology of Iraq hit an earthquake south of Darbandikhan lake</t>
  </si>
  <si>
    <t>The President of the Kurdistan Regional Government welcomed the new Ambassador of the Czech Republic of Iraq to the importance of continuing to support the Peshmerga in the face of ISIS terrorists. The situation in Iraq, the election of the House of Representatives, the situation of immigrants in the Belarussian border in Poland, was a topic of discussion of the meeting. More information is on this link.</t>
  </si>
  <si>
    <t>He killed his pregnant wife and injured her five-year-old daughter</t>
  </si>
  <si>
    <t>I didn't agree to spy on Iran.</t>
  </si>
  <si>
    <t>The municipality of tourism companies collected 60 tons of garbage for three days of Eid</t>
  </si>
  <si>
    <t>repaying the installment to the dollar is the huge burden of wage earners</t>
  </si>
  <si>
    <t>Koya a barbarist was shot</t>
  </si>
  <si>
    <t>The killing incidents of suicide in Garmian have increased compared to the previous year</t>
  </si>
  <si>
    <t>The salary of a Peshmerga brigade will be put on the Iraqi army</t>
  </si>
  <si>
    <t>Erbil Pirmam Erbil Road</t>
  </si>
  <si>
    <t>The President of the United States will start his first trip to Europe</t>
  </si>
  <si>
    <t>Bradost honey production has increased as much as last year</t>
  </si>
  <si>
    <t>A Saudi explosion occurred</t>
  </si>
  <si>
    <t>The preparations for the success of kurdistan alliance started in four areas of Kirkuk</t>
  </si>
  <si>
    <t>Artist Aziz Salam passed away</t>
  </si>
  <si>
    <t>70 forces were "put on standby"</t>
  </si>
  <si>
    <t>ISIS claimed responsibility for the Kabul bombings</t>
  </si>
  <si>
    <t>In an ISIS attack, Kirkuk Peshmarga were martyred</t>
  </si>
  <si>
    <t>Bafl Talabani cancels the bomb exploded in Sulaymaniyah</t>
  </si>
  <si>
    <t>The parties reveal that they receive the vaccine for the first time</t>
  </si>
  <si>
    <t>We are still in danger of Erbil's health and announces information about another wave of corona</t>
  </si>
  <si>
    <t>Sulaymaniyah passport we help immigrants to make European immigration law</t>
  </si>
  <si>
    <t>Iranian women are renting children because of economic tensions</t>
  </si>
  <si>
    <t>Sarchnar springs exploded in one hour 13 thousand cubic meters of water goes to Sarchnar source</t>
  </si>
  <si>
    <t>Because of publishing a bad smell, three illegal refineries of Erbil were closed</t>
  </si>
  <si>
    <t>An interesting condition Barcelona signed Suarez's contract</t>
  </si>
  <si>
    <t>Dr. Muhammad Khoshnaw explains the reason for the increase in the rate of drug dealing</t>
  </si>
  <si>
    <t>Qubad Talabani no one can interfere in the business affairs of the market anymore</t>
  </si>
  <si>
    <t>We will not allow external interference.</t>
  </si>
  <si>
    <t>What did Masrour Barzani, the British interior minister, say?</t>
  </si>
  <si>
    <t>The European Union has stronger defense capabilities</t>
  </si>
  <si>
    <t>Sulaymaniyah Road Dukan a truck pulled itself into a water transport pipe</t>
  </si>
  <si>
    <t>Arafat Is not Masoud Barzani's column against renewing Halbousi's post</t>
  </si>
  <si>
    <t>The Ministry of Foreign Affairs has registered 170 Belarusian immigrants to return to Iraq</t>
  </si>
  <si>
    <t>Omar Gulpi, a citizen who eats in restaurants, the government receives taxes</t>
  </si>
  <si>
    <t>What did Nawshirwan Mustafa say to Mullah Bakhtiar? Know the secrets of Mullah Bakhtiar's life</t>
  </si>
  <si>
    <t>Japanese elementary school students play sumo wrestling</t>
  </si>
  <si>
    <t>Bafl Talabani didn't let the obstacles, the special intentions of parliament's works were created</t>
  </si>
  <si>
    <t>Journalists syndicate has 27 reports of violations and their accused have not been punished</t>
  </si>
  <si>
    <t>A sign of a lot of blood iron will warn you.</t>
  </si>
  <si>
    <t>A government decision to solve the cancer drug problem has been revealed</t>
  </si>
  <si>
    <t>Another amount of farmers' money reached the region</t>
  </si>
  <si>
    <t>Aiden Maruf, the region's minister of structure affairs, said the Kurdistan flag should be changed to contain Turkoman symbols, while he had previously pointed out that Turkomans own Erbil.</t>
  </si>
  <si>
    <t>Kuwait announced the discovery of three other oil fields</t>
  </si>
  <si>
    <t>Most of the general administrations of Halabja have been established</t>
  </si>
  <si>
    <t>An explanation of the commander of Zeravani Peshmerga</t>
  </si>
  <si>
    <t>Macron returns to France the president of Kurdistan region the president of Kurdistan regional government in this way the president of France sends his country to Kurdistan</t>
  </si>
  <si>
    <t>Another boat of immigrants is underwater and there are deaths</t>
  </si>
  <si>
    <t>Where will oil be distributed a week?</t>
  </si>
  <si>
    <t>China once again announced an unusual situation because of Corona and a tourist city was closed</t>
  </si>
  <si>
    <t>The differences in daily life in a picture</t>
  </si>
  <si>
    <t>drought is the effect of home water</t>
  </si>
  <si>
    <t>When will the kurdistan parliament be invited to the kurdistan parliament? Why are they invited?</t>
  </si>
  <si>
    <t>The return of Belarusian immigrants will be carried out</t>
  </si>
  <si>
    <t>An official explains</t>
  </si>
  <si>
    <t>Health ; corona has increased a lot before it has been published and more than half of the infected are new types</t>
  </si>
  <si>
    <t>Sadr asked to reveal the investigations and tried to assassinate Kadhimi</t>
  </si>
  <si>
    <t>Germany announced the withdrawal of all the soldiers of afghanistan</t>
  </si>
  <si>
    <t>Sulaymaniyah health spokesman talked about selling the cancer sector in the private sector</t>
  </si>
  <si>
    <t>Johnson is still early to decide whether to take anti - corona procedures monthly</t>
  </si>
  <si>
    <t>Will the value of the US dollar change against the dinar? The main obstacle in front of the agreement of The Region of Baghdad is the Shia parties</t>
  </si>
  <si>
    <t>Iraq's security media cell revealed that "a missile attack of Balad air base in Salahaddin governorate has been canceled" more information is in this link</t>
  </si>
  <si>
    <t>Erbil the price of gasoline has decreased</t>
  </si>
  <si>
    <t>The Institute for Education and Development announced that parliamentarian Bakhtiar Shukri, a member of the Hazhan Hassan Party fraction, had not spoken for a year.</t>
  </si>
  <si>
    <t>We must try to solve the problems in Iraq and the Kurdistan Region together, said Deputy Prime Minister Qubad Talabani. Today, June 2, 2021, in Baghdad, a high delegation of the Kurdistan Regional Government led by Qubad Talabani, deputy prime minister, visited the political committee of the Sadr Movement, Nassar Rubaie, and a number of senior leaders of the group were welcomed. More information is in this link.</t>
  </si>
  <si>
    <t>Bafl Talabani, the co-leader of PUK, announced today that we will green Kirkuk before, there was a spirit of coexistence between all of them, we will revitalise Kirkuk, we will open Kirkuk, uncle's union Kirkuk, so we must succeed the Kurdistan Alliance with this democratic struggle and answer them, and they delivered Kirkuk to this day.</t>
  </si>
  <si>
    <t>Sadr will break the boycott of the election under two conditions</t>
  </si>
  <si>
    <t>President Barzani Bafl Talabani Pirmam met</t>
  </si>
  <si>
    <t>Till now ISIS will get millions of dollars</t>
  </si>
  <si>
    <t>A little while ago, the plane bombarded Khamis Dagger's house and the damage is still unknown</t>
  </si>
  <si>
    <t>Said Ahmed Penjweni has decided to banish me and speeches have been made above the endowment</t>
  </si>
  <si>
    <t>A secret recommendation of Qasim Sulaimani Kadhimi will be revealed</t>
  </si>
  <si>
    <t>Now the flood of Rania</t>
  </si>
  <si>
    <t xml:space="preserve"> More snowfall  a weather change forecast</t>
  </si>
  <si>
    <t>144 detained cars and traffic management will be sold</t>
  </si>
  <si>
    <t>Erbil; a person was arrested and shot his father-in-law's house</t>
  </si>
  <si>
    <t>In the picture of Bafl Jalal Talabani, students of universities and institutes replace puk leadership members to telegram Johnman</t>
  </si>
  <si>
    <t>United has put 12 players on the sales list. The last meeting of Manchester United officials has been decided to put a player on the sales list, including Donnie Van De Beck, Anthony Martial, Jesse Lingard, Diego Dalot, Andrea Pereira, Nima. Matia Matich, Paul Pogba, James Garner, Amad Diallo, Shola Shoritar, Anthony Elanga, Hannibal Mijbri, and the names of the seven players who play the first structure of the other names, the youth structure of the main components will always be replaced</t>
  </si>
  <si>
    <t>Their pictures of the news to be the children of the parents of Holi camp in western Kurdistan were kidnapped</t>
  </si>
  <si>
    <t>Taliban a women's request</t>
  </si>
  <si>
    <t>Qubad Talabani our meetings in Baghdad will continue until they reach an agreement</t>
  </si>
  <si>
    <t>The Shia are starting their steps</t>
  </si>
  <si>
    <t>Florence Benalle exhibition opened</t>
  </si>
  <si>
    <t>Chanting the slogans of The Demonstrations of Tishreen Karbala started</t>
  </si>
  <si>
    <t>The president of the region the recent attacks of ISIS threaten the security of the world</t>
  </si>
  <si>
    <t>Hawraman leader of all fractions together vote on the law of special court of ISIS crimes</t>
  </si>
  <si>
    <t>Abdulstar Majid against Badal Barwari his friends can use the courts to intimidate people</t>
  </si>
  <si>
    <t>Queen Elizabeth puts anxiety in the hearts of Britons</t>
  </si>
  <si>
    <t>The fire broke out in the Sharia camp</t>
  </si>
  <si>
    <t>Erbil, civil society organizations make a request to The German countries of Iraq</t>
  </si>
  <si>
    <t>Sulaymaniyah Health Workers Syndicate speaks directly</t>
  </si>
  <si>
    <t>The problem of selecting Kurdish representatives will be revealed in federal court</t>
  </si>
  <si>
    <t>By video, the lightning gives an electric column 12 times in a second</t>
  </si>
  <si>
    <t>Lebanon's media minister criticizes the attitude of Arab countries</t>
  </si>
  <si>
    <t>The government allocates 28 billion dinars to Erbil projects</t>
  </si>
  <si>
    <t>Erbil immediately the information of the flood of Qushtapa</t>
  </si>
  <si>
    <t>Farmer Adil, spokesman for the Kurdistan Regional Government, explains the content of the council of ministers meeting</t>
  </si>
  <si>
    <t>The Vatican Pope left Qaraqushi and returned to Ankawa</t>
  </si>
  <si>
    <t>Directly ; education ministers' statement health schools procedures</t>
  </si>
  <si>
    <t>Abdullah Mullah Nuri created a new party and the name of his new party is democratic environment congress Kobas knew that Abdullah Mullah Nuri has been preparing to build a new party for a year, a group of parliamentarians of the previous rounds of parliament are activist journalists with him</t>
  </si>
  <si>
    <t>Sulaymaniyah the story of rescuing a mother whose baby is infected with corona</t>
  </si>
  <si>
    <t>Hasada a Turkish bombardment three of our members were martyred</t>
  </si>
  <si>
    <t>Khandan publishes the latest weather forecast scanning time</t>
  </si>
  <si>
    <t>Faris Issa the agreement has become an official text of the law project</t>
  </si>
  <si>
    <t>Have anyone died?</t>
  </si>
  <si>
    <t>A wave of snow and snow on Iraq the region's temperature levels are decreasing</t>
  </si>
  <si>
    <t>The Minister of Immigration of Iraq has come to close the camps of the Iraqi refugees, and the Ministry of Immigration will make good cooperation in Sulaymaniyah governorate about this</t>
  </si>
  <si>
    <t>The Washington Post has assured The United States of America Mazlum Abdi</t>
  </si>
  <si>
    <t>The meeting of Iraq parliament has been postponed the federal court law project</t>
  </si>
  <si>
    <t>Erdogan America's statements about killing The Turks of Iraq are cynical</t>
  </si>
  <si>
    <t>France withdraws Australia's U.S. ambassadors</t>
  </si>
  <si>
    <t>The president of Iran asked for opening the study centers</t>
  </si>
  <si>
    <t>Qubad Talabani reveals a secret and told us that God has made them crazy</t>
  </si>
  <si>
    <t>Government spokesman implementing budget law Kurdistan speech 24</t>
  </si>
  <si>
    <t>The shale weaving season of Goptapa village has started</t>
  </si>
  <si>
    <t>The Kurdish Institute of Elections was suspended</t>
  </si>
  <si>
    <t>The National Security Ministerial Council doubts that our forces will not reach it</t>
  </si>
  <si>
    <t>Putin's representative arrived in Erbil</t>
  </si>
  <si>
    <t>An urgent warning of education in the east of Sulaymaniyah</t>
  </si>
  <si>
    <t>An earthquake engulfed a City of Kurdistan</t>
  </si>
  <si>
    <t>President Barzani was a fierce defender of the values of Kurdistan nation in the day</t>
  </si>
  <si>
    <t>The investment capital of Kurdistan region is 53 billion dollars</t>
  </si>
  <si>
    <t>The first country forced children to take vaccines</t>
  </si>
  <si>
    <t>America's new message of withdrawing their forces region</t>
  </si>
  <si>
    <t>2500 taxpayers of Kurdistan region have been brought to court</t>
  </si>
  <si>
    <t>The Federal Employment Service Council announces a number of certificate holders</t>
  </si>
  <si>
    <t>The Palestinian people , the continuation of Israel's occupation of state politics do not accept the principle of racial discrimination</t>
  </si>
  <si>
    <t>Rebwar Babkaei, chairman of the Kurdistan Parliament's Relations Committee, participated in masrour Barzani's conference, and the high-level meetings were a great support for the diplomacy of the Kurdistan Region, which is due to the skill of the expert vision, both the art of the discussions and the selection of the topics.</t>
  </si>
  <si>
    <t>A warning from sulaymaniyah passport administration</t>
  </si>
  <si>
    <t>With the picture of winning France Germany 10</t>
  </si>
  <si>
    <t>The resigned leaders announced their stance</t>
  </si>
  <si>
    <t>President Barham welcomed the committee of monitoring the implementation of the government agenda</t>
  </si>
  <si>
    <t>Sarun should solve Kirkuk attacks in Baghdad region</t>
  </si>
  <si>
    <t>Ibrahim Raisi, the president-elect of Iran, the panel's speech towards a democratic constitution of The Kurdistan Region, the panel is sponsored by the Media Of Kurdsat Sulaymaniyah</t>
  </si>
  <si>
    <t>Press conference of the head of the election supervisors delegation</t>
  </si>
  <si>
    <t>Six days of education centers in Kurdistan region will be a holiday</t>
  </si>
  <si>
    <t>Governor security universities a high meeting in Sulaymaniyah student demonstration</t>
  </si>
  <si>
    <t>The time of a cold wave of snowing in the region has been determined</t>
  </si>
  <si>
    <t>The Minister of Immigration of Iraq arbat camp</t>
  </si>
  <si>
    <t>Hotel restaurants are coming, but here they do prostitution, why are foreign workers used? Wait Tuesday night at 0900</t>
  </si>
  <si>
    <t>Alves is ready to return, but Dani Alves, the former Brazilian star of Barcelona, says in his latest stance, "If barcelona thinks they need my abilities, they just need to make a phone call with me. I'm ready." Despite Alves' stance, Catalonia's sources have confirmed that he will not return, as the Barca administration sensitively looks at the player's situation, especially now that he has reached the age of 38, and does not seem to have much artistic benefit.</t>
  </si>
  <si>
    <t>Lebanon's Hezbollah threatens Israel and we will have a suitable answer</t>
  </si>
  <si>
    <t>Sudan coup attempt failed</t>
  </si>
  <si>
    <t>Ramos' case remains open and has not been resolved . The player is demanding that his 10 percent salary be renewed during the season , but Real Madrid president Florentino Perez insists . The duration of the bond will be a season, until the end of each season, the player's physical abilities will be decided and then the bond will be renewed, and none of the poles will give up, which has made the case open to the solution.</t>
  </si>
  <si>
    <t>Masrour Barzani, I ask the foreign minister of Sweden to help the immigrants</t>
  </si>
  <si>
    <t>Nikki Menaj is fussing with infertile vaxx</t>
  </si>
  <si>
    <t>The accused of writing the slogan "Ansar al-Islam" of Sharazur was arrested</t>
  </si>
  <si>
    <t>The announcement of the ministry of health recording the converted coronavirus</t>
  </si>
  <si>
    <t>What city are you with us? Did you feel the earthquake?</t>
  </si>
  <si>
    <t>The Pomegranate Festival will be held in Erbil. Azad Muhammad, halabja's ideal farmer, announced that the festival will be held on Thursday 11112021, at 10 a.m. shanadar park, and will continue for three days.</t>
  </si>
  <si>
    <t>It reaches 50 degrees of notice at these times don't come out</t>
  </si>
  <si>
    <t>Mullah Bakhtiar, I was poisoned for three months on July 8th</t>
  </si>
  <si>
    <t>Because of the syringes, a big explosion happens in a house</t>
  </si>
  <si>
    <t>Blinken, we will continue to train Iraqi forces</t>
  </si>
  <si>
    <t>Sahand Ashraf Ali, born in 2000, is a player of Sulaymaniyah handball club, the official of Iraq youth team was invited to be the first Kurdish football player to be invited to the club</t>
  </si>
  <si>
    <t>Today's incident; what did Maliki intend to come back?</t>
  </si>
  <si>
    <t>Know that tomorrow's rain will include the area</t>
  </si>
  <si>
    <t>Recipients of the third vaccine case bring the level of defense against corona to 956%</t>
  </si>
  <si>
    <t>In a little while, Papa Francis arrives in Erbil</t>
  </si>
  <si>
    <t>Iraq's health in the past hour no death has been recorded in Corona</t>
  </si>
  <si>
    <t>Rewaz Fayaq raises the question of "trust" of the government</t>
  </si>
  <si>
    <t>Israel heavily bombarded the positions of Hizbullah Syria</t>
  </si>
  <si>
    <t>Ali Hama Salih gives information about the price of gasoline cutting reform salaries</t>
  </si>
  <si>
    <t>A British specialist is conducting another coronavirus epidemic</t>
  </si>
  <si>
    <t>America gives a thousand dollars to Badinan</t>
  </si>
  <si>
    <t>April 9 th will be the anniversary of the fall</t>
  </si>
  <si>
    <t>Directly ; interior minister parliament's weapons law speech</t>
  </si>
  <si>
    <t>Details of killing a young man in a village in Bazian district</t>
  </si>
  <si>
    <t>Visit of Qubad Talabani, the president of Kurdistan alliance in Chamchamal</t>
  </si>
  <si>
    <t>The wide demonstration of Baghdad will start</t>
  </si>
  <si>
    <t>They put erickson's heart electrical device, can he play? Christian Erickson's supervisory doctors have decided to install cardiac electrical devices, which is why there is suspicion that the use of Italian league players' devices is not permitted, meaning that no player is allowed to do so. In addition to some courses, one of the players who has played with this device for many years is Dutch defender Dali Blandi, who is currently participating in the Euro 2020 Ajax Amsterdam course.</t>
  </si>
  <si>
    <t>Carlos's shot will not be rescinded in front of someone</t>
  </si>
  <si>
    <t>The council of ministers discussed the latest steps in implementing the federal budget law</t>
  </si>
  <si>
    <t>A woman with the help of a criminal killed her man, halabja police spokesman said, a woman with the help of a criminal in the village of Tawera killed her husband left four days of disappearance today her body was found</t>
  </si>
  <si>
    <t>How much has it become?</t>
  </si>
  <si>
    <t>The shores of the seas are the wood of the first lady of America</t>
  </si>
  <si>
    <t>The High Independent Election Commission is expected to announce the final results of the elections at the end of the week, saying that the change in seats in five provinces has happened, and Erbil includes Kirkuk.</t>
  </si>
  <si>
    <t>New information; Hiwa Hospital sold? Sangar Abdulrahman has new information</t>
  </si>
  <si>
    <t>The mayor of Kifri delivers national electricity to 10 villages of Awaspi district</t>
  </si>
  <si>
    <t>Directly ; private coverage of Vienna's negotiations</t>
  </si>
  <si>
    <t>Saudi Arabia dropped a hussein bombed lie</t>
  </si>
  <si>
    <t>The Iraqi council of ministers decided about 200 billion</t>
  </si>
  <si>
    <t>Erbil hill farmer mouth chauffel baby women are rescued from danger</t>
  </si>
  <si>
    <t>The price of a barrel of Brent crude oil rose about $ 73</t>
  </si>
  <si>
    <t>Peshmarga were martyred because of the explosion of three PKK bombs</t>
  </si>
  <si>
    <t>The decline in oil prices continues</t>
  </si>
  <si>
    <t>Kalar a citizen died because of the explosion of min</t>
  </si>
  <si>
    <t>The names of the hospitals outside Sulaymaniyah distribute Baghdad gasoline</t>
  </si>
  <si>
    <t>Because of an explosion in Baghdad, 15 people were injured</t>
  </si>
  <si>
    <t>Rakan Jburi asked to give 100 acres of Kurdish land to the imported Arabs</t>
  </si>
  <si>
    <t>Changes to study programs will be made</t>
  </si>
  <si>
    <t>The price of gold in the markets of Kurdistan region</t>
  </si>
  <si>
    <t>The political office of establishing it was a big historical turning point in the history of the Kurdish people's liberation movement</t>
  </si>
  <si>
    <t>PDK pays the parties four doors</t>
  </si>
  <si>
    <t>The monarchy system of anyone has become the president of the republic? One of the republics has been assassinated</t>
  </si>
  <si>
    <t>Graduates of the College of Agriculture will be employed as veterinarians of agricultural projects</t>
  </si>
  <si>
    <t>Today's noon Saturday under the supervision of Bafel Talabani mam Jalal Dabashan house the meeting of PUK political office will be held the meeting is the frame of self-organizing Yakety the events of Iraq parliament election is more reorganizing PUK house</t>
  </si>
  <si>
    <t>McCarron's wife is filing a photographer's legal complaint</t>
  </si>
  <si>
    <t>Picture ; Trump's team begins moving goods out of the White House</t>
  </si>
  <si>
    <t>Video of a tiger going to one of India's schools</t>
  </si>
  <si>
    <t>Nechirvan Barzani accepting the yezidi women's rescue bill is an important start</t>
  </si>
  <si>
    <t>The ministry of education announced the date of starting the exams</t>
  </si>
  <si>
    <t>New information kurdistan region meetings Baghdad news at 10 o'clock</t>
  </si>
  <si>
    <t>The press conference of the minister of reconstruction about the road projects of Raparin administration</t>
  </si>
  <si>
    <t>Sulaymaniyah provincial council voted to protect the archaeological sites of Sulaymaniyah</t>
  </si>
  <si>
    <t>A student changed some of the media to the demonstrations of Sulaymaniyah University</t>
  </si>
  <si>
    <t>In the past 24 hours, no coronavirus has died</t>
  </si>
  <si>
    <t>The video of arresting 70 Greek Kurdish immigrants was intended to be a secret</t>
  </si>
  <si>
    <t>Belarus has issued a new decision of immigrants</t>
  </si>
  <si>
    <t>The Spiritual Council of the Yazidis demanded the genocide of the Yazidis</t>
  </si>
  <si>
    <t>The former Ambassador of Saudi Arabia Beirut Riyadh has provided more than billions of Lebanese dollars</t>
  </si>
  <si>
    <t>currency values ; the dollar has risen and the lira continues to decline</t>
  </si>
  <si>
    <t>The powerful people are behind the invasions of Sulaymaniyah, and the parliament has come to the vote at 1800 to know more details</t>
  </si>
  <si>
    <t>The environmental meeting of Sulaymaniyah will be held Awat Sheikh Janab all the special rank owners thanked us</t>
  </si>
  <si>
    <t>The corona of the world is going to be dangerous and Kurdistan is about to normalize the situation</t>
  </si>
  <si>
    <t>Sulaymaniyah municipality the way of a company the density of taking money workers shopkeepers the name of garbage wage logo</t>
  </si>
  <si>
    <t>A number of parliamentarians ask to start raising the rank of employees</t>
  </si>
  <si>
    <t>The damages of the fire of the refugee camp of Sharia will be revealed Amar Hakim announced that the solution of Kirkuk was only the negotiating constitution of the region delegation had important results in a traffic accident, four mountaineers lost their lives, the movements of the Turkish army increased the high date</t>
  </si>
  <si>
    <t>Maher Hamad Johan, deputy minister of planning of Iraq, said that the 2022 budget bill estimated the price of a barrel of oil to be 50 dollars, which could be lowered, and announced that the total size of the sad budget It is expected to be 120 140 trillion dinars, a huge number of budget shortfalls, and the deputy minister of planning revealed that the budget shortfall will not be reduced by 20% in the best case.</t>
  </si>
  <si>
    <t>As a result of american shooting, three people were killed</t>
  </si>
  <si>
    <t>Awrang Sheikh Ali, a lawyer for human rights activists, has been despairing in the media for years, so they are migrating, and now they are working with a lost foreign hand, despairing young people is intellectual terror. They should be punished for despairing young people in the country to read all the words of Awrang Sheikh Ali.</t>
  </si>
  <si>
    <t>Directly; Erbil governor speaking</t>
  </si>
  <si>
    <t>The data of millions of French websites burned, including Station News</t>
  </si>
  <si>
    <t>Remorse for not giving the justice of england's six largest clubs skysport network has revealed that the European Football Federation has imposed a financial penalty of 22 million pounds on Arsenal, Manchester United, Chelsea, Manchester City, Tottenham Liverpool, and the amount Uefa has not imposed a sports penalty on the six clubs within a year, but the possibility of stepping again towards the European Super League, a club with 25 million pounds to break 30 points in the English Premier League, has been eliminated from the Champions League.  The question is, what should be the punishment of Real Barsa UV clubs? While the three clubs have not yet regretted the idea of making the European Super League</t>
  </si>
  <si>
    <t>Guterres asked to extend syria's aid for another year</t>
  </si>
  <si>
    <t>Mazlum Kobane sent a message to Mustafa Kadhimi</t>
  </si>
  <si>
    <t>What was the parliamentary war? Parliamentarians have received bribes and everything will be revealed</t>
  </si>
  <si>
    <t>Mahmoud Muhammad the death of Rozh Nuri Shawais was a big damage</t>
  </si>
  <si>
    <t>Press conference of a number of parliamentarians in Duhok</t>
  </si>
  <si>
    <t>Syrian army soldiers are doing parachute air landings</t>
  </si>
  <si>
    <t>Erbil governorate published the details of implementing the security plan of the events of Eid al-Adha</t>
  </si>
  <si>
    <t>The choice of the losing Shia parties of the election has been revealed</t>
  </si>
  <si>
    <t>Gabriel Haines has been dismissed from coaching Atalanta United</t>
  </si>
  <si>
    <t>Salaries will be distributed, see how much the cut rate is? Ali Hama Salih Kawa Abdulqadir will reveal new information</t>
  </si>
  <si>
    <t>The general directorate of Christian religious affairs published an explanation</t>
  </si>
  <si>
    <t>A number of missiles were directed to the green area of Baghdad</t>
  </si>
  <si>
    <t>Italy ; coronavirus patients are widely overinfected</t>
  </si>
  <si>
    <t>The case of missile attacks, the security commanders will be taken to parliament</t>
  </si>
  <si>
    <t>Iran has received more than 300,000 Afghan immigrants in a month</t>
  </si>
  <si>
    <t>The minister of electricity compared to last year we gave more electricity to the citizens three hours this year</t>
  </si>
  <si>
    <t>The new British ambassador to Iraq, I am Muslim, and my son's name is Ali</t>
  </si>
  <si>
    <t>112 senior officers are investigating the events of the Demonstrations in Iraq</t>
  </si>
  <si>
    <t>Iraq's health has released new death statistics , patients using corona virus</t>
  </si>
  <si>
    <t>In the first month of this year, 15 kolbers died and were injured</t>
  </si>
  <si>
    <t>The Iraqi government will stop the salary of one million 200 thousand retirees</t>
  </si>
  <si>
    <t>The delegation of Baghdad Party Barham Salih met</t>
  </si>
  <si>
    <t>The European Parliament has asked for an investigation into the use of Turkish chemical weapons</t>
  </si>
  <si>
    <t>Pilgrims go to Mount Arafa</t>
  </si>
  <si>
    <t>Mothers are a sick girl, their family needs help</t>
  </si>
  <si>
    <t>A school in Saidsadiq border sells pomegranate products</t>
  </si>
  <si>
    <t>The health sector of The Independent Administration of Soran has the most problems</t>
  </si>
  <si>
    <t>The Iraqi Football Union will punish Erbil severely</t>
  </si>
  <si>
    <t>An article 63 years ago by Ihsan Fuad returning Barzani's friends more information is in the link below</t>
  </si>
  <si>
    <t>What happens to the body if we eat one meal a day?</t>
  </si>
  <si>
    <t>Who was killed in the fight of the fans of Erbil club and Schurta?</t>
  </si>
  <si>
    <t>Directly; a message from President Barzani</t>
  </si>
  <si>
    <t>The recommendation of the council of ministers has started to implement the Gomaspan dam</t>
  </si>
  <si>
    <t>The minister of planning talked about the agreement of The Region of Baghdad</t>
  </si>
  <si>
    <t>Somayeh Khashab in a different way expresses her happiness for the return of Ronaldo</t>
  </si>
  <si>
    <t>New information; Kurdistan parliament has created tensions with salaries</t>
  </si>
  <si>
    <t>Rebwar Ali Shamar on February 17th I have lost a thousand jobs</t>
  </si>
  <si>
    <t>Fuad Hussein Baghdad was able to gather one table in the disputed countries</t>
  </si>
  <si>
    <t>New information yesterday's fight of Franco Hariri stadium in Erbil</t>
  </si>
  <si>
    <t>The conflicts of PUK party the post of president was hotter</t>
  </si>
  <si>
    <t>Batcoin once again recorded a standard price</t>
  </si>
  <si>
    <t>Rebwar Karim Wali Lahur war has come to Erbil dozens of times and PDK sits</t>
  </si>
  <si>
    <t>Iraqi health we hope to pass the third wave of Corona</t>
  </si>
  <si>
    <t>The name of the person has been revealed that they have edited the agreement of the region in Baghdad</t>
  </si>
  <si>
    <t>18 other people died in Corona</t>
  </si>
  <si>
    <t>Gohdar Zebari was transferred to Erbil reform</t>
  </si>
  <si>
    <t>Rudaw will publish the name of the candidates of the parties in the iraqi parliament election</t>
  </si>
  <si>
    <t>Nas camera where 20 people were killed by a family</t>
  </si>
  <si>
    <t>The student's health is very unstable</t>
  </si>
  <si>
    <t>Vaccinated information new types of corona</t>
  </si>
  <si>
    <t>A wave of snow covered the border of Sulaymaniyah</t>
  </si>
  <si>
    <t>Microsoft company's income exceeded 41 billion dollars in the first quarter of this year</t>
  </si>
  <si>
    <t>I wanted to go to Britain. I didn't want to leave my father-in-law. How do I leave my voters now? Pakhshan three candidates of Islamic Union of Iraq's house of representatives</t>
  </si>
  <si>
    <t>It will be closed wherever it does not abide by the procedures</t>
  </si>
  <si>
    <t>A restaurant fire broke out in a car show</t>
  </si>
  <si>
    <t>America the allies in two hours transferred nearly a thousand people from Afghanistan</t>
  </si>
  <si>
    <t>Turkey sent a number of military advisers to Iraq</t>
  </si>
  <si>
    <t>The commissions had no effect on the election results</t>
  </si>
  <si>
    <t>The United States couldn't do it. Let's see how the Taliban were cut off.</t>
  </si>
  <si>
    <t>UAE Energy Minister Investment , oil markets are in danger</t>
  </si>
  <si>
    <t>Iraq's health has published corona statistics; the number of patients dying has dropped</t>
  </si>
  <si>
    <t>Information opening the largest vaccine payment center in Sulaymaniyah</t>
  </si>
  <si>
    <t>Masoud Barzani Shingal is in the hands of a group of armed men and they have nothing to do with it</t>
  </si>
  <si>
    <t>Erbil the gathering of car importing merchants is going on</t>
  </si>
  <si>
    <t>Because of the snowwave, the water sources of Amedi have been revitalized</t>
  </si>
  <si>
    <t>The price of crude oil rose above the dollar</t>
  </si>
  <si>
    <t>Participants in residential projects will be notified</t>
  </si>
  <si>
    <t>An urgent announcement of KJK surrounded us by PDK</t>
  </si>
  <si>
    <t>Shanaz Ibrahim Ahmed, the supervisors of the election circles, met</t>
  </si>
  <si>
    <t>Kifri a son-in-law goes to the house of his father-in-law and is shot dead</t>
  </si>
  <si>
    <t>Nechirvan Barzani, the French ambassador, met</t>
  </si>
  <si>
    <t>The president of the personality of the future obstacles of the president of Iran</t>
  </si>
  <si>
    <t>Day stayed in the hospital, Kosrat Khati, another guard of Murad Kani Kurdi died</t>
  </si>
  <si>
    <t>Turkish Pegasus airlines stopped flights to Erbil airport</t>
  </si>
  <si>
    <t>The price of selling chicken will be reduced</t>
  </si>
  <si>
    <t>Iraqi militias have been involved in many crimes against refugees</t>
  </si>
  <si>
    <t>Qubad Talabani's decision, deputy prime minister, Muqdam Arkan Rahman, garmian forest police directorate, was released</t>
  </si>
  <si>
    <t>Security revealed the reason for the shooting war in Sulaymaniyah</t>
  </si>
  <si>
    <t>Kazimi the parties are the cause of disaster and prevent the accountability of corrupt people</t>
  </si>
  <si>
    <t>SIM cards that are not registered or do not have forms will be suspended</t>
  </si>
  <si>
    <t>Burying the body of professor Kamal Mazhar graveyard of Saiwan hill in Sulaymaniyah city</t>
  </si>
  <si>
    <t>The ministry of health published the latest statistics eight corona diseases of Kurdistan region died</t>
  </si>
  <si>
    <t>Rome's Prince Franco Totty has done as much as he has done to his feet , he hasn't done so much .</t>
  </si>
  <si>
    <t>Sulaymaniyah national conference of media reform will be held</t>
  </si>
  <si>
    <t>Clashes broke out between Palestinian demonstrators of Israeli security forces in several areas of the western sector on Friday, injuring 46 Palestinians due to the use of tear gas and plastic bullets.</t>
  </si>
  <si>
    <t>County Health published corona statistics ; death has dropped from the plague</t>
  </si>
  <si>
    <t>1700 ; New News from Baghdad salary budget</t>
  </si>
  <si>
    <t>The charges of publishing the information of the arrested activists, the charge of publishing personal information of the detained activists in Badinan, the presidency of the Erbil District Court of Appeals, the Erbil Criminal Court 2, issued an arrest warrant for Ayhan Saeed, a journalist from the Goran Movement's political relations room, while shvan Saeed's brother, one of the arrested activists in Badinan, issued an arrest warrant.</t>
  </si>
  <si>
    <t>The minister of health in all the cities of the region has suspicious cases of the state's changing type</t>
  </si>
  <si>
    <t>Thursday's decision was made to warn</t>
  </si>
  <si>
    <t>Four explosions shook Equatorial Guinea</t>
  </si>
  <si>
    <t>Selling the electricity of Iraq region will be explained</t>
  </si>
  <si>
    <t>The latest information of Bafl Talabani's meeting in Lahore war</t>
  </si>
  <si>
    <t>The ambassador of holland consulate will visit Barzan</t>
  </si>
  <si>
    <t>Mala Bakhtiar Speech</t>
  </si>
  <si>
    <t>Video only happens in Syria</t>
  </si>
  <si>
    <t>What is the reason for the rise in gasoline prices? What do the drivers say about the price of gasoline?</t>
  </si>
  <si>
    <t>Masrour Barzani, the disadvantaged, i served our government</t>
  </si>
  <si>
    <t>Bafl Talabani asked for forming a national front to convey baghdad's national message</t>
  </si>
  <si>
    <t>February 21st Mother Tongue International Day</t>
  </si>
  <si>
    <t>Today's scene of Haji Omaran photo Shwan Suleiman telegram Johnman</t>
  </si>
  <si>
    <t>Indonesia will stop pilgrimage trips</t>
  </si>
  <si>
    <t>The video demonstration of university students of the institutes has started</t>
  </si>
  <si>
    <t>Where is the situation in Iraq?</t>
  </si>
  <si>
    <t>Iraq announced the statistics of the amount of oil sold and the income of July</t>
  </si>
  <si>
    <t>A condition for the departure of the citizens of the region of Iran will be announced</t>
  </si>
  <si>
    <t>Duhok social care with disabilities will be recorded yet</t>
  </si>
  <si>
    <t>Taliban ISIS attacks are controlling the security situation</t>
  </si>
  <si>
    <t>Two months , the salaries of the joint brigades will be distributed</t>
  </si>
  <si>
    <t>Responsible; 288 people were harmed by the construction of a road in Amedi</t>
  </si>
  <si>
    <t>After a phone call, Balaban's beauty went and didn't come back</t>
  </si>
  <si>
    <t>Mosul temperature has reached a level that has reduced the movement of market customers</t>
  </si>
  <si>
    <t>Three oil companies have received 83 million dollars from the regional government</t>
  </si>
  <si>
    <t>Social care in Sulaymaniyah the name of helping disabled people has been taken money</t>
  </si>
  <si>
    <t>Kamil Karim has been repairing electrical devices for 40 years</t>
  </si>
  <si>
    <t>The demonstrators burned a part of the Iranian consulate in Karbala</t>
  </si>
  <si>
    <t>What does the Pope do to the Kurds? Adil Bakhwan answers</t>
  </si>
  <si>
    <t>Peshawar gate publishes an announcement about returning Kurdistan region</t>
  </si>
  <si>
    <t>The judiciary group will expand the meeting ; the disgruntled side will gather dissent</t>
  </si>
  <si>
    <t>The content of Mustafa Kazimi Nechirvan Barzani's meeting was published</t>
  </si>
  <si>
    <t>See what the citizens of Koya say in the elections.</t>
  </si>
  <si>
    <t>An urgent announcement from the Ministry of Peshmarga</t>
  </si>
  <si>
    <t>Some of the university students of the institutes gathered to ask for the grant</t>
  </si>
  <si>
    <t>Erbil governor rejects Baghdad's billion dissatisfaction</t>
  </si>
  <si>
    <t>A Kurdish political prisoner has been executed secretly</t>
  </si>
  <si>
    <t>The amount of money will be given to the supervisors of the polling stations</t>
  </si>
  <si>
    <t>Kurdistan region other people died corona 150 other people were infected</t>
  </si>
  <si>
    <t>The prominent Islamic stars of Halabja are competing</t>
  </si>
  <si>
    <t>12 people in the region lost their lives in the traffic</t>
  </si>
  <si>
    <t>Direct efforts; Sulaymaniyah projects are facing threats of stopping</t>
  </si>
  <si>
    <t>The complexity of Kurdistan parliament was created the news at 4 o'clock</t>
  </si>
  <si>
    <t>The differences of Euro 2020 Spain is the only choice in the history of the European Cup of Nations, five goals in a row, Euro 2016 all games 108 goals were scored, Euro 2020 till 42 moments the teams scored 118 goals, still There are nine more games left to be played both teams of Portugal European champion France world champion goodbye Euro 2020 the quarter-final matches will be like this Belgium Italy Switzerland Spain Czech Denmark the winner of Sweden Ukraine the winner of Germany  England</t>
  </si>
  <si>
    <t>The heavy punishment court of Amad asked for the punishment of 8 years of imprisonment of a journalist</t>
  </si>
  <si>
    <t>A strong response from Rewaz Fayaq Nechirvan Barzani</t>
  </si>
  <si>
    <t>Directly; an explosion injured a Baghdad man</t>
  </si>
  <si>
    <t>America's return kadhimi's first tweet decision</t>
  </si>
  <si>
    <t>News New Information at 1700</t>
  </si>
  <si>
    <t>The traffic of the region revealed the information of unifying the car plate of Iraq</t>
  </si>
  <si>
    <t>Action procedure against Clip 7 has been implemented</t>
  </si>
  <si>
    <t>Erbil police announce arresting a number of criminals</t>
  </si>
  <si>
    <t>Iraq's coronavirus recovery rate is rising</t>
  </si>
  <si>
    <t>Erbil police arrested 3 people accused of theft and revealed that they are trading drugs</t>
  </si>
  <si>
    <t>Germany welcomes the clear language of the United States against Russia</t>
  </si>
  <si>
    <t>An elected member refused to work for the Kurdistan Football Federation</t>
  </si>
  <si>
    <t>Erbil traffic will publish a warning of unregistered cars</t>
  </si>
  <si>
    <t>14 other people died in Corona region</t>
  </si>
  <si>
    <t>The Ministry of Defense of Iraq three wanted people were arrested on charges of terrorism in Sulaymaniyah</t>
  </si>
  <si>
    <t>Will employee salaries be reduced; Khandan will publish new information</t>
  </si>
  <si>
    <t>Reuters Taliban agreed to leave American citizens with a special plane in Afghanistan</t>
  </si>
  <si>
    <t>Angel Demaria of Argentina calls Messi the best</t>
  </si>
  <si>
    <t>Warning of increased use of drug trafficking</t>
  </si>
  <si>
    <t>Directly, Sheikh Dara talks about the water reduction of the effects of drought</t>
  </si>
  <si>
    <t>The Security Council of Bilarus using immigrants is a political intention of the accused</t>
  </si>
  <si>
    <t>The tensions in the border of Azerbaijan army of Armenia accuse each other</t>
  </si>
  <si>
    <t>The supervisor of the independent administration of Zakho was selected</t>
  </si>
  <si>
    <t>The Ministry of Peshmarga has arranged the number of senior guards</t>
  </si>
  <si>
    <t>Directly, the international delegation of peace sends a request to the Iraqi parliament</t>
  </si>
  <si>
    <t>The river will not enter an event to see how and read the full information</t>
  </si>
  <si>
    <t>The Opportunity Sofi award was given to a tribe who returned 35 thousand dollars to the owner</t>
  </si>
  <si>
    <t>Komal didn't expect Halabja to reduce our votes in this way</t>
  </si>
  <si>
    <t>The government is accused of violating the budget law</t>
  </si>
  <si>
    <t>Zakharova doesn't make America right</t>
  </si>
  <si>
    <t>Soran police announced arresting someone within six months</t>
  </si>
  <si>
    <t>How does The Kirkuk Party claim the headquarters?</t>
  </si>
  <si>
    <t>The speech of Sulaymaniyah municipality a lot of money of dust paintings workers</t>
  </si>
  <si>
    <t>A special center for protecting the archives of The Kurdistan Region will be established</t>
  </si>
  <si>
    <t>The statistics of the first day of New Norr corona infected 451 people recovered 162 people died 7 people the total of the tests 5630 people</t>
  </si>
  <si>
    <t>A Turkish health team is killing people of the remote mountainous areas against Corona</t>
  </si>
  <si>
    <t>Meteorology was not yesterday autumn</t>
  </si>
  <si>
    <t>Women should be aware of corona. Dangerous information has been revealed. Click this link.</t>
  </si>
  <si>
    <t>Iraq potato production reached its level of livelihood</t>
  </si>
  <si>
    <t>Khandan publishes the content of The Meeting of Lahur Sheikh Jangi Ali Bapir</t>
  </si>
  <si>
    <t>Amar Hakim solving the budget of Kurdistan region is the duty of all</t>
  </si>
  <si>
    <t>A global health warning is spreading corona</t>
  </si>
  <si>
    <t>The film industry is one of the biggest craftsmen in the world. What is the level of Kurdish cinema art? What are the problems in the Kurdistan Region?</t>
  </si>
  <si>
    <t>The White Check mothers gathered against the invasions to distort the environment of Kurdistan</t>
  </si>
  <si>
    <t>Agrin Abdullah, the deputy of the ministry of reconstruction, we didn't say that in this cabinet we will bring the skaqtar to the region</t>
  </si>
  <si>
    <t>Trump September 11 is a work</t>
  </si>
  <si>
    <t>A strong wave of floods has engulfed London</t>
  </si>
  <si>
    <t>The corona virus of Iraq is going down the region</t>
  </si>
  <si>
    <t>Muqtada Sadr in the failure of voting machines is destroying the democratic process</t>
  </si>
  <si>
    <t>Faleh Fayaz, head of the PMF, returns 30,000 PMF fighters from those whose contracts have been cancelled, and the service announces that parliament has not allocated any money for the 2021 budget for political reasons.</t>
  </si>
  <si>
    <t>An Iranian parliamentarian answers qasim Sulaimani's work</t>
  </si>
  <si>
    <t>A planted bomb exploded with a car of Syrian national army forces</t>
  </si>
  <si>
    <t>Arresting 10 drug dealers has been announced</t>
  </si>
  <si>
    <t>A special genocide newspaper published the unheard voice of Anfal victims</t>
  </si>
  <si>
    <t>Britain; six people were arrested in two tons of cocaine</t>
  </si>
  <si>
    <t>A Sairon parliamentarian staying america is invading</t>
  </si>
  <si>
    <t>Another electricity project will be opened in Erbil border</t>
  </si>
  <si>
    <t>Russia has always been ready to have a relationship with the founders of western countries</t>
  </si>
  <si>
    <t>The most capable engineer of Turkey's false planes died in a traffic accident in Borsa city</t>
  </si>
  <si>
    <t>Read the contents of the message</t>
  </si>
  <si>
    <t>Muqtada Sadr will be silent on Wednesday</t>
  </si>
  <si>
    <t>The perpetrators of the Medina Sadr explosion were arrested</t>
  </si>
  <si>
    <t>Karantine the arrival of vaccines in The Kurdistan Region</t>
  </si>
  <si>
    <t>Abdullah Ali Barzui Qasab, who had the nickname of his beloved butcher, died this morning in Sulaimaniyah</t>
  </si>
  <si>
    <t>The commission will participate in more than a million new voters</t>
  </si>
  <si>
    <t>The council of movement council punished the corrupt officials and changed the sewage path of Erbil</t>
  </si>
  <si>
    <t>The news trip of 2 o'clock canada ambassador of Iraq talks about the missile attack of Erbil city Kurdsat News</t>
  </si>
  <si>
    <t>The price of gold stock market of Kurdistan region has increased</t>
  </si>
  <si>
    <t>Erbil police; two cars that were deceived from Sulaymaniyah were seized</t>
  </si>
  <si>
    <t>Biden Putin is making a phone call</t>
  </si>
  <si>
    <t>See what else they had.</t>
  </si>
  <si>
    <t>PUK party didn't participate in Maliki's house meeting</t>
  </si>
  <si>
    <t>Should we take vaccines?</t>
  </si>
  <si>
    <t>Baghdad has "stopped" sending the region's national card</t>
  </si>
  <si>
    <t>The border of Zakho was hit by a wolf trap. When they tried to rescue him, the tiger injured people and ran away and took his trap.</t>
  </si>
  <si>
    <t>Haval Abubakr, the governor of Sulaimaniyah, published his picture of artist Homer Dzaie and pointed out that both sides discussed the cultural artistic situation in Sulaimaniyah and tried to develop the original city and civilization.</t>
  </si>
  <si>
    <t>Kahramana restaurant closed Salim Street in Sulaymaniyah</t>
  </si>
  <si>
    <t>Social networks have had problems in the world</t>
  </si>
  <si>
    <t>New information about the study process "We can't continue in the summer"</t>
  </si>
  <si>
    <t>The body of pilot Brigade Azad Ibrahim Shali was buried</t>
  </si>
  <si>
    <t>Photo Baghdad a train collision happened a car</t>
  </si>
  <si>
    <t>A sulaymaniyah boy was arrested and threatened to publish pictures and videos of a woman</t>
  </si>
  <si>
    <t>the spending authority of the prime minister of finance</t>
  </si>
  <si>
    <t>Emil Shishko, a Polish soldier who fled Belarus in the past day, said in a television interview that Poland's military intelligence order had been forced to kill dozens of migrants on the borders of his country, Belarus.</t>
  </si>
  <si>
    <t>President Barham, the Ambassador of the United States of America, met in Iraq</t>
  </si>
  <si>
    <t>What will Dr. Rewaz Fayaq do to finish the parliamentary term?</t>
  </si>
  <si>
    <t>Came ; a woman's body was found on the Border of Belarus , Poland . NRT reporter has new immigrant information .</t>
  </si>
  <si>
    <t>Directly; the latest information is the German election</t>
  </si>
  <si>
    <t>The prime minister expressed his condolences to Khalid Obaidi</t>
  </si>
  <si>
    <t>Sharazur security announced the arrest of three people</t>
  </si>
  <si>
    <t>When will the company start operating? Garmian garbage problem will be solved</t>
  </si>
  <si>
    <t>There is a treacherous party in this regard. Kawa Sheikh Musa, a member of the Kurdistan Workers' Party's relations committee, says turkey's operations are continuing, indicating that there is a treacherous party in this regard. The Turkish army is operating in an area under peshmerga control.</t>
  </si>
  <si>
    <t>Where is it? Carl Heinz Romaniga, executive director of Bayern Munich, announced in 2014 that we would not allocate more than 10 million tonnes of cross annual salaries, sources noted at the time. Romaniga Crosy said it was not at a high level to raise its salary, even offering more salaries. Mario Gotza , who had contacted Bayern at the time , offered Barcelona the player twice in charge of Tony 's work , but Luis Enrique refused . Croatian Ivan Rakitic chose to ask for Carlo Ancelotti , Real Madrid 25 million euros .  The annual salary of 105 million euros signed the German Metro bond. Santiago Bernabeu's presentation was attended by only 8,000 people, while James Rodriguez's 45,000 fans gathered. Cros, now 31, has recorded history with a merry-go-round, while Bayern Munich Barcelona clubs have distanced themselves from it.</t>
  </si>
  <si>
    <t>Crisis democracy</t>
  </si>
  <si>
    <t>A high leader of ISIS in Erbil was arrested</t>
  </si>
  <si>
    <t>Mono Video Format is the newest lalish theatre lab project in Vienna</t>
  </si>
  <si>
    <t>What hungry animal eats its own young? See your comment response, type your information for an answer.</t>
  </si>
  <si>
    <t>Health conditions for giving students vaccines public</t>
  </si>
  <si>
    <t>The New Budget Forecast Finance Committee only uses salaries</t>
  </si>
  <si>
    <t>A 12th high school girl "drowned herself after receiving her English grade"</t>
  </si>
  <si>
    <t>A decision to work in the turn of employees</t>
  </si>
  <si>
    <t>Iraq, no one died in black face</t>
  </si>
  <si>
    <t>Nechirvan Barzani was the cornerstone of democracy in this country, the suggestion of PDK</t>
  </si>
  <si>
    <t>Party... The decision came to a vote, and we will be wronged to investigate, and we have been made to unjustifiate our chairs</t>
  </si>
  <si>
    <t>The details of the killing of a 19-year-old young uncle of a cousin</t>
  </si>
  <si>
    <t>Sulaymaniyah cultural week started directly</t>
  </si>
  <si>
    <t>An American military base in western Iraq was targeted with missiles</t>
  </si>
  <si>
    <t>Today at 400 o'clock Goran alliance will be announced</t>
  </si>
  <si>
    <t>Another yacht of the Aegean Sea was submerged</t>
  </si>
  <si>
    <t>Anchilotti The Madridians are shocked</t>
  </si>
  <si>
    <t>Corona vaccines have the ability to stop the omycrons of the World Health Organization</t>
  </si>
  <si>
    <t>The head of the commission voted one-third of the voters</t>
  </si>
  <si>
    <t>The political office of PDK will publish an explanation of the announcement of puk political office</t>
  </si>
  <si>
    <t>The picture of christian erickson's wife , as the player fell to the ground , doctors were trying to resuscitate his heart . Photo Marca</t>
  </si>
  <si>
    <t>In 2016, when we played against Barcelona, all Lister City players were eager to exchange their lessons for Messi, or another Barcelona player, but with On the contrary, I never cared about it, And I didn't want to ask for any player's lesson, but between times Luis Suarez came to me and asked for my dress. The best striker in the world asked for my dress. It was really a wonderful moment in my life.</t>
  </si>
  <si>
    <t>Qubad Talabani, the mayor of the independent provinces, met</t>
  </si>
  <si>
    <t>Death is better to play for another club in 2009, 41-year-old Paulo Maldin, when manchester city was offered a contract, the English club offered 45 million euros to AC Milan, because the Uae knew it was a mythical game. Merlig , attracting everyone's attention when the big contract fell to Milan President Silvio Berlesconi , immediately agreed , as it is impossible to find 45 million 41 - year - old football players , but Maldini talked about Milan's love in this way .  City's bond, the club's president wants to sell me to Manchester City. All right, so it's better to give up, because I'd rather die playing outside Milan.</t>
  </si>
  <si>
    <t>Where has the problem of PUK co-chairs reached?</t>
  </si>
  <si>
    <t>An attempt to "coercively" vaccinate citizens has been revealed</t>
  </si>
  <si>
    <t>In particular, Kobas, a son of a religious teacher, was arrested last night's Halabja operation for being linked to a terrorist group.</t>
  </si>
  <si>
    <t>Faraj Kosrat Rasul has always had special importance in erbil union</t>
  </si>
  <si>
    <t>Where will both salaries be distributed on Sunday?</t>
  </si>
  <si>
    <t>In 1975, the New York cut off the picture. What about the electricity cut daily?</t>
  </si>
  <si>
    <t>Iran bombarded the position of Kurdish parties in the region's border</t>
  </si>
  <si>
    <t>Kurdistan Region; two young people were shot dead</t>
  </si>
  <si>
    <t>Omid Khoshnaw, I feel humiliated that the day of the Iraqi army will not be opened</t>
  </si>
  <si>
    <t>The municipality of Sulaymaniyah the tenants made a decision</t>
  </si>
  <si>
    <t>Dambash; news of new salaries closing schools</t>
  </si>
  <si>
    <t>The six victims of chamchamal traffic accident are members of one family</t>
  </si>
  <si>
    <t>The law of registering excess lands has been put into effect</t>
  </si>
  <si>
    <t>A young man in Chamchamal citadel ended his life</t>
  </si>
  <si>
    <t>What should happen to the flood? Apply Points</t>
  </si>
  <si>
    <t>NRT coverage of Papa's visit continues</t>
  </si>
  <si>
    <t>Kirkuk until noon the voting rate has not reached 10%</t>
  </si>
  <si>
    <t>Directly; sulaymaniyah's 4th circle candidates in front of Ranj Sangawi's questions</t>
  </si>
  <si>
    <t>The exaggerated director of the Municipality of Sulaimaniyah, Khandan, talks about the ministry of education deciding to close the schools?</t>
  </si>
  <si>
    <t>The council of ministers of the region will do whatever we can to support Peshmarga</t>
  </si>
  <si>
    <t>The dollar's price is rising further</t>
  </si>
  <si>
    <t>8 other people died in Corona</t>
  </si>
  <si>
    <t>The next wave will be more dangerous because of the omycron virus than the current corona professor Sarah Gilbert is one of the inventors of corona vaccine</t>
  </si>
  <si>
    <t>Some Harir farmers are farming plastic houses</t>
  </si>
  <si>
    <t>He borrowed the oil and now drinks the amount of tea</t>
  </si>
  <si>
    <t>Hot news is publishing new things. Be careful.</t>
  </si>
  <si>
    <t>Qubad Talabani, the Us ambassador to Iraq, met</t>
  </si>
  <si>
    <t>Electricity is gone, the ministry of electricity warns</t>
  </si>
  <si>
    <t>An Iranian parliamentarian asked for compensation for the eight-year war in Iraq</t>
  </si>
  <si>
    <t>Biden Erdogan made a phone call</t>
  </si>
  <si>
    <t>Metro was detained one night , four journalists were released .</t>
  </si>
  <si>
    <t>2019 the most physical violence against women has been done</t>
  </si>
  <si>
    <t>Setting the electricity intelligence scale of Halabja has started</t>
  </si>
  <si>
    <t>A warning of peshmerga forces</t>
  </si>
  <si>
    <t>The Council of Ministers of the Kurdistan Region will meet to discuss an important issue and a decision will be made</t>
  </si>
  <si>
    <t>The components party left all the fractions in parliament</t>
  </si>
  <si>
    <t>Police take several gambling machines directly</t>
  </si>
  <si>
    <t>How does the monkey attack the girls?</t>
  </si>
  <si>
    <t>The investigation committee will meet the case of assassinating Qasim Sulaimani of Iraq</t>
  </si>
  <si>
    <t>Masrour Barzani, a former Kurdish parliamentarian, said the preparations for the report were related to the family of a former Kurdish parliamentarian. The explanation section reacted to kamal chomani, a journalist, saying in a post that he was extremely immoral, extremely immoral, a political, religious, social, tribal scale.  It is immoral to cover up an $ 18 million theft of the prime minister, and the prime minister's office accuses a woman of having a preparatory relationship, and the report has written that it shows that authority has no human value. It doesn't have any moral, it doesn't have any respect for women, whether it's immoral or immoral, a woman should be treated like this, and in the end, she wrote that fascism is immoral and has crossed all boundaries</t>
  </si>
  <si>
    <t>The president of the regional government promised the employees of the salaries</t>
  </si>
  <si>
    <t>300 Belarussian immigrants return to Kurdistan region of Iraq</t>
  </si>
  <si>
    <t>The spokesman of PUK answers the announcement of PDK political office</t>
  </si>
  <si>
    <t>A member of puk leadership the internal problems had the effect of our votes</t>
  </si>
  <si>
    <t>The picture of four personalities was published and the deputy minister retired</t>
  </si>
  <si>
    <t>Halabja police the police of 12th branch of PDK helped his wife was killed</t>
  </si>
  <si>
    <t>The European Union plans to punish a number of Lebanese officials</t>
  </si>
  <si>
    <t>New information has been received; the ISIS attack in Qarachukh killed four people</t>
  </si>
  <si>
    <t>Damirtash the court doesn't have a force to make a fair decision</t>
  </si>
  <si>
    <t>Moreno, I want to make Roma fans happy at the end of the season.</t>
  </si>
  <si>
    <t>Russia's Shiaism has grown</t>
  </si>
  <si>
    <t>Because of having 200 kilograms of bad meat, a shoram of Sulaymaniyah was closed</t>
  </si>
  <si>
    <t>According to a survey 73 people of north Kurdistan want a pre-election</t>
  </si>
  <si>
    <t>The president of Kurdistan region met the American ambassador</t>
  </si>
  <si>
    <t>Election budget the content of Barham Salih Masrour Barzani's meeting</t>
  </si>
  <si>
    <t>The pressures of eliminating salary cuts are continuing the details of the financial committee of cutting salaries is illegal</t>
  </si>
  <si>
    <t>The Ministry of Endowments will determine the first day of Ramadan</t>
  </si>
  <si>
    <t>Faris Isa federal government we agreed the agreement has become an official text</t>
  </si>
  <si>
    <t>What punishment will be done to the person who killed the pig directly? Meteorology says , raining will resume</t>
  </si>
  <si>
    <t>Kadhimi published an announcement of Kamal Mazhar and took responsibility for bringing back his body</t>
  </si>
  <si>
    <t>The expected decision was issued</t>
  </si>
  <si>
    <t>Elon Musk loses $ 50 billion a day</t>
  </si>
  <si>
    <t>In the first five months of this year, more than 41,000 vehicles were imported to the Kurdistan Region through four international crossings, in a way that only Haji Omaran border crossing was given 140 licenses to merchants, the most cars were imported.</t>
  </si>
  <si>
    <t>Barcelona passed the second La Liga test of equality and the goals scored see read information</t>
  </si>
  <si>
    <t>The death of the first head of Lalish center was announced</t>
  </si>
  <si>
    <t>This evening, a man died in a traffic accident. A village in Atrush town in Duhok province ended his life. The man, from Blana village in Atrush town, named Khalid Younesa, 35, shot him. He was sent to Duhok Emergency Hospital last Thursday night on the groom's road. Khalid Younis's wife died in a traffic accident, and a girl was injured. The father of three girls is two girls with disabilities.</t>
  </si>
  <si>
    <t>China's army tested the country's newest produced missile</t>
  </si>
  <si>
    <t>A tourist has been arrested for three unmanned aerial vehicles</t>
  </si>
  <si>
    <t>Today, the salaries of 17 ministries will be distributed. See if you have your ministry.</t>
  </si>
  <si>
    <t>France voiced the punishments of Badinan</t>
  </si>
  <si>
    <t>A different meeting is an interesting conversation , Nazim Dabagh reveals unheard information .</t>
  </si>
  <si>
    <t>The second mosque in Erbil was closed for an indefinite time</t>
  </si>
  <si>
    <t>Five mortarshells were directed at a village in Sharaban</t>
  </si>
  <si>
    <t>The autumn festival of Rozhan Darbandikhan has provided the job opportunities of 93 people</t>
  </si>
  <si>
    <t>Video; Iran's foreign minister Baghdad made another blatant mistake</t>
  </si>
  <si>
    <t>Directly ; a large security force has been brought near nrt channel</t>
  </si>
  <si>
    <t>Sulaymaniyah Polsi arrested three criminals</t>
  </si>
  <si>
    <t>The municipality of Sulaymaniyah warns of a kind of nuql chllet</t>
  </si>
  <si>
    <t>Turkish police arrested 19 directors of HDP dabapa</t>
  </si>
  <si>
    <t>The results of the investigations will reveal the accident of Matin mountain</t>
  </si>
  <si>
    <t>Kurdistan Lawyers Syndicate takes back the right to be a lawyer</t>
  </si>
  <si>
    <t>A witness in the room belonged to a handicapped child who was only sleeping earlier, only the mother of her brothers' sisters was sleeping. This morning, the village of Qopke in Grdasen district of Akre district, a mother of four children, three of whom had a son, one of them a girl, died of coal gas.</t>
  </si>
  <si>
    <t>Baghdad supporters of the Popular Mobilization Forces are protesting the results of the elections, demanding rejection of Baghdad tensions at a time when the Iraqi federal court today decides on the results of the elections by the Shia parties.</t>
  </si>
  <si>
    <t>The Kurdistan Lawyers Syndicate was a lawyer who was an agent who did nothing. Despite a contract filled out for 45 days, the lawyer has made it contrary to the lawyer's job, because the lawyer's job is bzal al-Anaya, not an investigation.</t>
  </si>
  <si>
    <t>Because of the sexual scandals, the Prime Minister of Australia cried</t>
  </si>
  <si>
    <t>The Taliban appointed a number of ministers as the head of afghanistan's intelligence agency</t>
  </si>
  <si>
    <t>Illegal immigrants were arrested</t>
  </si>
  <si>
    <t>Kurdistan Region; Corona infection rate increases</t>
  </si>
  <si>
    <t>A school in a village in Tasluja district is suspected that 3 students have been infected with coronavirus</t>
  </si>
  <si>
    <t>PUK political office approved Bafl Talabani's decisions</t>
  </si>
  <si>
    <t>The latest information the attacks of Erbil airport</t>
  </si>
  <si>
    <t>Haval Abubakr talked about increasing the price of gas gasoline</t>
  </si>
  <si>
    <t>Biden asked the Senate to appoint its future task</t>
  </si>
  <si>
    <t>The anniversary of the beirut port explosion was organized</t>
  </si>
  <si>
    <t>It has been an hour since the fire broke out in erbil's national quarter, and it couldn't be controlled</t>
  </si>
  <si>
    <t>The aim of the plan is to make Dubai the best city in the world</t>
  </si>
  <si>
    <t>Four earthquakes occurred in a region of Kurdistan</t>
  </si>
  <si>
    <t>A girl quits her job because of sexual abuse and creates a cafeteria herself</t>
  </si>
  <si>
    <t>Sulaymaniyah an event under the name of women their abilities are being done</t>
  </si>
  <si>
    <t>The ministry of health of the region explains that the vaccine has reached the region</t>
  </si>
  <si>
    <t>A 22 - year - old girl with her father's love affair was burned</t>
  </si>
  <si>
    <t>A member of PUK political office should support decentralization</t>
  </si>
  <si>
    <t>Qubad Talabani visited the wounded of last night's incident in Sulaymaniyah</t>
  </si>
  <si>
    <t>How's your step? From now on, the retirement salary of the reform law must be 50 of their salaries and another part will receive 60</t>
  </si>
  <si>
    <t>Erbil governorate building is a gathering</t>
  </si>
  <si>
    <t>Putin's speech is the immigrants of Poland's Belarusborder</t>
  </si>
  <si>
    <t>Chavi press conference is the game of Ishbilia Ishbilia is our main opponent is an important opportunity in front of us against Ishbilia we will play another final game despite the obstacles we know we are waiting for elchi we will give a part of our difficulty waiting for growth We don't need to have any excuses when we have to raise our level. I was shocked by the situation in Barcelona, but it is my duty to raise the level of the players. It is useless to think about the past, and when I arrived here, we were surprised.  I saw some of us that Gavy is an important player of ours renewing the bond near Gavi, Nico, Abdul Samad, Arawkho, Ansu Fati the next club is an important team, but Elchi's game is all three points no matter who our opponent is He is an important player of ours but he can't play against Ishbilia everyone is trying to be happy here, I'm happy with the level of the players, the level of Pike Boskech Schetigen Alba Ishbilia is one of the competitors to win the Spanish league title 16 points after  We're leading , but there's still a lot of season left in the game . We won the game because of Stigin . The goalkeeper of his position is hard to make a mistake . There is no other player in the line , Shettingis is one of the best in the world . We need to improve .</t>
  </si>
  <si>
    <t>Bafl Talabani, the co-leader of PUK, in a meeting, the commanders of the Peshmerga forces of the Qalachwalan party were banned from receiving the party's structure of the Peshmerga forces</t>
  </si>
  <si>
    <t>60 of the land shall be registered as compensation for Korean village</t>
  </si>
  <si>
    <t>Turkey's Izmir governorate 24 immigrants were rescued</t>
  </si>
  <si>
    <t>Health Minister Saman Barzinji's monitoring campaign to determine the level of defense against coronavirus has begun. Within 14 days, 36 medical teams will be conducted in all provinces.</t>
  </si>
  <si>
    <t>Tehran condemns baghdad explosions</t>
  </si>
  <si>
    <t>Ali Hama Salih is not a government treasury in the name of the United Regional Government</t>
  </si>
  <si>
    <t>repeating a bitter history</t>
  </si>
  <si>
    <t>The permission of a precious land in Sulaymaniyah creates controversy</t>
  </si>
  <si>
    <t>Khulsi Akar we want to reach a solution to greece's international laws</t>
  </si>
  <si>
    <t>The health of the world corona virus is declining around the world</t>
  </si>
  <si>
    <t>Kurdistan Regional Government Projects Work Halabja Governorate in 2021</t>
  </si>
  <si>
    <t>The dollar is going up and the Turkish lira is going down further</t>
  </si>
  <si>
    <t>Suggest a facebook name full of skin</t>
  </si>
  <si>
    <t>This is Omer Khawara's house until a day now it was written on it selling houses</t>
  </si>
  <si>
    <t>Do you like the rainy weather?</t>
  </si>
  <si>
    <t>The moment of the explosion of a gas bottle in a House of Sulaymaniyah</t>
  </si>
  <si>
    <t>PUK has revealed the pre- competition for the post of president</t>
  </si>
  <si>
    <t>Iraq has recorded a fatal disease and has no cure</t>
  </si>
  <si>
    <t>Bafl Talabani talked about killing the kurdish murads who were expelled</t>
  </si>
  <si>
    <t>Iraq's election promotes hashtak's fake Twitter trade</t>
  </si>
  <si>
    <t>The ministry of environment has increased the level of pollution of iraq's environment</t>
  </si>
  <si>
    <t>Kirkuk is a demonstration</t>
  </si>
  <si>
    <t>I don't call PDK Chamchamal because PDK didn't make the promise to Abdullah Kwekha Mubarak</t>
  </si>
  <si>
    <t>Sulaymaniyah Tanjaro quarter has killed and injured police in a social problem</t>
  </si>
  <si>
    <t>Real Madrid avenged the failure of the last game three goals Shiref 12 points took the lead of InterMilan list and the success of the 16th stage of Champions League is guaranteed there is only a fight to take the lead of Intermilan and the second one has 10 points after Real</t>
  </si>
  <si>
    <t>PUK media will remove the 21st salary cut</t>
  </si>
  <si>
    <t>A PKK official in Sulaymaniyah was shot dead</t>
  </si>
  <si>
    <t>The body of a martyr of Kifri attack in Kirkuk was buried Muhammad Mansur Peshmarga who was martyred last night near Bawa Shaswar dam, Rahimawa cemetery was buried</t>
  </si>
  <si>
    <t>Regional government spokesman NRT's salary</t>
  </si>
  <si>
    <t>Qubad Talabani's speech, the president of Kurdistan Alliance, Duhok</t>
  </si>
  <si>
    <t>A Kurdish language test has repeated the name of a poet nine times</t>
  </si>
  <si>
    <t>For the first time, another animal was infected with corona</t>
  </si>
  <si>
    <t>The Kurdistan Parliament is meeting; it is investigating internal revenues</t>
  </si>
  <si>
    <t>The ministry of finance will publish an explanation about the salary difference</t>
  </si>
  <si>
    <t>HDP ask Papa Francis Barzani's money not</t>
  </si>
  <si>
    <t>Nineveh corona virus infections have increased by 10 times</t>
  </si>
  <si>
    <t>Burning all the goods of a market people raised money</t>
  </si>
  <si>
    <t>An Iraqi parliamentarian will not be approved soon</t>
  </si>
  <si>
    <t>A young man walks the arm of the bees boy for the first time started with queens</t>
  </si>
  <si>
    <t>The dollar's price has dropped against the dinar. See how much it's been here.</t>
  </si>
  <si>
    <t>Currency values ; the dollar has settled at a high level and the Turkish lira has risen further</t>
  </si>
  <si>
    <t>The presidency of the republic has supervised a campaign to return illegal money to iraq</t>
  </si>
  <si>
    <t>The president of Kurdistan regional government the family of the children of martyr Teacher Ibrahim Sabah his relatives teacher Ibrahim Sabah when raising the flag of Kurdistan a school of Shaqlawa was martyred</t>
  </si>
  <si>
    <t>The Minister of Peshmarga is continuing his efforts to create a modern united force</t>
  </si>
  <si>
    <t>A train crash in a car killed people</t>
  </si>
  <si>
    <t>Does the elf enter the human body? Mental illness is the cause of the disease</t>
  </si>
  <si>
    <t>The villages of Gara mountain have started planting tobacco</t>
  </si>
  <si>
    <t>Now in front of his house, Sulaymaniyah, a knife has been attacked, Ghalib Muhammad, the member of Iraqi parliament, has been injured by Goran fraction</t>
  </si>
  <si>
    <t>One of the missing immigrants sends a letter of his brother's voice and reveals more information about it</t>
  </si>
  <si>
    <t>Another part of the wheat money of the farmers of the region was sent</t>
  </si>
  <si>
    <t>For more than three hours, the fire of The Mountain of Scourti near Zini Warte has not been controlled</t>
  </si>
  <si>
    <t>Misspending 20 billion Sulaymaniyah dinars will be given to the court by a general manager</t>
  </si>
  <si>
    <t>Amanj Rahim America Investment Kurdistan Region</t>
  </si>
  <si>
    <t>A member of parliament of Peshmerga attackers party are working under the name of Hashd</t>
  </si>
  <si>
    <t>Citizens send voting special video of Kurdistan 24 series 22</t>
  </si>
  <si>
    <t>A decision by the ministry of education of the region</t>
  </si>
  <si>
    <t>Laylan district someone kills a dog with his cousin</t>
  </si>
  <si>
    <t>It has been officially forbidden that any institution that violates it will be punished</t>
  </si>
  <si>
    <t>Russia Syria the authorities of west Kurdistan can't control hall camp</t>
  </si>
  <si>
    <t>The region of Baghdad is discussing the implementation of the strategic project</t>
  </si>
  <si>
    <t>The carnival of introducing the candidates of Kurdistan alliance was held in Baghdad in which a number of Arab tribe leaders announced their support for Kurdistan alliance</t>
  </si>
  <si>
    <t>There is no closeness between PUK party and Kirkuk governor post</t>
  </si>
  <si>
    <t>The mayor of Sulaymaniyah asks the places to abide by the procedures of self-protection</t>
  </si>
  <si>
    <t>Rebar Ahmed has party political obstacles to implementing the law criminals are not afraid of the court</t>
  </si>
  <si>
    <t>The three hottest cities in the region were selected as disputed areas</t>
  </si>
  <si>
    <t>Alla Talabani commemorated the killing of Abu Mahdi Muhandis bravely faced a dictatorregime</t>
  </si>
  <si>
    <t>Matran Bashar, we thank the president of Kurdistan regional government for making Ankawa district</t>
  </si>
  <si>
    <t>Bashmakh International Gate decided, 9 o'clock Saturday night until 6 a.m. on Monday, traffic will stop at their gate</t>
  </si>
  <si>
    <t>fans</t>
  </si>
  <si>
    <t>Directly, the services projects of the 8th of Hasarok in Erbil will start</t>
  </si>
  <si>
    <t>A Turkish city killed seven members of a Kurdish family</t>
  </si>
  <si>
    <t>Directly; How does vaccines reach Kurdistan?</t>
  </si>
  <si>
    <t>Soran Omer Fal Mirani azbani we don't own ourselves at the top level</t>
  </si>
  <si>
    <t>The road of Sulaymaniyah erbil was closed the demonstrators shop</t>
  </si>
  <si>
    <t>Civil society organizations are asking for an investigation into the martyrdom of Amin Issa</t>
  </si>
  <si>
    <t>Salahaddin Bahadin the migration of citizens is the result of the failure of the government of power</t>
  </si>
  <si>
    <t>Chamchamal people died and 13 others were injured</t>
  </si>
  <si>
    <t>The president of Kurdistan region is Sulaymaniyah separately a delegation of Goran movement patriotic union of Kurdistan will meet</t>
  </si>
  <si>
    <t>Last year, most of the immigrants migrated from Turkey to the Greek islands</t>
  </si>
  <si>
    <t>Hoshyar Abdullah the announcement of the ministry of finance is not paying the salary of December</t>
  </si>
  <si>
    <t>Garmian will test a new experience of planting mixed crops</t>
  </si>
  <si>
    <t>Kurdistan's premier league will be held 4 games today</t>
  </si>
  <si>
    <t>A statement from Kadhimi's military spokesman</t>
  </si>
  <si>
    <t>The measure has increased the price of household water but government revenue has decreased by 90</t>
  </si>
  <si>
    <t>Britain stopped supporting an African organization</t>
  </si>
  <si>
    <t>News new information the meeting of Kurdistan parliament salary</t>
  </si>
  <si>
    <t>A new decision of the high committee of confronting Corona a feast of traffic is forbidden</t>
  </si>
  <si>
    <t>Directly; Italy's foreign minister arrived at Erbil airport</t>
  </si>
  <si>
    <t>Quitting electronic cigarettes11 will make positive changes to your body</t>
  </si>
  <si>
    <t>See which party is accused of kidnapping them. Peshmarga officer in Shingal will be missing</t>
  </si>
  <si>
    <t>Qubad Talabani, head of the Kurdistan Alliance, said in a statement, "I ask you to vote for the Candidate of the Kurdistan Alliance in this election. Together, we will send a united team to Baghdad to solve your problems. We are concerned."</t>
  </si>
  <si>
    <t>Will harry cain's transfer decide the premierleague name ? City administrators have prepared to offer Tottenham a shaker bond , including 150 million pounds . In this case , Spears managers cannot prevent the transfer at all , but are obliged to In compliance with the agreement, former United star Gary Neville has announced that Chelsea's purchase of Lukaku United will be stronger than the purchase of Sancho Varan , but if Kane contacts City , they must forget the premier league's name .</t>
  </si>
  <si>
    <t>The mayor of Sulaimaniyah is the priority of the joint committees to protect the health of citizens</t>
  </si>
  <si>
    <t>Near Saqia Gwer village, Peshmarga shot a terrorist</t>
  </si>
  <si>
    <t>A high school graduate of the demonstration will continue until the part is received we want</t>
  </si>
  <si>
    <t>Qubad Talabani, we are united, we are fighting the unity of Kurds in Baghdad on the evening of September 14th in Raparin area, Kurdistan alliance organized the presence of the candidates of a public carnival, Qubad Talabani, the president of Kurdistan alliance, delivered a speech The crowd of Rania Pshdar Bitwen Dukan who decided to succeed Mam Jalal Kak Nawshirwan's coalition in this election, greetings to the angry dissatisfied people who are still hesitant or have not decided to participate in the vote Qubad Talabani said unity is war  We will unite the Kurds in Baghdad, so I ask you to vote for the Kurdistan Alliance so that with our unity, we will fight the budget and provide you with more services, including the two-way project of Rania, because the region deserves the project. Qubad Talabani also pointed out that in the past round, representatives of the region, who were representatives of the Change Union, played an effective role in the Finance Committee of the Iraqi Parliament. Together, we were able to defend the rights of the People of Kurdistan and pass the Iraqi budget.  They were able to allocate the necessary budget for the Ranya hospital project, which will soon be approved. Qubad Talabani called on the people of Raparin region to vote to restore the balance of power in the Kurdistan Region to regain their families' lives. That's why I insist on the balance of power, because the vote of the small parties in the region is to vote indirectly with the power of the main opponent of the Kurdistan Democratic Party of Kurdistan, Qubad Talabani, told the change-makers  We've been weak, but when we're together, we're going to make the strongest, we're going to make radical reforms in the region together, we can make changes, management, transparency.</t>
  </si>
  <si>
    <t>An expert doctor reveals a disgusting phenomenon of kidney trafficking</t>
  </si>
  <si>
    <t>The general manager of Traffic of Sulaymaniyah has been changed</t>
  </si>
  <si>
    <t>PUK delivers the problem of agricultural lands to the high judicial council</t>
  </si>
  <si>
    <t>Halabja; an explosion killed a civilian whose body has been deformed and will not be identified</t>
  </si>
  <si>
    <t>Sulaymaniyah police announced arresting a criminal with a car broke his hand a citizen then attacked his head and injured him because of that he had a blind eye</t>
  </si>
  <si>
    <t>Production of oil fields in Ilam province will be increased</t>
  </si>
  <si>
    <t>Throwing the pages of the Holy Quran will be explained</t>
  </si>
  <si>
    <t>The Biden administration should treat Guantanamo tortured prisoners fairly</t>
  </si>
  <si>
    <t>President Barham's message of the new year in the hope of achieving the rightful rights of people's welfare</t>
  </si>
  <si>
    <t>Iraq's electricity minister resigned</t>
  </si>
  <si>
    <t>The defamation charge has been filed another complaint</t>
  </si>
  <si>
    <t>In an Asian country , six people suffered a blood attack on the Astrazinica vaccine</t>
  </si>
  <si>
    <t>In a traffic accident, no one died</t>
  </si>
  <si>
    <t>Mustafa Kadhim of Iraq is in front of the red line</t>
  </si>
  <si>
    <t>Chawshoglu visits Saudi Arabia</t>
  </si>
  <si>
    <t>NASA releases newest picture of Mars</t>
  </si>
  <si>
    <t>The region will budget Baghdad 'new agreement'</t>
  </si>
  <si>
    <t>A Kurdish candidate withdrew from Kirkuk; there was a motorcyclist project</t>
  </si>
  <si>
    <t>Video of a firefighter pulling his hair</t>
  </si>
  <si>
    <t>Video in a traffic accident mexico 19 people died</t>
  </si>
  <si>
    <t>The fate of a number of Kurdish immigrants is still unknown</t>
  </si>
  <si>
    <t>Job opportunities for graduates of three sections were announced " send CVs during the day "</t>
  </si>
  <si>
    <t>The distribution of Baghdad's gasoline was stopped in Sulaymaniyah</t>
  </si>
  <si>
    <t>Ankara three Turkish soldiers were killed</t>
  </si>
  <si>
    <t>The ministry of finance announced another salary schedule information in this link</t>
  </si>
  <si>
    <t>Directly in the bazaar of Sulaymaniyah city</t>
  </si>
  <si>
    <t>China's Iraqi flights are restarting</t>
  </si>
  <si>
    <t>Today's evening Of Kurdistan a universal phenomenon is happening</t>
  </si>
  <si>
    <t>Why are lecturers protesting? The representative of the teacher of the lecturer has been arrested what the teachers are asking for</t>
  </si>
  <si>
    <t>Gold prices have seen a significant decline</t>
  </si>
  <si>
    <t>Bafl Talabani put university students in the place of PUK leadership members and met with them</t>
  </si>
  <si>
    <t>The representative of the Government of France is not clear that the Kurdish immigrants drowned in The British Servant</t>
  </si>
  <si>
    <t>The work of the Bushehr atomic station will resume</t>
  </si>
  <si>
    <t>47 of the employees of the public sector of Kurdistan region are women</t>
  </si>
  <si>
    <t>Tomorrow Asa hospital will be opened Bafl Talabani will provide the salaries of the doctors</t>
  </si>
  <si>
    <t>Russian gazprom decides to dig the fifth oil well of Sarqala field</t>
  </si>
  <si>
    <t>Erbil police will show the details</t>
  </si>
  <si>
    <t>The minister of planning revealed the latest salary information of the region's budget project</t>
  </si>
  <si>
    <t>America offered three million dollars to Iraq</t>
  </si>
  <si>
    <t>Nechirvan Barzani arrives in Jordan a little longer</t>
  </si>
  <si>
    <t>Tehran 21st international exhibition of household goods opened</t>
  </si>
  <si>
    <t>Discussion about the reactions of the mush attack of Erbil governorate hosted by Lieutenant General Jabbar Yawar, secretary of the Ministry of Peshmerga</t>
  </si>
  <si>
    <t>PDK Masrour Barzani answers the American journalist</t>
  </si>
  <si>
    <t>Hoshyar Zebari the enemies outside want to mold PDK</t>
  </si>
  <si>
    <t>See the details of a punished prison in the region escaped from prison</t>
  </si>
  <si>
    <t>The press conference of the local ministers of health of the Kurdistan Regional Government</t>
  </si>
  <si>
    <t>The debts of the regional government exceeded 31 billion dollars</t>
  </si>
  <si>
    <t>Sulaymaniyah the war of the clarification checkpoint revealed details</t>
  </si>
  <si>
    <t>The stages of democratic withdrawal of Iraqi Kurdistan</t>
  </si>
  <si>
    <t>The Deputy Speaker of the Iraqi Parliament announced that the Kurdish parties say this is the last roof of our request that we signed in Friday's agreement. We cannot come down any further, a change, a word will not be changed. Bashir Hadad also pointed out that I am optimistic that the small problem that happened in the Erbil-Baghdad agreement will be solved.</t>
  </si>
  <si>
    <t>The commission dismissed a number of candidates</t>
  </si>
  <si>
    <t>Qais Khazali asked the Erbil agreement baghdad to cancel Shangal</t>
  </si>
  <si>
    <t>The view of an electric alley employee during the project of pulling the line of 132 kashi stations of Zakho station dare you work here?</t>
  </si>
  <si>
    <t>The participation of the prime minister started the celebration of the graduates of Kurdistan University</t>
  </si>
  <si>
    <t>Kanti's secret is a bigger prize. The Marca newspaper has written individual prizes. Canti deserves the Ballondor prize, but this season the situation is different and there is an event, which may result in Kanti losing the award to the source, making it possible. In 2021, the European Nations will have the influence of the world's best prize. If Kanti can win the french champions league title, he will guarantee the gold ball award that no player can compete, and vice versa, he will go on the list.  The candidates' exit is not clear</t>
  </si>
  <si>
    <t>The moment of falling down injured a civil defense employee of Erbil</t>
  </si>
  <si>
    <t>Although a page has spread rumors of the arrest of Ghazi Kirkuk, a member of the PUK leadership, the far-fetched rumor information has no basis, and it is decided that a few members of the PUK leadership will publish an explanation.</t>
  </si>
  <si>
    <t>A little while ago, they announced their official decision, 18 parties of The Kurdistan Region of Iraq decided to vote for the PDK candidates and know their names in this link</t>
  </si>
  <si>
    <t>PUK rejects the meeting of some political figures of Erbil tribe</t>
  </si>
  <si>
    <t>The highest temperature recorded today is 2362021 in the cities and towns of Kurdistan region</t>
  </si>
  <si>
    <t>News new information in news trip 4</t>
  </si>
  <si>
    <t>A traffic accident on Chamchamal road in Kirkuk resulted in five victims</t>
  </si>
  <si>
    <t>A convoy of American forces arrived at Hasaka with the logistics of weapons</t>
  </si>
  <si>
    <t>If there's a taxi driver, we have 20,000 a day. I'll give him 10,000 gasoline. How much do I pay for food?</t>
  </si>
  <si>
    <t>The Popular Mobilization Forces will have a role in the negotiations of Tehran, Saudi Arabia</t>
  </si>
  <si>
    <t>The election commission published the rate of participation in the special election</t>
  </si>
  <si>
    <t>Olise Duhok arrested a boy and deceived a young girl's voice</t>
  </si>
  <si>
    <t>ISIS smugglers were arrested in Erbil and were in the neighborhood of the city</t>
  </si>
  <si>
    <t>The first stage of the Spanish King's Cup Atléticomadrid club 10 cornella three-class club lost and said goodbye</t>
  </si>
  <si>
    <t>rainy time throughout the new forecast of this year's rain</t>
  </si>
  <si>
    <t>Are you going to raise snakes around the house? A snake caregiver was afraid of my husband, and I was afraid to break it. I told him that if he didn't put the snake in your nation, I would put snakes in your face at night, so he had to break his neck, and now my breastfeeding child, the snakes, are playing hugs.</t>
  </si>
  <si>
    <t>It has been 5 years that it has been suspended and written to the related side, dear, publish it on your side so that it has more resonance</t>
  </si>
  <si>
    <t>Directly ; Christmas preparations by Beth Lahmi of Palestine</t>
  </si>
  <si>
    <t>Despite the dangers of Indian corona once again the price of oil has risen</t>
  </si>
  <si>
    <t>A decision was made in the interest of bakeries</t>
  </si>
  <si>
    <t>The British Consulate has written a tweet condemning last night's attack at Erbil International Airport. The KRG's threats should be stopped, he said, but the KRG's support will continue until the threats end forever.</t>
  </si>
  <si>
    <t>Washington will keep Iran's treatment options open</t>
  </si>
  <si>
    <t>Erbil governor Harir's war was a land problem and controlled</t>
  </si>
  <si>
    <t>The content of president Macron Kazimi's press conference in Baghdad</t>
  </si>
  <si>
    <t>Biden administration announced its stance on Saudi relations</t>
  </si>
  <si>
    <t>ISIS attacks a village in Kirkuk</t>
  </si>
  <si>
    <t>Changes to election results "includes 10 seats"</t>
  </si>
  <si>
    <t>Shlumberjir company beats 96 oil wells in the south of Iraq and the council of ministers approved the project</t>
  </si>
  <si>
    <t>China conducts international peace protection training</t>
  </si>
  <si>
    <t>Election ; six state forces from three lists of demonstrators are participating in the competition</t>
  </si>
  <si>
    <t>Sulaimaniyah; a wave of diarrhoea has spread to children</t>
  </si>
  <si>
    <t>A series of changes will be made</t>
  </si>
  <si>
    <t>Rudaw Reporter Yakgrtu Party is competing for the third seat of Zakho</t>
  </si>
  <si>
    <t>The Syrian immigrants were arrested and returned to the region</t>
  </si>
  <si>
    <t>Nechirvan Barzani Ammar Hakim the next government should pay attention to the demands of the people</t>
  </si>
  <si>
    <t>Commission election preparations , changing the list's head of voter records will reveal new information</t>
  </si>
  <si>
    <t>The new statistics of Corona region 512 infected 2 deaths</t>
  </si>
  <si>
    <t>The minister of higher education plans to accept the most students of universities</t>
  </si>
  <si>
    <t>Shaswar Abdulwahid, we are working to see the first force of the region. Do you think the new generation will be the first force in the Kurdistan Region?</t>
  </si>
  <si>
    <t>Erbil; two brothers killed</t>
  </si>
  <si>
    <t>America Saudi Arabia Egypt expressed their stance on Jordan's coup attempt</t>
  </si>
  <si>
    <t>British health corona has dropped to a low level and the spread of the third wave is no longer important</t>
  </si>
  <si>
    <t>A Turkish consulate behind the first curtain of Barzani's visit revealed his country</t>
  </si>
  <si>
    <t>Erbil traffic directorate announced the statistics of the events of three days of NewrozVideo robot similar to humanself defense</t>
  </si>
  <si>
    <t>Video robot similar to humanself defense</t>
  </si>
  <si>
    <t>Video of him dying for a minute sings</t>
  </si>
  <si>
    <t>Find out more about the ways to make homes cheaper. Why do you think?</t>
  </si>
  <si>
    <t>Lahur Sheikh War is the duty of all loyally not to allow the enemy's plan against PUK to succeed</t>
  </si>
  <si>
    <t>The agreement of "supervising the border gates of The Region of Baghdad" was announced</t>
  </si>
  <si>
    <t>Qubad Talabani, we unite to defend the budget and salaries, and together we will provide better services</t>
  </si>
  <si>
    <t>Changes to income when cutting Internet lines</t>
  </si>
  <si>
    <t>Sulaimaniyah; giving 82 acres of land to a company will be revealed</t>
  </si>
  <si>
    <t>Barvan Hamdi the case of the martyrs of ISIS war, the security forces will transfer the ministry of martyrs</t>
  </si>
  <si>
    <t>Iran will not always open the door to atomic dossier discussion</t>
  </si>
  <si>
    <t>Hamas leader Zaif has survived seven assassination attempts</t>
  </si>
  <si>
    <t>An earthquake measuring 57 degrees Richter happened in an Iranian province</t>
  </si>
  <si>
    <t>Directly; Papa is the historic city of Ura</t>
  </si>
  <si>
    <t>Maryam returned to the 16-year-old Maryam Rukabi Institute in Baghdad, where a young man's face was burned, and his friends' teachers' support returned to the Institute of Fine Arts.</t>
  </si>
  <si>
    <t>Masrour Barzani, the president of the Kurdistan Regional Government, visited the flood place in Erbil</t>
  </si>
  <si>
    <t>Last month's money was announced</t>
  </si>
  <si>
    <t>A Kurdish gaymer collects 4,000 dollars for the victims of the Erbil flood</t>
  </si>
  <si>
    <t>Diad Naqshbandi has increased the number of corona patients</t>
  </si>
  <si>
    <t>A Russian passenger plane crashed</t>
  </si>
  <si>
    <t>Korek Company opens its founding anniversary</t>
  </si>
  <si>
    <t>Erdogan reveals a possibility of attacking Makhmur</t>
  </si>
  <si>
    <t>Shanaz Ibrahim Ahmed, our departure from the ballot boxes, we can correct our historical mistakes</t>
  </si>
  <si>
    <t>Bahoz Iran includes The Sultanate of Oman and causes the death of anyone</t>
  </si>
  <si>
    <t>The Prophet Dkh has said that someone sends my greetings, all the Mullahs send someone's greetings</t>
  </si>
  <si>
    <t>The supervisor of Kosrat Rasul forces reveals the content of their meeting Bafl Talabani</t>
  </si>
  <si>
    <t>The final game of the 1958 World Cup was 17 years against Sweden, the final game of the 2018 World Cup was 19 years against Croatia</t>
  </si>
  <si>
    <t>Because of the holiday, the regional government stopped distributing salaries and Baghdad stopped the holiday because of the salary</t>
  </si>
  <si>
    <t>The highest corona infection statistics were recorded in the region this year</t>
  </si>
  <si>
    <t>An American citizen at the age of 97 was unable to graduate from university because of World War I. At the age of 97, he returned to Lincoln College to complete his studies at the time of World War I, Bill Gossie. You were forced to join the army to quit university, and the end of the war became his family's business supervisor, and he was unable to return to university, but Gossit eventually returned to the past days at the age of 97.  Beth Gossett graduated from university in 2020, but because of the coronavirus outbreak, this year's graduation party was delayed, and Gossett was more surprised that Lincoln College gave him an honorary Doctorate.</t>
  </si>
  <si>
    <t>Violence against civilians is a matter of condemnation, Barham Salih, the President of Iraq, said in a tweet that the tensions in Sulaimaniyah are very high, the peaceful demonstration of students' demands is a constitutional right of violence against civilians, public security is condemned, and declared that it is the duty of the security forces to protect the security of the rights of citizens of the sacred public property of the homeland.</t>
  </si>
  <si>
    <t>0500 ; details of Papa Francis' visits</t>
  </si>
  <si>
    <t>A singer of western Kurdistan, Turkey, was arrested</t>
  </si>
  <si>
    <t>Qaladze is a cold citizen who died. Hama Jamchi, the industrial area of Qaladze, died last night. Hama Jamchi, from Erbil, had not married. Qaladze had lived in his shop for years.</t>
  </si>
  <si>
    <t>A picture of a pig in Sulaymaniyah four people were arrested</t>
  </si>
  <si>
    <t>Sulaymaniyah governor resigns the information of Zang has been obtained from some informed sources, Patriotic Union of Kurdistan Goran movement has agreed to exchange the position of Sulaymaniyah governor and the purpose of Goran movement formally asked for Daval Abubakr The governor of Sulaymaniyah has resigned. The information, Daval Abubakr, the governor of Sulaymaniyah, has agreed to abide by the movement's request. He will resign next weekend, and now the Patriotic Union of Kurdistan is busy with a final decision.  Opening the names of those who are candidates for taking the post will be named the agreement of Patriotic Union of Kurdistan Goran movement to exchange the position of Sulaymaniyah governor at a time when, because of the internal problems of the party, The Patriotic Union of Kurdistan has decided to make extensive changes in the governmental positions of Sulaymaniyah provinces of Halabja both administrations of Garmian</t>
  </si>
  <si>
    <t>Turkey bombarded the hospital of Sukena village in Shangal district</t>
  </si>
  <si>
    <t>The decline of Us forces will not weaken Washington's relations with Baghdad</t>
  </si>
  <si>
    <t>Eight benefits of goat meat will be shown</t>
  </si>
  <si>
    <t>23 Kurdish women go to Baghdad</t>
  </si>
  <si>
    <t>Ibrahim Raisi Iran supports the formation of a strong parliament of a powerful Iraqi government</t>
  </si>
  <si>
    <t>Masrour Barzani will form a flood investigation committee in Erbil</t>
  </si>
  <si>
    <t>America stayed in Iraq decided</t>
  </si>
  <si>
    <t>By video; the gender of the goalkeeper of Iran's women's team has become suspicious</t>
  </si>
  <si>
    <t>Masrour Barzani, the president of the Kurdistan Regional Government, announced that I am very sad about the death of 27 refugees in France, Britain last night, a number of them seem to be Kurds, and announced that we are working to identify their identities. We express our sympathy to their relatives, Masrour Barzani, and announced that the incident reminds us of the danger of illegal smuggling of smugglers and takes people to death. We must all prevent them together.</t>
  </si>
  <si>
    <t>Rebaz Foundation directly distributes the educational needs to the students of Warmawa district</t>
  </si>
  <si>
    <t>A Barzani adviser if Iran leaves the region, Baghdad will agree</t>
  </si>
  <si>
    <t>Of the 295 individuals, the Commission accepted one single in Kirkuk</t>
  </si>
  <si>
    <t>Because of publishing a video of a bicyclist woman, a man was arrested</t>
  </si>
  <si>
    <t>The Iraqi government takes the excuse of Peshmarga</t>
  </si>
  <si>
    <t>The forecasts of meteorology of today's snowfall tomorrow</t>
  </si>
  <si>
    <t>Taliban, our successor, is not the trump administration's peace agreement</t>
  </si>
  <si>
    <t>An explanation from the Ministry of Electricity about the smart scale</t>
  </si>
  <si>
    <t>Barcelona has 56 points in the second place in La Liga only 2 points away from Atletico</t>
  </si>
  <si>
    <t>Media in Iran, precedent, censorship dependence</t>
  </si>
  <si>
    <t>Mit intelligence agency announces the death of a PKK official qamishlo</t>
  </si>
  <si>
    <t>Today, Friday, the Iraqi Ministry of Transport announced the second date for the return of Iraqi citizens to India due to the deteriorating situation in the country's Corona. The second trip will be held next Sunday to repatriate iraqi citizens in India, formerly Hussein Jalil, head of communications. On May 3, 2021, the Sabahi newspaper announced that the Iraqi airline will fly to India on Monday by a Boeing 747 plane to bring back more than 400 Iraqi citizens.  In India, because of the situation of the plague, the country is stuck</t>
  </si>
  <si>
    <t>The statistics of the births of the tourists of the region on New Year's Night</t>
  </si>
  <si>
    <t>Turkey's minister of commerce visited Iraq for the second time in two months</t>
  </si>
  <si>
    <t>The political office of PUK sent a congratulatory message to the Christians</t>
  </si>
  <si>
    <t>Anfal criminals have been sheltering Erbil for years</t>
  </si>
  <si>
    <t>America will pay $ 10 million to anyone who discloses anyone's information</t>
  </si>
  <si>
    <t>The President of the Kurdistan Region, qatar's ambassador, is discussing the economic relations between them</t>
  </si>
  <si>
    <t>Three high officials of ISIS were arrested</t>
  </si>
  <si>
    <t>Erbil governor explains the problem of gas shortage</t>
  </si>
  <si>
    <t>The picture of Tanjaro started the demonstration</t>
  </si>
  <si>
    <t>Two citizens of Smaquli dam drowned</t>
  </si>
  <si>
    <t>Bafl Talabani, we want to revitalise china's cooperation</t>
  </si>
  <si>
    <t>Iraq's oil income will be revealed in the past seven months</t>
  </si>
  <si>
    <t>A center has been supported by the demonstrators' legal support for violence</t>
  </si>
  <si>
    <t>Dubai Airport discusses the use of corona travel passports</t>
  </si>
  <si>
    <t>Fatwa of the World Union of Homosexual Scientists</t>
  </si>
  <si>
    <t>Sulaymaniyah nearly 5000 vaccine cards have been made for citizens</t>
  </si>
  <si>
    <t>Because of a model girl's hair, a stylise will be punished with an imaginary amount of money</t>
  </si>
  <si>
    <t>The last Us soldier left Kabul Airport</t>
  </si>
  <si>
    <t>Video of someone attacking a woman in a petrol station</t>
  </si>
  <si>
    <t>The candidates of Badinan of PDK will be divided into seven tribes</t>
  </si>
  <si>
    <t>The transportation syndicate has no decision to raise bus fares</t>
  </si>
  <si>
    <t>Debt surrounds Trump's financial crisis</t>
  </si>
  <si>
    <t>Baghdad; a family kills their son for drug use</t>
  </si>
  <si>
    <t>A strong warning from Kadhimi</t>
  </si>
  <si>
    <t>The Iraqi parliament postpones the vote on the budget bill</t>
  </si>
  <si>
    <t>PKK five martyred Peshmerga</t>
  </si>
  <si>
    <t>A new virus is spreading</t>
  </si>
  <si>
    <t>The woman, who has not slept for more than 40 years, has not slept with her neighbors to prove the correctness of her condition. She does not sleep with her husband at night when we are together. At night, a team of Chinese doctors sleeps in the truth, but in this way people sleep, for example, when they speak, they may sleep, i.e. when they sleep, the body is active.</t>
  </si>
  <si>
    <t>Gabriel Khistos' punishment was tightened</t>
  </si>
  <si>
    <t>New import instructions for motorcycle registration have been published</t>
  </si>
  <si>
    <t>NATO published a message of trying to kill Mustafa Kadhimi</t>
  </si>
  <si>
    <t>A number of farmers gathered in front of the ministry of agriculture</t>
  </si>
  <si>
    <t>The story of Ali Hama Salih's child and father didn't plan terrorism</t>
  </si>
  <si>
    <t>There is no attempt to raise the value of the dinar</t>
  </si>
  <si>
    <t>Has the region been reformed? The citizens will answer</t>
  </si>
  <si>
    <t>The police have been searching for a girl for seven months.</t>
  </si>
  <si>
    <t>Akre died because of coal gas five members of a family</t>
  </si>
  <si>
    <t>Erbil's Saidawa bazaar has been shot, and it is not clear whether the person died or not.</t>
  </si>
  <si>
    <t>The region's 200 billion will be asked to investigate Kadhimi</t>
  </si>
  <si>
    <t>The visit is the invitation of the president of Iran</t>
  </si>
  <si>
    <t>They ask , with groups taking pictures of them dancing and welcoming North Korean leader Kim Jong-un</t>
  </si>
  <si>
    <t>The State of Tennessee of America has been formalised in kurdish language</t>
  </si>
  <si>
    <t>World health has not yet been determined to die from omicron coronaBayarq Al-Khair the fate of the election will be decided in September</t>
  </si>
  <si>
    <t>Bayarq Al-Khair the fate of the election will be decided in September</t>
  </si>
  <si>
    <t>The most dangerous incidents have happened to trucks</t>
  </si>
  <si>
    <t>The council of ministers of the sim card of flour quality is in the meeting</t>
  </si>
  <si>
    <t>An explanation from the spokesman of Kurdistan Democratic Party, a PKK center named HPG, a statement claimed that seven gunmen were killed in Khalifan area by PDK, and here we announce to all sides The claim has no basis far from the truth, and their purpose is to name the Kurdistan Democratic Party (KDP) to publish untrue topics of hiding their crimes, justifying the illegal acts of the assaults of the Kurdistan Region, and the people of Kurdistan ask that PKK should answer them, what are the PKK fighters doing in the area?  What are their caliphs related to this area? Mahmud Muhammad the spokesman of Kurdistan Democratic Party 4 th of September 2021</t>
  </si>
  <si>
    <t>road ; traffic alerts drivers</t>
  </si>
  <si>
    <t>An explanation of the security directorate of Sulaymaniyah governorate public opinion</t>
  </si>
  <si>
    <t>A structured structure of spain's best coach Vicente del Boski 8 Barcelona players 5 Real Madrid players 1 Ishbilia player 3 Valencia players 2 Liverpool players 1 Arsenal player 1 Villarreal player 2 Atlantic Belbow players</t>
  </si>
  <si>
    <t>Turkey arrested more than 700 people and suspected of having a relationship with PKK</t>
  </si>
  <si>
    <t>Koroz; reactions to holding a meeting in Erbil</t>
  </si>
  <si>
    <t>The interior ministry of Iraq found the body of a girl killed</t>
  </si>
  <si>
    <t>The regional government decided to work for the employees, and the spokesman of the regional government talked about cutting the salary</t>
  </si>
  <si>
    <t>We are rushing the Ministry of Peshmarga not to let the Kurdish villages be evacuated</t>
  </si>
  <si>
    <t>My situation, within 48 hours, after receiving the second dose of the vaccine</t>
  </si>
  <si>
    <t>Directly; Erbil governor visits the wounded of ISIS attack</t>
  </si>
  <si>
    <t>Everyone is safe, a doctoral student in the abyss, everything is talked about, know the reasons for his treatment.</t>
  </si>
  <si>
    <t>European Council criticizes European countries about the bad situation of refugees</t>
  </si>
  <si>
    <t>Today, Sunday, 1992021, Teacher Samira Muhammad Tofiq, principal of The Martyr Star Zarayan School, said the coronavirus of the school's teachers passed away, saying that annually, she was busy starting the education process with great warmth.</t>
  </si>
  <si>
    <t>The first speech of the minister of culture imprisoning artist Bakhtiar Saeed</t>
  </si>
  <si>
    <t>Hevidar Ahmed complains to Qubad Talabani's spokesman</t>
  </si>
  <si>
    <t>Biden will not extend the work of The West Delta Christ Oil Company</t>
  </si>
  <si>
    <t>President Barham met with a number of representatives of Sahwa of Iraq</t>
  </si>
  <si>
    <t>The project of jutting Choman Haji Omaran road has been suspended for 10 years</t>
  </si>
  <si>
    <t>Bafl Talabani has asked for the dissolution of the government</t>
  </si>
  <si>
    <t>Darbandikhan the campaign of collecting the help of the scientists of Erbil ended</t>
  </si>
  <si>
    <t>ISIS is free against some money</t>
  </si>
  <si>
    <t>Food poisoning kills 33 million people annually</t>
  </si>
  <si>
    <t>The region's latest currency prices have dropped dollars</t>
  </si>
  <si>
    <t>The endowment of the departure of the citizens of the Mosque of Erbil explains</t>
  </si>
  <si>
    <t>The international coalition has no increase in the number of forces in Syria's military bases</t>
  </si>
  <si>
    <t>Peshmerga forces will explain the attack on Erbil border</t>
  </si>
  <si>
    <t>Erbil municipality implemented a project of more than one billion dinars</t>
  </si>
  <si>
    <t>The video of the second of Kadhimi's murder attempt will be published</t>
  </si>
  <si>
    <t>Who refused, Pedri or Real Madrid? In response to a question about a previous statement, Pedri said that Real Madrid did not respect his abilities. Barca's rising star announced that at the age of 15, Real Madrid was invited to test his abilities, the day he would have been there. There was a lot of snow, so everything was cancelled. The next day I went to the club for a light training. So I returned to my hometown and Gaveri says openly, "I never refused Real Madrid, but they refused to bond with me."  Sign</t>
  </si>
  <si>
    <t>Iraq's border gates will publish the average income of 2020</t>
  </si>
  <si>
    <t>The number of people who died because of the flood in Erbil city reached 10 people</t>
  </si>
  <si>
    <t>Erbil water manager dried up more than 100 water wells in Erbil</t>
  </si>
  <si>
    <t>More than 4 million Iraqi people have received vaccines in the region</t>
  </si>
  <si>
    <t>Kosrat Rasul Ali is ready for all the help the doors of kurdistan region hospitals are open</t>
  </si>
  <si>
    <t>Sulaymaniyah because of gas soup, people died</t>
  </si>
  <si>
    <t>The picture of Saadi Ahmed Pira Soran Jamal Tahir members of the political office of their husbands' union participated in the general election</t>
  </si>
  <si>
    <t>Election commission voters</t>
  </si>
  <si>
    <t>The UNITED NATIONS election monitoring team in Iraq rejects a rumor</t>
  </si>
  <si>
    <t>Iraq arrives at the World Cup facing Syria</t>
  </si>
  <si>
    <t>During this year 3746 People of Syria were killed</t>
  </si>
  <si>
    <t>The ministry of higher education warns the 12th high school graduates</t>
  </si>
  <si>
    <t>Kuwait became the hottest country in the world</t>
  </si>
  <si>
    <t>Cutting salaries will send a message to the directors of federal offices</t>
  </si>
  <si>
    <t>The date of receiving the voting card has been extended</t>
  </si>
  <si>
    <t>Searching for the body of the 10-month-old drowned child of Qushtapa is continuing</t>
  </si>
  <si>
    <t>The source of the gathering of Kurdish Murad's family</t>
  </si>
  <si>
    <t>Belgium police killed a Kurdish child and his punishment was reduced</t>
  </si>
  <si>
    <t>The spread of a disease explains the health of Sulaymaniyah</t>
  </si>
  <si>
    <t>In order to protect people's homes more by law, ending illegal acts of disgusting phenomena, Kurdistan Regional Government Deputy Prime Minister Qubad Talabani has launched an intensive campaign by the Sulaimaniyah Provincial Security Committee. The citizens will continue to cooperate with the security forces, the police, how the police enforced the law, Sarkawt Ahmed, the spokesman of the police of Sulaimaniyah province, announced the recommendation of Qubad Talabani, the security committee of Sulaymaniyah, the participation of the police forces, the security of the traffic police today  We have started a campaign to seize the weapons of permission to arrest the escaped people of the law, the seizure of the first car, the permission of the criminals, also pointed out that the main goal of the campaign is to protect the property of the people more by enforcing the end of the law Bringing illegal acts of criminal phenomena, which is why the sulaimaniyah security committee's campaign will continue for an indefinite period of time, no discrimination can be ignored in the phenomenon of carrying licensed weapons, the spokesman for the Sulaimaniyah provincial police said.  He explained that because of the campaign to protect the property of the people, the citizens themselves are cooperating with the security forces and consider it necessary, so during the campaign, we will arrest someone for any illegal reason and we will open the court area and Sulaimaniyah provincial police spokesman explained that the detachments will continue on the streets of Sulaimaniyah in the coming days. A person with illegal matters will be arrested directly, and that decisions include only one type of vehicle, including black glass, or a crime committed, or  He opened the painting and painted it himself, meaning that the cars under the models do not include Ali Hama Saeed</t>
  </si>
  <si>
    <t>Explanation of the Natural Resources Committee's rise in gasoline prices</t>
  </si>
  <si>
    <t>A parliamentarian of New Information Party revealed the discussions of The Region of Baghdad</t>
  </si>
  <si>
    <t>The secret of a Peshmerga dossier the attack of a school will be published in the hot news</t>
  </si>
  <si>
    <t>Immediately, The Station news of Laheban village will transfer your information</t>
  </si>
  <si>
    <t>Another injured of erbil missile attack died</t>
  </si>
  <si>
    <t>The date for hitting the taxi logo is over</t>
  </si>
  <si>
    <t>Baghdad; a coronavirus hospital was attacked</t>
  </si>
  <si>
    <t>An earthquake shook the southeast of Iran</t>
  </si>
  <si>
    <t>The accused of both acts of assassinating pkk cadre one person was released</t>
  </si>
  <si>
    <t>The general consul of Iran explains the short film</t>
  </si>
  <si>
    <t>The investigation shall be done for the farmers' finances</t>
  </si>
  <si>
    <t>A human rights organization has published the news of the killing, it is alive in Itlaat prison</t>
  </si>
  <si>
    <t>Bashir Hadad about the financial values of the farmers of the region sent a strong letter to Kadhimi</t>
  </si>
  <si>
    <t>The head of a hospital announced an important message</t>
  </si>
  <si>
    <t>The European Drug Agency approved the use of The Johns And Johnson Vaccine</t>
  </si>
  <si>
    <t>The presidency of the region condemned the Kabul explosion</t>
  </si>
  <si>
    <t>The black box of the Indonesian plane was found</t>
  </si>
  <si>
    <t>The Iraqi government is stealing the wheat money of the farmers of the region</t>
  </si>
  <si>
    <t>A Russian animal-friendly organization called Monica, which lost four legs in an accident, helped raise money to make four legs of titanium.</t>
  </si>
  <si>
    <t>The date of distributing 75 million dinars of the debt of the housing fund will be announced</t>
  </si>
  <si>
    <t xml:space="preserve"> Some security people ,  PUK officially publishes poisoning information .</t>
  </si>
  <si>
    <t>An explanation from the ministry of finance of the region</t>
  </si>
  <si>
    <t>Directly; the demonstration of students of Sulaymaniyah University started</t>
  </si>
  <si>
    <t>With pictures when the age increase sits on the actors</t>
  </si>
  <si>
    <t>Arteta fans are happy arsenal level</t>
  </si>
  <si>
    <t>What was the 30-year governing meeting? Nalia's media sponsorship is continuing</t>
  </si>
  <si>
    <t>On the 25th of Rajab i.e. every year, thousands of Shia pilgrims mourn the martyrdom of Imam Kadhim, the seventh Shia leader.</t>
  </si>
  <si>
    <t>A secret plane will be revealed when the planes crashed</t>
  </si>
  <si>
    <t>West Kurdistan 27 ISIS terrorists were arrested</t>
  </si>
  <si>
    <t>Kirkuk will have a day operation against ISIS</t>
  </si>
  <si>
    <t>The meeting of Kurdistan parliament will be the second reading of the law project of the ministry of electricity</t>
  </si>
  <si>
    <t>America does not ask the citizens of his country to visit Iraq</t>
  </si>
  <si>
    <t>Plan will be set for the new school year</t>
  </si>
  <si>
    <t>The death of a person in Sulaymaniyah has created fear for the citizens, and the health of Sulaymaniyah will answer the news at 1800</t>
  </si>
  <si>
    <t>The Drug Control Administration explains the closure of a pharmacy</t>
  </si>
  <si>
    <t>Closing the doors of mosques will be explained</t>
  </si>
  <si>
    <t>For 679 days, Diokovic is at the top of the earth's tennis star. Novak Diokovic has been finishing the moon for 679 days, one year, competing in the first place. Russia's Daniel Medvedev ii is expected to remain in his position for several more months, as the difference between his nearest rival is 1,900.000. Point , and this has the power of grand salami grand championship the ranking is like this 1 Novak Diokovic 11540 points 2 Daniel Medvedev 8640 3 Alexander Zverev 7840 4 Stefanos Tsitsipas 6540 5 Andrey Rublev 5150 6 Rafael Nadal  4875 7 Matthew Beritini 4568 8 Casper Rd 4160 9 Hubert Horkaz 3706 10 Yank Siner 3350</t>
  </si>
  <si>
    <t>The new statement of kurdistan government distributing the salary of employees monthly</t>
  </si>
  <si>
    <t>Jaafar Sheikh Mustafa ISIS will come behind the Iraqi army</t>
  </si>
  <si>
    <t>Directly; new information about the situation of high date injuries because of Turkey's bombardment</t>
  </si>
  <si>
    <t>Putin's NATO withdrawal was afghanistan's escape</t>
  </si>
  <si>
    <t>Iran's ambassador Baghdad sent a message to Kurdistan region officials</t>
  </si>
  <si>
    <t>seizure of counterfeit drugs</t>
  </si>
  <si>
    <t>The villagers of Bradost border ask for repairing the clearing of their roads</t>
  </si>
  <si>
    <t>The speech of both ministers of education higher education of the region is the first joint meeting of both ministries</t>
  </si>
  <si>
    <t>The Royal Council of Saudi Arabia announced the death of a princePhoto Winning France Belgium 32</t>
  </si>
  <si>
    <t>Photo Winning France Belgium 32</t>
  </si>
  <si>
    <t>National Alliance Union agreed</t>
  </si>
  <si>
    <t>A new island was found at the top of the north of the earth</t>
  </si>
  <si>
    <t>A well-known Saddam minister died in prison</t>
  </si>
  <si>
    <t>Arsalan Baiz, say that when we feel our criticism and shortcomings, we will return to the arms of the people of the uprising, the peshmerga came down, their hands were on their chests, welcoming the officials, but today they are not ready to vote for us</t>
  </si>
  <si>
    <t>Read all the information about Norway's parliamentary election</t>
  </si>
  <si>
    <t>Iraq shows the latest development of the return of immigrants</t>
  </si>
  <si>
    <t>Kazimi 2021 will be the year of iraq's achievements</t>
  </si>
  <si>
    <t>In Baghdad, a father sells his daughters</t>
  </si>
  <si>
    <t>Photos of the burning of the dead of Corona India photo afp reuters agency</t>
  </si>
  <si>
    <t>Juan Laporta says, "Our decision to give up Messi was the best decision. If we hadn't decided, our club would have suffered a financial collapse because of bartomi's staff's mistakes."</t>
  </si>
  <si>
    <t>The content of Barham Salih Mustafa Kazimi's meeting</t>
  </si>
  <si>
    <t>Some of the political parties do not come to the blood of Peshmarga and are silent about the attacks of PKK</t>
  </si>
  <si>
    <t>Sulaymaniyah visiting citizens checking coronavirus of Ali Naji hospital</t>
  </si>
  <si>
    <t>Ibrahim Raisi visited Elami governorate</t>
  </si>
  <si>
    <t>Erbil journalists were prevented from covering the demonstration</t>
  </si>
  <si>
    <t>A Peshmerga from there voluntarily are Barzani Peshmerga, we are all the sons of President Barzani</t>
  </si>
  <si>
    <t>An angry announcement of Iraq government against The Turkish army the coming of the defense minister</t>
  </si>
  <si>
    <t>We will not accept any Arab to occupy the land of a Kurd Rakan Jburi, kirkuk's acting governor</t>
  </si>
  <si>
    <t>Government spokesman Shaswar Abdulwahid's initiative will lower the price of gasoline</t>
  </si>
  <si>
    <t>Brigadier General Murad Kani Kurdai's son reveals his father's information</t>
  </si>
  <si>
    <t>The demonstration started in Baghdad; the gates of the green area were closed</t>
  </si>
  <si>
    <t>Afghanistan ; the first story of the year's girls' marrying taliban fighters is published</t>
  </si>
  <si>
    <t>Khanaqin Kalar electricity line exploded again</t>
  </si>
  <si>
    <t>Nas reveals the reason for burning Ziqar hospital</t>
  </si>
  <si>
    <t>New information about the killing of Iran's atomic scientist has been revealed</t>
  </si>
  <si>
    <t>The names of petrol stations with 690 dinars have been published</t>
  </si>
  <si>
    <t>Dsabah Hawrami Of Sulaymaniyah we will open the biggest vaccine center</t>
  </si>
  <si>
    <t>How was your decision? Omid Khoshnaw, the pure souls of the martyrs, the victims of the flood, we will not have any official occasions on New Year's Day</t>
  </si>
  <si>
    <t>Today's video force moved towards Matina mountain at 4 a.m.</t>
  </si>
  <si>
    <t>Video of a man's betrayal has put his wife in a ticket</t>
  </si>
  <si>
    <t>Sert court sentenced 18 people to prison for being a member of PKK</t>
  </si>
  <si>
    <t>Judge Rizgar has been working in the judiciary for years. The judicial situation has not worsened now.</t>
  </si>
  <si>
    <t>The Tunisian Red Crescent Group announced that they had rescued 53 migrants near the southern coastof the country, and found the bodies of 30 migrants missing, while their identities have not yet been revealed.</t>
  </si>
  <si>
    <t>Kamaran Qaradaghi revealed important information about astrazinic and pfizer vaccines</t>
  </si>
  <si>
    <t>The date of distributing peshmerga's pension salary has been developed</t>
  </si>
  <si>
    <t>A man makes a surprising decision because of the chaos in his house</t>
  </si>
  <si>
    <t>How do you evaluate the management of reform steps? The reform steps are continuing, the people of the Kurdistan Region, the parties praise the government's reforms, the latest step in reform, reducing the salaries of a large number of high-ranking retirees, and the salaries of a large number of suspended social networks are widely praised for the step. A brave decision is described as more detailed in this report.</t>
  </si>
  <si>
    <t>Despite the spread of corona virus today, six million people gathered in Karbala ashura ceremony, and the Iraqi government says the health plan has succeeded.</t>
  </si>
  <si>
    <t>New information of shooting the 12th branch of Halabja party was published</t>
  </si>
  <si>
    <t>The minister of electricity because of the lack of fuel financial problems we can't give 24 hours of electricity</t>
  </si>
  <si>
    <t>Turkey's artillery targets a resort near Bankabani village in Batifa district of Zakho district through four artillery rounds, a source revealed that a number of spectators were trapped and their lives were in danger</t>
  </si>
  <si>
    <t>Details of the last day of Nechirvan Barzani's meeting of the Iraqi political parties</t>
  </si>
  <si>
    <t>Guardiola's magic of the season , a player 20212022 Manchester City coach Pep Guardiola has played a left wing defense position , playing right with the ball , namely Portugal's Joao Cansello . Portugal's star has achieved a remarkable success, providing Manchester City with five goals for the last nine goals, meaning a regular defender has become a goal scorer, while performing his defensive duties in the best way.</t>
  </si>
  <si>
    <t>Against the terror of Kurdistan, he gives a strong answer to Abu Alaa al-Walai</t>
  </si>
  <si>
    <t>Erbil, raining continues in each of the towns of Qushtapa Daratu Banaslawa, the cultural quarters, Zhyan, Sarkarez, Qatawi Tayrawa, and a number of other neighborhoods have been created by rain. Floods have damaged dozens of homes, many cars have taken water, a video has killed four people, and informal information has left six people dead, and there has been a lot of material damage.</t>
  </si>
  <si>
    <t>The 24th Galawezh festival will be held</t>
  </si>
  <si>
    <t>Qubad Talabani, the vice president of the Kurdistan Regional Government, congratulates them on the anniversary of the founding of the Kurdistan Islamic Scholars Union and says, "I hope they will continue to publish the message of forgiveness of Qubad Talabani." Kurdistan Islamic scholars, on the occasion of the anniversary of the founding of the Kurdistan Islamic Scholars Union, I warmly congratulate you all the religious scholars of Kurdistan and say that religious scholars throughout history have been a source of pride  Because of their positive roles in the general good of advising the individuals of the community, I hope they will continue to spread the message of forgiveness for peaceful coexistence through your messages to work to build a national thought that prevents the development of ideas. The extremism in Kurdistan has also mentioned that while we congratulate you, our nation is moving towards a fateful process. We ask you to always play your role in raising awareness of the community, encouraging them to participate in the election process in a way that is welcome.  Let our nation fall.</t>
  </si>
  <si>
    <t>D Shaho Fatah explains the need</t>
  </si>
  <si>
    <t>Rohani will distribute millions of vexins in the next two weeks</t>
  </si>
  <si>
    <t>Jeanine Blaskhart, the UN special envoy to Iraq, has announced the possibility of election fraud, and we will never ignore Iraqis' concerns. We will remain partners.</t>
  </si>
  <si>
    <t>One of them is an officer and the other has different jobs</t>
  </si>
  <si>
    <t>How long will the changes in the dollar price continue? D Mahmud Dagher, general manager of central bank of Iraq</t>
  </si>
  <si>
    <t>The allies delivered "reform obstacles" to peshmerga</t>
  </si>
  <si>
    <t>Flour distributed to citizens will be tested</t>
  </si>
  <si>
    <t>Pope Francis arrived in Erbil directly</t>
  </si>
  <si>
    <t>Khandan explains the details of the expulsion of the manager of Bakrajo district</t>
  </si>
  <si>
    <t>The Shifa Garde award was given to Alex Crowford, the world-famous woman journalist</t>
  </si>
  <si>
    <t>24 hours of investigation will be done in Garmian petrol stations</t>
  </si>
  <si>
    <t>Sulaymaniyah electricity will be forgiven for the electricity money of bakeries</t>
  </si>
  <si>
    <t>New details of Iran's secret discussions will be revealed in Baghdad Saudi Arabia</t>
  </si>
  <si>
    <t>The federal court's ruling process of approving the election results , waiting for political consensus .</t>
  </si>
  <si>
    <t>Atletico Madrid lost three points to Real Madrid winning Viareal , can settle at the top by five points . Get more information on the goal record . Visit the link .</t>
  </si>
  <si>
    <t>prohibiting the import of frozen chicken and the price of chicken in the market</t>
  </si>
  <si>
    <t>Be careful tonight hot news will publish new things</t>
  </si>
  <si>
    <t>44 coalitions of 267 Iraqi election parties have been registered</t>
  </si>
  <si>
    <t>D Miran Muhammad left Lahur Sheikh Jangi front and returned to Bafl Talabani, tonight participated in the meeting of the political office</t>
  </si>
  <si>
    <t>Kurdistan regional government's holiday days are a gift month</t>
  </si>
  <si>
    <t>The flood swells North Korea</t>
  </si>
  <si>
    <t>Tunisia's president promises to strengthen security stability</t>
  </si>
  <si>
    <t>Neymar suffered a severe injury and immediately the Paris medical team went to the stadium and took the transport chair out of the stadium</t>
  </si>
  <si>
    <t>18 new procedures of the ministry of education and the teachers of the lecturer</t>
  </si>
  <si>
    <t>Qubad Talabani represents the invited countries to see a Kurdish film</t>
  </si>
  <si>
    <t>The table has been announced to see when you will receive it</t>
  </si>
  <si>
    <t>European Drug Agency approved American Vaccine Johnson and Johnson</t>
  </si>
  <si>
    <t>Shanaz Ibrahim Ahmed PUK has proved that strengthening Baghdad is in everyone's interest</t>
  </si>
  <si>
    <t>Hacking experiences website will be rejected</t>
  </si>
  <si>
    <t>Today, Sunday, Dukan Resort, a 22-year-old young man from Dukan Lake drowned, and another person fell into the water with him. Emergency teams were rescued. Saman Nadir, the emergency manager, told him. Tourists have fallen into Dukan Lake, rescued one of them, and said the 22-year-old drowned person is from Khanaqin district. Health pilot teams are searching for his body.</t>
  </si>
  <si>
    <t>Directly, Iraqi Prime Minister Mustafa Kadhimi speaks</t>
  </si>
  <si>
    <t>Shirin Fuad Massoum is not the work of the spy journalist introducing the sensitive place of the enemy</t>
  </si>
  <si>
    <t>The political office of PUK unanimously accepted the decisions of Bafl Talabani</t>
  </si>
  <si>
    <t>Erbil a woman has six children</t>
  </si>
  <si>
    <t>Masrour Barzani needs to pay a lot of attention to education, because education is the basis for improving our country.</t>
  </si>
  <si>
    <t>Iraq's budget bill has also captured the regional budget</t>
  </si>
  <si>
    <t>A Mullah was told what the Kurdish pope's words had said.</t>
  </si>
  <si>
    <t>Damascus condemns the decision of remaining Turkish forces Syria Iraq</t>
  </si>
  <si>
    <t>The order of Kazmi to investigate the events in Baghdad will be done</t>
  </si>
  <si>
    <t>The University of Sulaymaniyah announces the job opportunities of a group of graduates</t>
  </si>
  <si>
    <t>A professor of Erbil Corona passed away</t>
  </si>
  <si>
    <t>Raisin season , Garjush town of Batman province in northern Kurdistan photo Anadol</t>
  </si>
  <si>
    <t>The Christians of Soran demand that the Soran administration not be neglected, the Christians of Soran are the oldest component of the region, but so far the governing of the Kurdistan Region has not had any administrative positions.</t>
  </si>
  <si>
    <t>A warning from Sulaymaniyah passport</t>
  </si>
  <si>
    <t>Sulaymaniyah gives the bright horizon project of the residential units of the citizens</t>
  </si>
  <si>
    <t>Two parliamentarians accused of smuggling bashmakh case were present in court</t>
  </si>
  <si>
    <t>Afghan translators knock on britain's closed door</t>
  </si>
  <si>
    <t>The Turkish court extended the permission of HDP's defense</t>
  </si>
  <si>
    <t>The ministry of electricity will increase the level of electricity production in 2022</t>
  </si>
  <si>
    <t>In a traffic accident Akre, a person died</t>
  </si>
  <si>
    <t>Muqtada Sadr, Nuri Maliki Ammar Hakim arrived at Hadi Ameri's house meeting the results of the election, forming the government</t>
  </si>
  <si>
    <t>Sex MigrationDuhok tourism has formed 15 teams welcoming tourists</t>
  </si>
  <si>
    <t>Duhok tourism has formed 15 teams welcoming tourists</t>
  </si>
  <si>
    <t>Brazil 41 Japan World Cup 2006 the game was the group stage, on June 22, 2006, 65,000 fans were present in which Sampa was able to win 41 games brazil Ronaldo's goals 2 goals 81 451, the other goal joninho 53 minutes and Jelberto 59 minutes the only japanese goal tamada 34 minutes brazil record the first of the group 9 points reached the stage of sixteen and Japan 1 point 3 games were taken out</t>
  </si>
  <si>
    <t>Koroz; Turkish police take strict measures on The Aegean coast</t>
  </si>
  <si>
    <t>Sheikh Nahro Kasnazani, I noticed that there are Iraqi elections</t>
  </si>
  <si>
    <t>Miran Muhammad explains the result of his legal case</t>
  </si>
  <si>
    <t>Region ; thunderstorms are expected</t>
  </si>
  <si>
    <t>The ministry of higher education announces 30 opportunities for studying hungary</t>
  </si>
  <si>
    <t>Kamaran Mustafa adherence to the procedures of protecting the 33rd anniversary of Halabja chemical attack will be done the preparations for the 33rd anniversary of Halabja chemical attack have been completed the main logo of the commemoration has been published according to the program of the commemoration, the classes of Halabja are a number of representatives The countries will participate, first the crown of flowers of respect for the graves of the martyrs will be placed and then a message will be sent to both federal governments, and the general director of the affairs of the Anfal martyrs of Halabja says that adherence to the procedures for protecting the ceremony will be done.</t>
  </si>
  <si>
    <t>The value of the Turkish lira is more harried</t>
  </si>
  <si>
    <t>Qasim Sulaimani, a different general, died differently.</t>
  </si>
  <si>
    <t>See the video Erbil police explain the building allegedly contains elves</t>
  </si>
  <si>
    <t>Chamchamal a child was amazingly rescued from death</t>
  </si>
  <si>
    <t>The secret of Kadhimi's book is presented to Sistani's picture macro</t>
  </si>
  <si>
    <t>We need to fix our mistakes. The presence of 10,000 people, Papa Francis, the Vatican's Pope, gave a speech at Franco Hariri Stadium in Erbil, saying that because of the violence, our bodies have suffered major injuries. It takes a long time for the wounds to be injured. To be solved, Papa also said that we should not be tired of publishing brotherhood peace today to emphasize that brotherhood peace will help us and also pointed out that we need to correct our mistakes by actions and says that Iraqi people have been victims of violence in the past  The program of Papa's visit today evening Papa returns to Baghdad tomorrow a ceremony will be said goodbye to the Vatican</t>
  </si>
  <si>
    <t>New information Sangar Abdulrahman</t>
  </si>
  <si>
    <t>Will the Iraqi parliament hold its first session at the beginning of the new year?</t>
  </si>
  <si>
    <t>Erbil governor Karantine will not be announced again, but we will tighten the procedures</t>
  </si>
  <si>
    <t>America withdraws Iraq's patriot missile defense system</t>
  </si>
  <si>
    <t>America announced the killing of four soldiers of his country's Kabul bombings</t>
  </si>
  <si>
    <t>A university has set the start date for the first stage of study</t>
  </si>
  <si>
    <t>Lahur Sheikh Jangi I have taken a lot of steps to solve the problems</t>
  </si>
  <si>
    <t>Every four minutes someone dies, corona has made india's entire corona agitated.</t>
  </si>
  <si>
    <t>Conte has been the shadow of Moreno Jose Moreno, Portugal's coach working at each club, italian coach Antonio Conti has been replaced by Chelsea, Inter Milan and Tottenham for a while. Conte has been in charge of the same clubs for a while. And the stranger phenomenon is that Moreno got what he got in the local rounds , conti got Moreno the name of Premier League Chelsea got Conte the name of Premier League Chelsea Moreno earned the name of Calcio Inter Milan  got it but Moreno didn't get Tottenham's Premier League title and Conte breaks the path ?</t>
  </si>
  <si>
    <t>An announcement by the spokesman of kurdistan regional government</t>
  </si>
  <si>
    <t>Garmian security published the statistics of a year of activities</t>
  </si>
  <si>
    <t>PUK fraction asks for ending the salary of employees</t>
  </si>
  <si>
    <t>Ahmed Turk Turkey is entering a new era, talking about solving the Kurdish problem</t>
  </si>
  <si>
    <t>Tomorrow the bodies of 41 Yezidis will be returned to Shangal and buried</t>
  </si>
  <si>
    <t>Koya mayor's speech decided to remove the interior ministry</t>
  </si>
  <si>
    <t>Directly till the moment, sheikh Janab's wish is parliament</t>
  </si>
  <si>
    <t>The central bank gives millions of dinars to the cleaning workers</t>
  </si>
  <si>
    <t>Far away from an unwanted incident, the security of Raparin announced in a warning that today evening Iran has opened a small amount of water in the hundreds of alleys of Sardasht city, and we mean to warn the people when visiting them, the small border of Psh The villagers or villagers who are located in the small area be aware of the unwanted incidents and the water of Lake Kolasa Qandol village comes to the border of Pshdar district into the land of Kurdistan region and flows into the small area</t>
  </si>
  <si>
    <t>Because of a truck explosion, 60 people died</t>
  </si>
  <si>
    <t>The contract employees of the government have no excuse for perpetuating</t>
  </si>
  <si>
    <t>Weather forecast; temperatures drop</t>
  </si>
  <si>
    <t>An important message of Kadhimi all the people of Iraq</t>
  </si>
  <si>
    <t>Soran 250 Arab Christian Yezidi refugee families have not returned to their areas</t>
  </si>
  <si>
    <t>A pensioner will be taken away until we get a salary. When is this?</t>
  </si>
  <si>
    <t>Barcelona watched Italian team star Insini Lorenzo Insini, the relationship between Napoli club president Aurilio de Laurentsi weakened, and the player was not ready to renew his contract when the contract ended in the summer of 2022. Correy Delo Sport wrote, Juan Laporta, a supervisor of the developments, thinks of a reasonable price to transfer.</t>
  </si>
  <si>
    <t>Osman Sederi, Iraq still needs American forces</t>
  </si>
  <si>
    <t>The relatives of one of the sinking young people are missing nrt talk</t>
  </si>
  <si>
    <t>Searching for the body of 10-month-old Danar Nabaz continues</t>
  </si>
  <si>
    <t>All the hospitals of Sulaymaniyah governorate will be open for 24 hours</t>
  </si>
  <si>
    <t>The number of victims of brazil's flood has increased</t>
  </si>
  <si>
    <t>Khandan will publish the latest information of the 2021 budget bill of the region's share</t>
  </si>
  <si>
    <t>Kirkuk police arrested all the criminals in the case of the murdered woman</t>
  </si>
  <si>
    <t>Today the body of Muhsin Ali Akbar will be buried</t>
  </si>
  <si>
    <t>A big fire broke out in The Industrial Area of Sulaymaniyah</t>
  </si>
  <si>
    <t>The region's health picture warns of the spread of a drug</t>
  </si>
  <si>
    <t>The refugees have created a shameful situation for Biden</t>
  </si>
  <si>
    <t>Till now the demonstration is continuing NRT is there and the demonstrators are talking</t>
  </si>
  <si>
    <t>An Iraqi meteorologist said that new year's night the temperature will rise and the sky will be cloudy and it will not rain</t>
  </si>
  <si>
    <t>Kadhimi removed a number of senior security officials from their posts</t>
  </si>
  <si>
    <t>Hoshyar Zebari, the way of political game, our seats were rejected</t>
  </si>
  <si>
    <t>Directly from parliament, the causes of erbil flood were revealed</t>
  </si>
  <si>
    <t>The finance committee reveals the latest information of the region's share of budget approval</t>
  </si>
  <si>
    <t>Iraq has 8,450 more people infected with corona</t>
  </si>
  <si>
    <t>The collapse of gold prices has shocked the markets</t>
  </si>
  <si>
    <t>Birds, another type of bird, have caused a lot of damage to the fish pools of the Taqtaq border, and only one basin has eaten three thousand birds together.</t>
  </si>
  <si>
    <t>18 meetings in 5 months the content of the newest evaluation of parliament sessions</t>
  </si>
  <si>
    <t>The battle of The Laban smells of oil</t>
  </si>
  <si>
    <t>The Democratic Party is trying to re-join the Eastern Kurds</t>
  </si>
  <si>
    <t>Tomorrow the final test of the year will be held the director of education in Erbil will give information</t>
  </si>
  <si>
    <t>The dangers of spreading Corona of Kurdistan region are increasing</t>
  </si>
  <si>
    <t>General Jahanian protected the nuclear weapons attack</t>
  </si>
  <si>
    <t>The scene of a missile falling at Erbil International Airport</t>
  </si>
  <si>
    <t>The White House confirmed Biden's meeting with his Chinese counterpart</t>
  </si>
  <si>
    <t>An order from the Ministry of Education of Non-Governmental Institutes</t>
  </si>
  <si>
    <t>A high official of the region reveals new information about cutting Baghdad's salary</t>
  </si>
  <si>
    <t>President Barzani was the crime of oppression against the Barzani the other children of the Kurdish nation were Kurds</t>
  </si>
  <si>
    <t>Video of the collapse of an eight-floor building in a second</t>
  </si>
  <si>
    <t>Egypt's Mufti has decided to use the ingredients of the treatment pig</t>
  </si>
  <si>
    <t>A parliamentarian of kurdistan in selling a barrel of oil 780 dollars remained</t>
  </si>
  <si>
    <t>The Taliban surrounded a city in northern Afghanistan</t>
  </si>
  <si>
    <t>Messi Cristiano Neimar's record of 653 games playing 653 games Cristiano Ronaldo Leo Messi Neimar da Silva, their records were like this Neimar 401 goals 224 asst Messi 517 goals 218 asst Cristiano 400 goals 133 assist</t>
  </si>
  <si>
    <t>Kremlin accusing Russia of refugee problem is irresponsible</t>
  </si>
  <si>
    <t>Bafl Talabani Kirkuk is a red line by PUK</t>
  </si>
  <si>
    <t>Messi's 121 million between Le Parisian Mondo Deportivo, the French newspaper Le Parisian, wrote that Messi's annual salary is 40 million euros a season, with 80 million euros in both years, and another 41 million in rewards, The amount amounts to 121 million euros in return, the Newspaper Mundo Deportivo wrote, Messi receives only 82 million of his salary, no compensation is allocated, but there is a chance of renewing the contract for the third season, in which case the amount reaches 120 million euros.</t>
  </si>
  <si>
    <t>A Shia force left the framework of co-operation</t>
  </si>
  <si>
    <t>Mustafa Kadhimi needs to solve the legal problems of Halabja governorate by the end of the iraqi parliament</t>
  </si>
  <si>
    <t>Will the Central Bank of Iraq withdraw from the decision to reduce the value of the dinar against the dollar?</t>
  </si>
  <si>
    <t>Pentagon warns Kurds to Turkey</t>
  </si>
  <si>
    <t>The price of currencies in the region's markets has changed</t>
  </si>
  <si>
    <t>For seven years, the building of a Kifri office has not been completed</t>
  </si>
  <si>
    <t>Solving the problem of gasoline natural resources has issued a new decision</t>
  </si>
  <si>
    <t>Seven foreign citizens were arrested in Kurdistan region they wanted to go to Baghdad</t>
  </si>
  <si>
    <t>He announced his attitude</t>
  </si>
  <si>
    <t>Omar Gulpi no one knows that at the beginning of the year the government sold barrels of oil and how many incomes were talked about a parliament attempt to invite the minister of natural resources</t>
  </si>
  <si>
    <t>Halabja police killed a woman with the help of a criminal</t>
  </si>
  <si>
    <t>President Barzani the coming of Papa Francis Erbil is the message of peace of coexistence</t>
  </si>
  <si>
    <t>The rocket launch site was determined to be directed to the green zone</t>
  </si>
  <si>
    <t>38 years have passed since the Barzani genocide</t>
  </si>
  <si>
    <t>The value of the dollar against the Iraqi dinar has decreased</t>
  </si>
  <si>
    <t>Three people were injured in a car accident on Wednesday 1592021, Bawanur district of Garmian border, a car accident occurred between an Opel Toyota Land Cruiser, injuring a passenger driver.</t>
  </si>
  <si>
    <t>Al-Arab Barzani deepened the dangers of Kurds</t>
  </si>
  <si>
    <t>Giving the honorary doctorate certificate of Omer Sheikh Musa</t>
  </si>
  <si>
    <t>The new statistics of Corona have been announcedJaafar Sheikh Mustafa; the recent attacks of ISIS are dangerous</t>
  </si>
  <si>
    <t>Jaafar Sheikh Mustafa; the recent attacks of ISIS are dangerous</t>
  </si>
  <si>
    <t>Iran is the strong threat of America Israel</t>
  </si>
  <si>
    <t>Halalizing the sue of a kind of debt has been disputed</t>
  </si>
  <si>
    <t>The manager of Erbil airport talked about the current situation of the airport</t>
  </si>
  <si>
    <t>Arshad Salih peshmarga has been settled around Kirkuk</t>
  </si>
  <si>
    <t>Since 2014, no budget project has come from Erbil governorate, Abbas Mohammed, chairman of the finance committee of erbil provincial council</t>
  </si>
  <si>
    <t>The Ministry of Education announced today, Thursday, August 26, that the first day of teachers' inauguration will be the first day of teachers' work. All schools of the Ministry of Education's institutes will 20212022</t>
  </si>
  <si>
    <t>An assurance from PDK to take back its seat from PUK</t>
  </si>
  <si>
    <t>Atta Sarawi, a member of the PUK leadership, "I have filed a complaint against Masrour Barzani in Sweden, and I am ready to go to court in Sulaimaniyah"</t>
  </si>
  <si>
    <t>A government parliamentarian will establish the first three universities of the institutes</t>
  </si>
  <si>
    <t>The latest developments of PUK co-chairs are "trying to solve the problems"</t>
  </si>
  <si>
    <t>Western Kurdistan the new school year has started</t>
  </si>
  <si>
    <t>An OPEC decision raised the price of oil further</t>
  </si>
  <si>
    <t>Half of the world's population suffers from visual decline</t>
  </si>
  <si>
    <t>Rebaz Hamlan internal income reached 500 billion dinars monthly</t>
  </si>
  <si>
    <t>It is decided that at the beginning of next week the distribution of the salary of April 4 of the retired employees will start</t>
  </si>
  <si>
    <t>Tourism companies are responsible for implementing corona-fighting guidelines</t>
  </si>
  <si>
    <t>Iraq announced a 10-day curfew</t>
  </si>
  <si>
    <t>Turkey's defense minister is monitoring the situation in northern Syria carefully</t>
  </si>
  <si>
    <t>Read details</t>
  </si>
  <si>
    <t>A fire broke out in the erbil judicial council building</t>
  </si>
  <si>
    <t>Rudaw publishes the media information of a new party</t>
  </si>
  <si>
    <t>Edin Hazard, I smell Real Madrid will continue for another three seasons. I never plan to return to the English league. I know I didn't need a level from the beginning until now, so I want to end it the best way I've started doing everything i can. I know I still have time to prepare for next season. I plan to do it.</t>
  </si>
  <si>
    <t>The gate of Peshawar will be opened to those who are trapped</t>
  </si>
  <si>
    <t>Newroz Diyarbakir is different</t>
  </si>
  <si>
    <t>Hollande announces a reduction in corona's self - preservation procedures</t>
  </si>
  <si>
    <t>Sarkawt Zaki, the new head of the organizing office, was working</t>
  </si>
  <si>
    <t>Will it be decided when the specified distribution is complete or not?</t>
  </si>
  <si>
    <t>The French league's Messi has become a blessing</t>
  </si>
  <si>
    <t>Sulaymaniyah governor speech conference the anniversary of Iraqi martyrs</t>
  </si>
  <si>
    <t>The latest statistics of Corona region about 2 people were infected</t>
  </si>
  <si>
    <t>Kania doesn't want to make a mistake Brad Pitt did against Angelina Jolie</t>
  </si>
  <si>
    <t>The bodies of both brothers of Ashti district were found</t>
  </si>
  <si>
    <t>Your videos are the incident of Banu Dilshad</t>
  </si>
  <si>
    <t>The fifth part of the farmers' wheat bank weapon will be distributed</t>
  </si>
  <si>
    <t>Sadr Party Kadhimi in an alliance the presidency of the ministers explains</t>
  </si>
  <si>
    <t>Shaswar said they are Jasussen</t>
  </si>
  <si>
    <t>New information, an officer was killed in tonight's war in Sulaymaniyah</t>
  </si>
  <si>
    <t>A 202-official german religious scandal will be revealed</t>
  </si>
  <si>
    <t>Club reveals the secret of Muhammad Salah's high level</t>
  </si>
  <si>
    <t>The head of the National Security Agency of Iraq has been changed</t>
  </si>
  <si>
    <t>The health of the region announced the death of six other people infected with Corona</t>
  </si>
  <si>
    <t>A candidate of the New Generation Party had a strong discussion</t>
  </si>
  <si>
    <t>Hot news new information in the new day</t>
  </si>
  <si>
    <t>Sadr announced an industrial agricultural project</t>
  </si>
  <si>
    <t>The first convoy of Zakho's aids went to the flood victims of Erbil</t>
  </si>
  <si>
    <t>He shot while trying to arrest him</t>
  </si>
  <si>
    <t>On the fifth day of the operation of The Peshmerga forces, the security of Garmian is continuing photo Karwan Habib, the reporter of Kurdsat News</t>
  </si>
  <si>
    <t>Snowing Haji Omaran started</t>
  </si>
  <si>
    <t>Qubad Talabani Shanaz Ibrahim Ahmed will visit Kurdistan land gallery</t>
  </si>
  <si>
    <t>Directly, Sheikh Dara talks about the weather in the cities of Kurdistan</t>
  </si>
  <si>
    <t>Iraq's anti-terror agency announced in a statement that their forces have arrested 13 members of ISIS armed organization in a series of operations, four of whom are the leaders of the organization, three of whom have been arrested in Baghdad province and another operation has been shown An ISIS military leader, one of the guards around Kirkuk province, has been arrested. Anti-terror forces have arrested four armed men in western Anbar province, four in eastern Diyala provinces, salahaddin Nineveh, north of the country.</t>
  </si>
  <si>
    <t>The shop's tourism manager priced the caps nrt</t>
  </si>
  <si>
    <t>Taliban, we'll let them go.</t>
  </si>
  <si>
    <t>The Council of Ministers of Iraq will meet with the participation of the governors of the Kurdistan Region</t>
  </si>
  <si>
    <t>The problem of exaggeration in Sulaymaniyah will be solved by law</t>
  </si>
  <si>
    <t>Students be careful</t>
  </si>
  <si>
    <t>The Turkish army bombarded the villages of Barwari Bala</t>
  </si>
  <si>
    <t>Goran's failure party talked about the reason</t>
  </si>
  <si>
    <t>Farmer Adil we are worried about not implementing Shingal agreement</t>
  </si>
  <si>
    <t>A young source hangs a tree and drowns</t>
  </si>
  <si>
    <t>Experts say the currency is a profitable investment</t>
  </si>
  <si>
    <t>The north of Kurdistan is a traffic accident, 4 people of one family died</t>
  </si>
  <si>
    <t>As a result of the fire in the Kurdistan Parliament building, the parliamentary session was suspended. Information, the parliamentary restaurant section was burned by electricity shorts, and some parliamentarians suffered from breathalysis.</t>
  </si>
  <si>
    <t>An immigrant tried 15 times to cross the Polish border, but it didn't work.</t>
  </si>
  <si>
    <t>Erbil mask distribution campaign</t>
  </si>
  <si>
    <t>President Barzani's history book will be published in Turkish</t>
  </si>
  <si>
    <t>Franco Hariri stadium waiting for Papa Francis photo Naurus Abdullah</t>
  </si>
  <si>
    <t>An explosion in Afghanistan caused nearly dead and injured</t>
  </si>
  <si>
    <t>They threaten a barzani headquarters consultant who pays the heavy price</t>
  </si>
  <si>
    <t>Sulaymaniyah chamber of commerce merchants leave the gates of the region the gates of Iraq</t>
  </si>
  <si>
    <t>Students of Kurdistan universities will participate in a competition at the middle east level of the world</t>
  </si>
  <si>
    <t>Special election party 1500 general we have 19 thousand observers</t>
  </si>
  <si>
    <t>Rebaz Hamlan vote for PDK</t>
  </si>
  <si>
    <t>Vaxin arrived in Erbil</t>
  </si>
  <si>
    <t>The price of oil above the dollar will be stable</t>
  </si>
  <si>
    <t>The ministry of electricity will not affect the electricity supply of the shops</t>
  </si>
  <si>
    <t>Returning a citizen in kurdistan bank in Sulaymaniyah while waiting for receiving the salary of the families of anfal martyrs</t>
  </si>
  <si>
    <t>Air number land distribution will begin in Garmian</t>
  </si>
  <si>
    <t>The Ministry of Health of Iraq will explain the first case of the new corona virus</t>
  </si>
  <si>
    <t>Renovation of the dormitories of Halabja is continuing</t>
  </si>
  <si>
    <t>Lahur Sheikh War's speech on the anniversary of Iraqi martyrs</t>
  </si>
  <si>
    <t>Gold is getting lower; it's lost its value in two months.</t>
  </si>
  <si>
    <t>A British government minister resigned from a letter to Johnson</t>
  </si>
  <si>
    <t>After the return of the Taliban, the afghan government is protesting daily, demanding the protection of their rights. In this video, taliban fighters are trying to spread a women's demonstration and remove their flags.</t>
  </si>
  <si>
    <t>Anthony Fauchi is obliged to use airplane masks</t>
  </si>
  <si>
    <t>Have they been tortured? How are they doing now? Have the punishments of Badinan confessed to their crimes?</t>
  </si>
  <si>
    <t>The minister of agriculture of the region asked for the salary of some employees</t>
  </si>
  <si>
    <t>Oil prices rise record highs</t>
  </si>
  <si>
    <t>I'm glad to welcome Papa Francis' sanction</t>
  </si>
  <si>
    <t>What did Biden write during a paper kazim meeting?</t>
  </si>
  <si>
    <t>Have the Vaccines failed in the war against Corona?</t>
  </si>
  <si>
    <t>The new generation declares an Iraqi party of alliance</t>
  </si>
  <si>
    <t>Five terrorists were sentenced to death</t>
  </si>
  <si>
    <t>Euro 2000 Zedan Guardiola of France won against Spain 21 , winning the title .</t>
  </si>
  <si>
    <t>Directly , Interior Minister Rebar Ahmed spoke</t>
  </si>
  <si>
    <t>Sulaimaniyah; a message will be sent to university graduates</t>
  </si>
  <si>
    <t>America sells 280 Saudi missiles</t>
  </si>
  <si>
    <t>America will publish an important leaf of Masrour Barzani</t>
  </si>
  <si>
    <t>Turkey replaces the Afghan refugees in the Gre Spi area of western KurdistanAn engineer drowned a little zee in an attempt to save his child</t>
  </si>
  <si>
    <t>An engineer drowned a little zee in an attempt to save his child</t>
  </si>
  <si>
    <t>A disabled immigrant returning to Belarus tells his story</t>
  </si>
  <si>
    <t>The Iraqi government will take responsibility for the cost of building the housing units of the poor</t>
  </si>
  <si>
    <t>Ankara answered America and they will justify Israel's behavior</t>
  </si>
  <si>
    <t>Ali Hama Salih reveals the importation of slow customs glass at Ibrahim Khalil gate</t>
  </si>
  <si>
    <t>An announcement of the court of review of the judicial council of Kurdistan region</t>
  </si>
  <si>
    <t>The Kurdish woman of Eja drowned and her daughter wanted to go to Europe</t>
  </si>
  <si>
    <t>Ali Rabi'i tehran decided about Vienna negotiation</t>
  </si>
  <si>
    <t>Kurds in Baghdad take a stand, we will not accept it</t>
  </si>
  <si>
    <t>Today Haval Abubakr, the governor of Sulaymaniyah, the consul of the Islamic Republic of Iran, sulaymaniyah, and his delegation participated in the opening of the continuous exhibition of Golds Tile sulaymaniyah</t>
  </si>
  <si>
    <t>The total of 3400 fake votes all over Iraq was 2400 votes in Erbil</t>
  </si>
  <si>
    <t>The Iraqi government, the Ministry of Health, is very careless in the field of corona, and the curfew imposed on an Iraqi class has no use for the coronavirus.</t>
  </si>
  <si>
    <t>Farmer Adil, we welcome the immigrants</t>
  </si>
  <si>
    <t>A female student has been beaten five degrees but we will continue until our glory returns</t>
  </si>
  <si>
    <t>instead of a approved project</t>
  </si>
  <si>
    <t>Masrour Barzani condolences the family of the famous personality of Zakho sergeant Darwesh</t>
  </si>
  <si>
    <t>Sulaymaniyah Union Party meets and emphasizes Baghdad's coexistence</t>
  </si>
  <si>
    <t>Bafl Talabani, the cultural union of accepting each other, news station Bafl Talabani, the co-leader of the Patriotic Union of Kurdistan, welcomed Jeanine Plaskhart, the special representative of the Secretary-General of the United Nations of Iraq</t>
  </si>
  <si>
    <t>Unfortunately, in less than 15 hours, two people died in one place</t>
  </si>
  <si>
    <t>New information; will the Kurdistan Region's three-day curfew be announced? The minister of health responds</t>
  </si>
  <si>
    <t>Hezbollah promises to avenge America</t>
  </si>
  <si>
    <t>For seven months, three ministries of regional government cannot close a company</t>
  </si>
  <si>
    <t>A Kurdish photographer has published a picture that he has written to look at my pictures, and when I touch a friend, I put the bee on the bee, trying to escape, but the taste of the attached skin stays with it, and the bee's taste is sticking to it. The bee's bee, who died directly, will not return to the bee's shoulders again. The importance of the bee is a wisdom of God. If the bee does not die like this, some of the person's blood may be taken to the honey, where the blood may be dirty.  Transmit disease , God is the cure for the disease described as the healing of the nasphoto forward</t>
  </si>
  <si>
    <t>A country closes all mosques</t>
  </si>
  <si>
    <t>The oral war between the leaders of the Popular Mobilization Forces started</t>
  </si>
  <si>
    <t>What is the punishment of teachers who didn't get vaccinated? Education responds.</t>
  </si>
  <si>
    <t>How do you describe the attitude of the nearby martyr?</t>
  </si>
  <si>
    <t>Masrour Barzani, we want the Kurdistan Region to be an important business center in the region</t>
  </si>
  <si>
    <t>Seven years , the PDK once again opened mosul headquarters</t>
  </si>
  <si>
    <t>Masrour Barzani sent a condolence message to Mazlum Kobane</t>
  </si>
  <si>
    <t>Bafl Talabani issued the new decision of the anti-terror forces</t>
  </si>
  <si>
    <t>Terrorism is not like that.</t>
  </si>
  <si>
    <t>Directly; the election campaign of Qaradakh Party</t>
  </si>
  <si>
    <t>Jabbar Yawar, the second meeting of the Security Committee, returned to Baghdad, Jabbar Yawar, secretary-general of the Ministry of Peshmerga, said the meeting was different. The official letter proposing the projects of the meeting, the solution to the security military reform, will be presented to the executive authority, and the chairman of the committee will be investigated.</t>
  </si>
  <si>
    <t>The spokesman of kurdistan government migration is a natural phenomenon that includes all the areas</t>
  </si>
  <si>
    <t>The former co-leader of Wan Municipality of Turkey was arrested</t>
  </si>
  <si>
    <t>In an armed attack today Friday, five policemen were killed in the south of Kirkuk</t>
  </si>
  <si>
    <t>America closes tens of Channels of Iran's electronic site</t>
  </si>
  <si>
    <t>Erbil governor, we give the good news that erbil's waterlessness situation has been solved. The president of kurdistan regional government has ordered all sides to do all our duties. Omid Khoshnaw, the governor of Erbil, announced in a press conference that the waterless ness of Erbil has been solved. Today, Omid Khoshnaw, the governor of Erbil, the officials of all the related offices of erbil border, met in a press conference and presented information about the content of the meeting to solve the water problem.  Meanwhile, the governor of Erbil announced that the crisis has occurred, and we give the good news that the water situation in Erbil has been solved, and that the way of using the water projects of Efraz 523 wells has been renovated, in addition to those we have decided to provide water tankers for the people. Omid Khoshnaw said that within the framework of the drought program, one or three water will be used in the framework of the drought program, and the Qandil project will send water to Erbil.  Facing the drought of an excess of water networks, we ask the citizens to help the water management teams, the teams of erbil water management provide water tankers to the people, they have water problems, a citizen He can ask for water in the way of the municipality near him to be provided for them The governor of Erbil mentioned that all the institutions of Kurdistan regional government have been established to serve the people of Kurdistan and the frame of the attempts decided to solve the problems of Badaa neighborhood of Erbil the president of the government  Kurdistan region has ordered all sides to do all our duties</t>
  </si>
  <si>
    <t>Uae condemns the terrorist attack of Erbil international airport</t>
  </si>
  <si>
    <t>A person of The Sudanese origin of Bardash was arrested</t>
  </si>
  <si>
    <t>Popular Mobilization Forces announced the arrest of nine terrorists</t>
  </si>
  <si>
    <t>A painting exhibition of people with disabilities opened</t>
  </si>
  <si>
    <t>Halabja's health explains the video of a patient</t>
  </si>
  <si>
    <t>Iran will take back the blocked money</t>
  </si>
  <si>
    <t>New Statistics of Iraqi Corona; Sulaimaniyah is leading in the death row</t>
  </si>
  <si>
    <t>Today morning, the turkish drones bombarded the refugee camp of Martyr Rostam Judian Makhmur, the news of the media near PKK, the bombardment was done at 8:20 a.m. today, there was no material damage, no more information is in this link</t>
  </si>
  <si>
    <t>Saadi Ahmed Pira, a Kurdish immigrant, has taken the honor of the Kurdish government, and the world imagines that they have escaped from prison.</t>
  </si>
  <si>
    <t>Iran was disappointed in returning America atomic agreement</t>
  </si>
  <si>
    <t>Benzema dreamed of this award from childhood in an interview, Benzema told the Spanish newspaper AS. Since I was a child, I have dreamed of the Ballondor Prize, which is the dream of all football players.</t>
  </si>
  <si>
    <t>Despite their disagreements , but this year Chef Burak appears to have been told that this year his body has appeared very small compared to Burak's , see their video in this link .</t>
  </si>
  <si>
    <t>Iraqi corona in a month today the lowest number of infections was recorded</t>
  </si>
  <si>
    <t>The person who stole darbandikhan's head was arrested</t>
  </si>
  <si>
    <t>Why did a PUK anti-terror force attack the house of the PUK cadre martyr this morning? PDK asks for an urgent explanation of the martyrdom of his cadre and the full details of this link</t>
  </si>
  <si>
    <t>The White House has no plans to lift Iran's sanctions</t>
  </si>
  <si>
    <t>The Institute will publish a report monitoring the performance of the Kurdistan Parliament</t>
  </si>
  <si>
    <t>Directly; Shaswar Abdulwahid Speech</t>
  </si>
  <si>
    <t>Donald Rumsfeld's death</t>
  </si>
  <si>
    <t>Halabja governor shooting headquarters we don't know the use of any original force</t>
  </si>
  <si>
    <t>Sulaymaniyah police arrested a murderer</t>
  </si>
  <si>
    <t>Distributing the salary of a ministry has been announced another place</t>
  </si>
  <si>
    <t>Britain's defense minister has a real threat to Kabul airport</t>
  </si>
  <si>
    <t>The mayor of Sulaymaniyah announced the price of private generator electricity</t>
  </si>
  <si>
    <t>A skin sign warned of pre- heart attack</t>
  </si>
  <si>
    <t>Reuters 3 people were killed in the Asadabad demonstration</t>
  </si>
  <si>
    <t>The Turkmens of Kirkuk ask that the occupied lands be taken back by Arabs</t>
  </si>
  <si>
    <t>We will not forget the victims, we strongly condemn the use of chemical weapons</t>
  </si>
  <si>
    <t>Mustafa Kadhimi promises the people of Halabja</t>
  </si>
  <si>
    <t>Haval Abubakr cries with boiling</t>
  </si>
  <si>
    <t>Doctors took six kilos of hair out of a girl's belly</t>
  </si>
  <si>
    <t>Khandan publishes the unofficial results of some of the special polling stations</t>
  </si>
  <si>
    <t>The accusation of creating the secret security organization of Zakho arrested Mala Bukhari the picture of the teacher in the committee</t>
  </si>
  <si>
    <t>Directly; the bodies of eight immigrants were returned to the uprising</t>
  </si>
  <si>
    <t>Tuman dollar swelled during the closure</t>
  </si>
  <si>
    <t>Sulaymaniyah artist Zahir Jalal opens a restaurant</t>
  </si>
  <si>
    <t>The volunteer health workers of Halabja ask to be permanent</t>
  </si>
  <si>
    <t>Directly Saadi Ahmed Pira Jaafar Imniki Rudaw</t>
  </si>
  <si>
    <t>Iraqi health about the situation of resistance people's instructions</t>
  </si>
  <si>
    <t>In Poland, 41 illegal immigrants were arrested</t>
  </si>
  <si>
    <t>Zarif answered Blinken repeating the same policy doesn't give new results</t>
  </si>
  <si>
    <t>Begard Talabani participated in the 19th International Exhibition of Isfahan</t>
  </si>
  <si>
    <t>In a phone call , Putin Erdogan talks about Syria</t>
  </si>
  <si>
    <t>Ready to vaccinate yourself?</t>
  </si>
  <si>
    <t>Students in grade 12 of Australia should start the final exams of their year all of them should receive corona vaccine scans to participate in the exams</t>
  </si>
  <si>
    <t>More than 250 service projects of Soran Rawanduz Balakayati have been suspended</t>
  </si>
  <si>
    <t>The Peshmerga families were martyred because of the explosion of three planted Bombs of PKK, they condemn the Attack of PKK, know what the Peshmerga families say</t>
  </si>
  <si>
    <t>The old manhalls were the cause of the flood today after raining floods and the Mitran neighborhood of Duhok created traffic obstacles according to the investigation, the reason for the flood was the old manhalls Duhok civil defense teams are trying to solve the problem. They have been arrested, causing traffic problems annually due to heavy rains, flooding and a neighborhood causing material damage to civilians.</t>
  </si>
  <si>
    <t>20 punished prisoners of Badinan declared a strike till death</t>
  </si>
  <si>
    <t>The world health of The State Corona has become stronger and the virus has spread to more than 185 countries around the world</t>
  </si>
  <si>
    <t>The second campaign of collecting Erbil has been announced</t>
  </si>
  <si>
    <t>Biden will not remove Iran's punishments</t>
  </si>
  <si>
    <t>Was the flooded place in Erbil found directly? Civil defense was heard</t>
  </si>
  <si>
    <t>Corona statistics were published in the region</t>
  </si>
  <si>
    <t>A dangerous crime; a British girl was torn apart by a Kurdish immigrant</t>
  </si>
  <si>
    <t>What does the understanding of the New Generation Party of Erbil provinces in Duhok say about the Iraqi parliamentary elections?</t>
  </si>
  <si>
    <t>Qubad Talabani, what does the kurdistan region's agreement say? The Ministry of Education will make new decisions</t>
  </si>
  <si>
    <t>The components party left all the fractions in the parliament hall</t>
  </si>
  <si>
    <t>Parliament is moving to stop the continued rise in dollar pricesIraqi education made a decision of high school students</t>
  </si>
  <si>
    <t>Iraqi education made a decision of high school students</t>
  </si>
  <si>
    <t>PDK will not only go to the discussions of forming the Iraqi government</t>
  </si>
  <si>
    <t>Picture participation of different classes in the general election process Sulaymaniyah picture Karzan Rashid</t>
  </si>
  <si>
    <t>Qubad Talabani manages the popular carnival of Kurdistan alliance from Sharazur</t>
  </si>
  <si>
    <t>Israel started a large-scale air attack on Gaza</t>
  </si>
  <si>
    <t>Directly; news new information Hawar Jalaladin</t>
  </si>
  <si>
    <t>The region died for the sake of Delvin</t>
  </si>
  <si>
    <t>A new decision of the high committee of facing Corona</t>
  </si>
  <si>
    <t>Emad Ahmed Mustahila PUK, no party forces change their candidates for the posts</t>
  </si>
  <si>
    <t>The information we've been told before is all wrong, one of which is that we've been told that the self-control pyramid is the world's largest data comments.</t>
  </si>
  <si>
    <t>A forecast of raining thunderstorms tomorrow</t>
  </si>
  <si>
    <t>Bakrajo Sharbazher Technical Institute opened in Chwarta district</t>
  </si>
  <si>
    <t>Makron Kurdi a tweet of dear Nechirvan</t>
  </si>
  <si>
    <t>What democracy trump twitter does not have Zabihulla Mujahid</t>
  </si>
  <si>
    <t>Sulaymaniyah electricity responds to water management</t>
  </si>
  <si>
    <t>Students of grade 12 gathered directly in front of Sulaymaniyah education</t>
  </si>
  <si>
    <t>Nechirvan Barzani, the Security Council of the United Nations, take the Erbil attack seriously</t>
  </si>
  <si>
    <t>discussions about England league games hosted by English coach Michael White</t>
  </si>
  <si>
    <t>The order of the prime minister of Bastora dam will be built in Erbil city</t>
  </si>
  <si>
    <t>Shaswar Abdulwahid continues to cut salaries, threatening demonstrations</t>
  </si>
  <si>
    <t>Flood damages erbil Sulaymaniyah</t>
  </si>
  <si>
    <t>Khanaqin mayor nearly a thousand khanaqin refugees remained</t>
  </si>
  <si>
    <t>Faili Union fraction was always the leader of sacrificing struggle against dictatorregime</t>
  </si>
  <si>
    <t>A phenomenon of iraq's air universe is seen</t>
  </si>
  <si>
    <t>PKK published a statistic of Turkey's attacks last year</t>
  </si>
  <si>
    <t>A form will be filled out in a section</t>
  </si>
  <si>
    <t>The United Nations has stopped nine humanitarian organizations from working in western Kurdistan</t>
  </si>
  <si>
    <t>The political office of PUK approved the decision of expelling Lahur Jangi three other members of his party</t>
  </si>
  <si>
    <t>Sulaymaniyah Health Conference special for corona protection using vaccines</t>
  </si>
  <si>
    <t>investigating the land problems of 8th of Hasarok</t>
  </si>
  <si>
    <t>Video of a groom being arrested at his wedding party</t>
  </si>
  <si>
    <t>Sulaymaniyah security arrested the accused and they are accused of killing a woman</t>
  </si>
  <si>
    <t>President Barham approved the medical rights law , dying of corona .</t>
  </si>
  <si>
    <t>My eager Messi is the beginning of a new Paris experience , Paris Saint-Germain's plans will unite my dreams .</t>
  </si>
  <si>
    <t>A rich video has traveled 153 countries of six continents and has played many sports</t>
  </si>
  <si>
    <t>The contract employees demonstrated all over</t>
  </si>
  <si>
    <t>A lot of fog covered Sulaymaniyah city</t>
  </si>
  <si>
    <t>The price of oil in the world markets Station News today Sunday, June 6, 2021, the price of a barrel of brent crude oil in the world markets is 71 dollars 89 cents at the same time the international market stock, and the price of a barrel of us crude oil is 69 dollars 62 cents Oil prices have already risen above $ 70, and last year due to the spread of coronavirus in the world's largest factories, stopping the movement of vehicles, oil prices have dropped at the lowest level in history, according to U.S. energy market analysts.  The increase in the desire to keep oil production low is expected to stabilize brent oil prices between $ 70 80 by the end of this year</t>
  </si>
  <si>
    <t>A religious figure finds a solution for people who don't know how to read the Qur'an</t>
  </si>
  <si>
    <t>Sadr, the future of Iraq, published a statement</t>
  </si>
  <si>
    <t>Car registration has issued a new decision</t>
  </si>
  <si>
    <t>Argentina won a goal against Peru Lautaro Martinez, Argentina's only goal, 25 points, the second in the Latin American team, is the leading Brazilian</t>
  </si>
  <si>
    <t>Biden, no country is as close as Australia, america</t>
  </si>
  <si>
    <t>The ministry of municipality explains their efforts to put the recycling factory in Sulaymaniyah</t>
  </si>
  <si>
    <t>Arriving at the corpse of darbandikhan immigrants</t>
  </si>
  <si>
    <t>The ministry of electricity in the places will cut a click</t>
  </si>
  <si>
    <t>Prince Elizabeth II's work schedule in a picture</t>
  </si>
  <si>
    <t>Is the case of corona death recorded in Iraq?</t>
  </si>
  <si>
    <t>The ministry of culture of the region is a request of the political parties</t>
  </si>
  <si>
    <t>Astrazenica opens a thai corona vaccine production line</t>
  </si>
  <si>
    <t>The finance committee will explain the decrease in the dollar's price against the dinar</t>
  </si>
  <si>
    <t>Directly when working, the foundation of a house collapses</t>
  </si>
  <si>
    <t>Most of the parliamentarians voted that today's meeting of parliament should be closed and not broadcast</t>
  </si>
  <si>
    <t>Iraq 5 agricultural products exported to Saudi Arabia</t>
  </si>
  <si>
    <t>The Ministry of Education buys the secret reduction of laptop schools</t>
  </si>
  <si>
    <t>The government is trying to provide citizens with corona vaccines directly</t>
  </si>
  <si>
    <t>Forming the joint brigades of Peshmarga army is waiting for the order of Diwani</t>
  </si>
  <si>
    <t>All the cases of corona death were recorded in Iraq in the region</t>
  </si>
  <si>
    <t>The final result of Sweden 12 Ukraine the last moment Sweden cut the ticket of the quarter-final stage of Euro the amount of the final quarter stage of Ukraine will play against England in this link read more information and see the goals scored</t>
  </si>
  <si>
    <t>What's the opinion? Last night, French President Emanuel Makron's plane arrived at Erbil International Airport and was royally welcomed by the Kurdistan Region. Hemin Baban, a journalist who covered the moment of Macron's arrival, wrote, "One of the members of the aviation team "He was about to enter the airport reception hall, and he heard the French National March, and he put his bag directly in this way until the Kurdistan National March was over, and he didn't let his hand down," he said.  "This is national affiliation," the journalist praised.</t>
  </si>
  <si>
    <t>A Kurdish military commander escaped from the court</t>
  </si>
  <si>
    <t>The office of the planning minister did not say that the salary will be distributed by cutting 21, an explanation of the public opinion after publishing a news in some media channels that Dr. Dara Rashid, the minister of planning of the Kurdistan Regional Government, announced that the salary Cutting the rate of 21 will be divided, from here we announce to all sides, Mr. Minister of Planning has not made any kind of statement and the news has been published, far from the truth, the press secretary of the Minister of Planning of the Kurdistan Regional Government</t>
  </si>
  <si>
    <t>The British consulate met with the officials of the administrative units of Soran</t>
  </si>
  <si>
    <t>A 16-year-old boy died while working</t>
  </si>
  <si>
    <t>Erbil; The Media Gallery of Blue Black Art was held, and it will continue for 10 days, containing 23 different size paintings.</t>
  </si>
  <si>
    <t>Alaf's high price of chickenhas created a great danger for poultry farms, which is the reason for the increase in chicken prices, while closing many poultry farms, in a way that has gone to the point of bankruptcy. In a statement, a copy of Basnews has been sent, and the Poultry Farms Association has been dismantled, and the poultry sector is in complete danger of collapse, as the price of Alaf, the owners of projects, continues to rise, and there is a period of monitoring of Alaf construction factories.  A month, the price of one tonne has risen from $450 to $550, the price of one small one has risen 30 cents to 85 cents, and the price of one tonne is expected to reach one dollar, and a high price for project owners has been cut by the Poultry FarmS Association, due to many nots. Fortunately, hundreds of chicken chicks die daily in poultry farming halls, causing a lot of damage to farm owners. PDK parliamentarian Shwan Zrar, deputy chairman of the Kurdistan Parliament's Agriculture Committee, Basnews, said, "Next Monday, despite  It's a parliamentary holiday, but the issue is meeting, because there is a danger of the bankruptcy of many poultry farms," he said. "The problems that arise between the sector and the sector are often the reasons for their non-implementation of the agreements, which will be made between Erbil and Baghdad. Then the Iraqi parties will not abide by it, and it will cause a problem outside the Kurdistan Region, but they are discussing the issue, and they are making every effort to reconcile it. Kurdistan has developed products, and it will not face bankruptcy, because it will cause great damage.  He gives kurdistan's yaburi</t>
  </si>
  <si>
    <t>President Barzani's condolence message to the families of the victims of the Basra explosion</t>
  </si>
  <si>
    <t>The daily statistics of India corona infection decreased by 165 thousand from 300 thousand</t>
  </si>
  <si>
    <t>A man is arrested because of the building's masaad</t>
  </si>
  <si>
    <t>Turkey bombarded the second day around Ain Issa</t>
  </si>
  <si>
    <t>accused of taking bribes fraudulently losing trust</t>
  </si>
  <si>
    <t>Because of the turning of a truck, Haiti 62 people died</t>
  </si>
  <si>
    <t>Halkawt Zahir, I was not arrested, I was meeting</t>
  </si>
  <si>
    <t>Yesterday they were against Kurdistan and today they introduce themselves as independent candidates</t>
  </si>
  <si>
    <t>At the beginning of the week, the distribution of white oil parts of the houses will be done, the Directorate of Oil Minerals of Sulaymaniyah said in a statement, "After providing the amount of oil needed by the Kurdistan Regional Government, the cold mountainous areas of the borders of Sulaymaniyah provinces of Halabja and raparin administration decided on Sunday 24102021 the process of distributing oil in Penjwen district will start the announcement, the next days tawela Biara and Khurmal Sharbazher Mawat Qaladze will continue the price of a barrel of oil will be 55 thousand dinars</t>
  </si>
  <si>
    <t>The minister of education talked about changing the way classical education is taught</t>
  </si>
  <si>
    <t>Masrour Barzani, the president of the Kurdistan Regional Government, will continue to support the independent administration of Soran</t>
  </si>
  <si>
    <t>Which party will choose between oil and Sulaymaniyah?</t>
  </si>
  <si>
    <t>Rome Moreno reaches its peak? Roma club supervised by Juze Moreno out of four competitions in all the championship rounds of the 20212022 season they were able to score 12 goals, only the goals scored the young players appeared at a high level, the media believe that the season will compete in the name of Skodito</t>
  </si>
  <si>
    <t>The story of the only Kurdish immigrant who survived the sinking boat of the English Nokandi</t>
  </si>
  <si>
    <t>The current state of Banaslawa</t>
  </si>
  <si>
    <t>Erdogan's latest statement is the value of the lira versus the dollar</t>
  </si>
  <si>
    <t>Kurdistan 24 new information of tonight's missile attack will be published in the green area of Baghdad</t>
  </si>
  <si>
    <t>Floods have occurred due to rising water levels in The Ava Shin River in Sita village of Sheladze district</t>
  </si>
  <si>
    <t>How do you think he did it?</t>
  </si>
  <si>
    <t>See Haji Omaran directly and it's snowing</t>
  </si>
  <si>
    <t>The subject of poisoning the officials of Sulaymaniyah union has become a hot question</t>
  </si>
  <si>
    <t>Don't be ashamed of three things old clothes , poor friends , old parents</t>
  </si>
  <si>
    <t>Ronaldo record record is continuing</t>
  </si>
  <si>
    <t>Security help became a big governor of ISIS kurdistan region was arrested</t>
  </si>
  <si>
    <t>Hospitals will issue children's passports</t>
  </si>
  <si>
    <t>Brussels a delegation of the endowment committee of parliament held several meetings</t>
  </si>
  <si>
    <t>The president of Kurdistan regional government welcomed the British ambassador of Iraq</t>
  </si>
  <si>
    <t>Masoud Barzani should be more careful in Peshmerga affairs</t>
  </si>
  <si>
    <t>Sulaymaniyah a school girl ended her life</t>
  </si>
  <si>
    <t>Barham Salih Biden New York Meeting</t>
  </si>
  <si>
    <t>Human Rights Watch Erdogan has taken advantage of the coronavirus crisis to support his misery</t>
  </si>
  <si>
    <t>Thousands of new Iraqi corona virus infections have been recorded</t>
  </si>
  <si>
    <t>Philippines; a storm has resulted in the deaths of dozens of people</t>
  </si>
  <si>
    <t>The Iraqi government has revealed new information about the immigrants of BillarussiaPresident Barham, the Kurdish problem in Baghdad needs a serious discussion</t>
  </si>
  <si>
    <t>President Barham, the Kurdish problem in Baghdad needs a serious discussion</t>
  </si>
  <si>
    <t>Bafl Talabani, we want to end the smuggling of the merchant slaughter</t>
  </si>
  <si>
    <t>Ano Jawhar, minister of transport, posted a picture, writing that it was a happy day, today is a historic day in Kurdistan.</t>
  </si>
  <si>
    <t>1307 other people in the region were infected with corona</t>
  </si>
  <si>
    <t>Mullah Bakhtiar's detainees were quickly ruled by radiation, but the conflict behind the case is fading</t>
  </si>
  <si>
    <t>The Ministry of Finance of Iraq talked about the change in the price of the dollar</t>
  </si>
  <si>
    <t>Aso Hawezi, a spokesman for the KRG's ministry of health, says that a coronavirus study centre will be closed for five days, and the re-treatment process will begin. Now, although both teachers and students are infected, the rate of coronavirus infection in the schools has not reached a dangerous level.</t>
  </si>
  <si>
    <t>The regional government has a band that takes illegal people to Belarus</t>
  </si>
  <si>
    <t>A Kurdish doctor is doing a very smelly job of blood infection</t>
  </si>
  <si>
    <t>The latest information about the Goran Union agreement</t>
  </si>
  <si>
    <t>Paris is considering another major transfer. The Bild Sport newspapers, LaGazeta de lo Sport, have reported that due to the injury of Sergio Ramos, the Paris managers have thought of providing a replacement, and the player has looked at Napoli's defenseman Calido Colibali.</t>
  </si>
  <si>
    <t>The ministry of higher education presenting requests for receiving private universities will end from today</t>
  </si>
  <si>
    <t>The Dwarfs Association has asked for the return of saved salaries</t>
  </si>
  <si>
    <t>What are the causes of tooth yellowing?</t>
  </si>
  <si>
    <t>IPhone 13 of Sulaymaniyah will be shown directly</t>
  </si>
  <si>
    <t>Kareba cup which is the final result of Manchester United 02 Manchester City goals John Stones 50, Fernando 83 Manchester City club reached the final game of Kareba cup and Kap will face Tottenham club</t>
  </si>
  <si>
    <t>An urgent announcement from Erbil security</t>
  </si>
  <si>
    <t>The date of giving unemployed loans to all the provinces has been set</t>
  </si>
  <si>
    <t>There is cheerful news about the new corona</t>
  </si>
  <si>
    <t>Arez Abdullah the problems talk about the role of The Union of Iraq Region</t>
  </si>
  <si>
    <t>Ali Shamardarweshi Kurdish</t>
  </si>
  <si>
    <t>An 82-year-old woman voted first in the Iraqi parliamentary election, opening polling stations in Sulaimaniyah.</t>
  </si>
  <si>
    <t>A warning from the ministry of health is the rise of Corona</t>
  </si>
  <si>
    <t>A government spokesman reveals the latest decision to ban traffic from closing schools</t>
  </si>
  <si>
    <t>Granting vaccine visas starts in Kurdistan region</t>
  </si>
  <si>
    <t>Sulaymaniyah recorded a standard number of corona recovery</t>
  </si>
  <si>
    <t>A beloved woman puts her husband in a strange rescue plan</t>
  </si>
  <si>
    <t>Three international organizations are concerned about punishing badinan detainees</t>
  </si>
  <si>
    <t>The death of Cassette's inventor owns the hearing packing revolution</t>
  </si>
  <si>
    <t>Biden reveals his stance on the congressional building</t>
  </si>
  <si>
    <t>A secret between Iran and Israel was revealed</t>
  </si>
  <si>
    <t>There is injustice in the distribution of vaccines to countries</t>
  </si>
  <si>
    <t>Know how citizens are deceived in the name of original goods, a kind of children's shampoo is forged, stopping brain growth Kamaran Haji Omar</t>
  </si>
  <si>
    <t>Today, the Council of Ministers of the Kurdistan Region, the presidency of Masrour Barzani, will meet and discuss the draft of the High Council for Women's Development of the Kurdistan Region of Iraq, presenting the subject of receiving high school graduates, the universities of the Institutes of the Kurdistan Region, to show the subject of compensating the damages of the people as a result of the flood on 30102021</t>
  </si>
  <si>
    <t>Another Kurdish artist, Corona, died</t>
  </si>
  <si>
    <t>Kurdish rice has a lot of demands on it</t>
  </si>
  <si>
    <t>Cutting down the trees of the border areas, Bashir Haddad new information Kurdistan24 revealed</t>
  </si>
  <si>
    <t>Turkey , Greece sending the ship of the accused border</t>
  </si>
  <si>
    <t>Directly; a 60-meter flag will be taken to Erbil citadel</t>
  </si>
  <si>
    <t>Explaining the rumors of "injury killed" Abdul Wahab Saadi will be given</t>
  </si>
  <si>
    <t>The regional government opens training courses for different professions</t>
  </si>
  <si>
    <t>Now the general organizer of Goran movement's executive cell has resigned and a temporary group will be formed to manage the movement</t>
  </si>
  <si>
    <t>Kirkuk's health is bad for 95% of corona virus sufferers</t>
  </si>
  <si>
    <t>NASA video sends four spacecraft to space</t>
  </si>
  <si>
    <t>The government has paid full attention to Halabja</t>
  </si>
  <si>
    <t>The British Daily Mail reported that due to the withdrawal of vaccine effects in the coming months due to the rapid spread of the state, corona is expected to spread all over the world, but cases will not be dangerous.</t>
  </si>
  <si>
    <t>In the world human rights day, some of the activists who punished Bahdinan in Sulaymaniyah were awarded</t>
  </si>
  <si>
    <t>The green zone party's vote has decreased by 42</t>
  </si>
  <si>
    <t>Instagram's social network worked with you, right?</t>
  </si>
  <si>
    <t>The withdrawal of Peshmerga forces by the end of last year, 4,887 terrorist acts were carried out in The Kurdistan Region</t>
  </si>
  <si>
    <t>Shammari three reasons motivated Iran to raise The Flag of Kurdistan</t>
  </si>
  <si>
    <t>Koroz; U.S. Embassy in Iraq warns of complexity of Iraq's situation</t>
  </si>
  <si>
    <t>Taliban militants are testing different games in Kabul</t>
  </si>
  <si>
    <t>New information from Baghdad doesn't contain the names of Kurdish federal court</t>
  </si>
  <si>
    <t>Muhammad bin Salman, the successor prince of Saudi Arabia, in a phone call, Mustafa Kadhimi congratulates the 100th anniversary of the founding of the Iraqi state</t>
  </si>
  <si>
    <t>U . S . President Joe Biden issued a public pardon at thanksgiving . The Washington White House announced that we were forging forgiveness for thanksgiving . They won't stay this year , and the election of the castle goes back to different forms . Other citations in the history of American presidents are forgiven annually. The president's Thanksgiving is not a year-long meal. Abraham Lincoln was the first American leader to do his job. George Bush was the first American leader.  the annual forgiveness in the White House in 1989 has been decided</t>
  </si>
  <si>
    <t>The fourth stage of political prisoners who are spending their monthly allowance shall be announced more details in this link</t>
  </si>
  <si>
    <t>A 44-year-old interior ministry policeman, Baghdad kidnaps seven-year-old Hawra, a five-year-old brother, and then gives up his brother, keeping Hawra at home, raping him, seven. Ra is still in a medical care hospital, according to her family, life is now dying, because the current dirt is coming out of her abdomen, causing a lot of pain, and the rapist is in prison waiting for the court's decision.</t>
  </si>
  <si>
    <t>The fire incident dismissed the manager of the Sharia camp</t>
  </si>
  <si>
    <t>Mustafa Kadhimi visits Baghdad's Sa'zamia area</t>
  </si>
  <si>
    <t>If the mistake is not corrected, we will have a strong answer</t>
  </si>
  <si>
    <t>Video; monitoring the special election of international observers</t>
  </si>
  <si>
    <t>Syria asks Turkey to withdraw its forces</t>
  </si>
  <si>
    <t>Kurdistan Women's Union a large part of women don't vote for women</t>
  </si>
  <si>
    <t>Mullah Bakhtiar is about to cut the political ears of our attitudes</t>
  </si>
  <si>
    <t>A video of an accident killed two people</t>
  </si>
  <si>
    <t>Yusuf Muhammad, the representatives of Goran, the authority will not be defended</t>
  </si>
  <si>
    <t>Business movements in Parwezkhan "will be 24 hours"</t>
  </si>
  <si>
    <t>The agreement of Jalal Talabani Idris Barzani the pressure of the coalition</t>
  </si>
  <si>
    <t>Iraq the perpetrator of karada explosion was arrested</t>
  </si>
  <si>
    <t>A British study of corona species is spreading in the air</t>
  </si>
  <si>
    <t>A new party will be announced</t>
  </si>
  <si>
    <t>Eight years six months Kurdistan region doesn't have budget law</t>
  </si>
  <si>
    <t>Series of speeches part 7 of the world view of America</t>
  </si>
  <si>
    <t>A kilo of cucumber tomato products went to about 250 dinars</t>
  </si>
  <si>
    <t>Joe Biden sent a message to muslims around the world</t>
  </si>
  <si>
    <t>Arnold Shwarzenegger , 50 years difference , 1947 Austrian political actor 1970 was the world champion in 2007 and the ruler of the world's richest city , California Arnold , went to Holloy in 1969 . The field of acting , his English was so bad , he was forced to assemble his 1972 film Dubbage's 1972 long farewell film the role of a murderer who didn't just appear bad English but later became the ruler of the state where Hollywood became a small part of Arnold in a field  he worked, he succeeded, he was a good athlete, he was a good political actor.</t>
  </si>
  <si>
    <t>Tajil Ramazan quarter</t>
  </si>
  <si>
    <t>Directly; the Financial Supervisory Board reveals a corruption case in Sulaymaniyah</t>
  </si>
  <si>
    <t>Barzani, the coal beetle, denies a news</t>
  </si>
  <si>
    <t>The direct distribution of Iraqi vaccines has begun</t>
  </si>
  <si>
    <t>The dollar's price has risen significantly</t>
  </si>
  <si>
    <t>Qubad Talabani's speech in Kirkuk</t>
  </si>
  <si>
    <t>Kurdistan Region; curfew shall be decided</t>
  </si>
  <si>
    <t>Directly; Ranj circle is the fourth circle of Diyala, Khanaqin, Jalawla, Saadia, Qaratapa</t>
  </si>
  <si>
    <t>America put the commander-in-chief of the Popular Mobilization Forces on the terror list</t>
  </si>
  <si>
    <t>PKK will be responsible for killing the leader of a Kurdish tribe</t>
  </si>
  <si>
    <t>A heavy internal war was announced in the united cabinet of libya's interim government</t>
  </si>
  <si>
    <t>Sulaymaniyah health statistics on Newroz day</t>
  </si>
  <si>
    <t>The new recommendation will direct a travel ban to the Ministry of Health</t>
  </si>
  <si>
    <t>The new generation is the first; many of the bases in Sulaimaniyah in Erbil</t>
  </si>
  <si>
    <t>Masoud Barzani is a partner in the base of Iraq's voluntary union</t>
  </si>
  <si>
    <t>What would have happened if it wasn't for the injury? Before suffering his first knee injury, Ronaldo contributed 134 games, scored 115 goals, the first injury in 2000, but he continued to play until 2011. Think about it. If he hadn't stopped his injuries, he would have scored at the same level for 11 years?</t>
  </si>
  <si>
    <t>See the video of Mustafa Kadhimi's house of the attack</t>
  </si>
  <si>
    <t>Teacher Muid Aziz talked about praying the holy month of Ramadan</t>
  </si>
  <si>
    <t>An organization against puk media war publishes a message</t>
  </si>
  <si>
    <t>A PKK leader was killed immediately, and a PKK leader named Marwan Badal, known as Dzwar, was killed as a result of the bombing of Turkish planes.</t>
  </si>
  <si>
    <t>It is our duty to protect our country</t>
  </si>
  <si>
    <t>Contract employees, teachers and lecturers ask for employmentDirectly burying the bodies of the immigrants is their homeland</t>
  </si>
  <si>
    <t>Directly burying the bodies of the immigrants is their homeland</t>
  </si>
  <si>
    <t>Who will do the Erbil missiles? The details of the attack will be discussed</t>
  </si>
  <si>
    <t>A letter is warned whatsapp messengers have been published ' special coca cola '</t>
  </si>
  <si>
    <t>It came; the salary of Article 140 of the Kurdish rights was supported. What are Baghdad's allies doing for the sake of the people? New information will be revealed</t>
  </si>
  <si>
    <t>Nechirvan Barzani discusses reorganizing Peshmerga forces an American delegation</t>
  </si>
  <si>
    <t>Merdin police preventcorona epidemic does not allow a Kurdish language conference to be held</t>
  </si>
  <si>
    <t>Will America stay or withdraw?</t>
  </si>
  <si>
    <t>Kadhimi a request of the new parliamentarians</t>
  </si>
  <si>
    <t>The regional government has slowed down the distribution of oil</t>
  </si>
  <si>
    <t>More Iraqi families left the Syrian hall camp to Nineveh</t>
  </si>
  <si>
    <t>A message to the parties</t>
  </si>
  <si>
    <t>A group candidate, I don't regret the promise of bringing my husband's second wife.</t>
  </si>
  <si>
    <t>International amnesty condemns the use of force against Iranian demonstrators</t>
  </si>
  <si>
    <t>A warning from Masrour Barzani</t>
  </si>
  <si>
    <t>A senior PKK commander has surrendered to peshmerga forces, talking about PKK's belligerence against the Kurdistan Region</t>
  </si>
  <si>
    <t>Directly; Kurdistan Parliament discusses region's revenues</t>
  </si>
  <si>
    <t>A member of the Commission of Commissioners refuses to be arrested</t>
  </si>
  <si>
    <t>Qais Khazali asked for the help of Kurdish immigrants</t>
  </si>
  <si>
    <t>President Barham the palace of Salam the governors of Kurdistan region met</t>
  </si>
  <si>
    <t>Video of a child accidentally finding an animal's teeth was destroyed 12,000 years ago</t>
  </si>
  <si>
    <t>A video doctor plays the surgical hall of his fateful music instrument</t>
  </si>
  <si>
    <t>A delegation of Amar Hakim Baghdad union met</t>
  </si>
  <si>
    <t>Tomorrow the salary of another ministry will be distributed</t>
  </si>
  <si>
    <t>Iraq's health recorded the death of coronavirus</t>
  </si>
  <si>
    <t>An earthquake shook Khanaqin Qasr Shirin between Shirin Khanaqin, an earthquake measuring 93 degrees Richter, according to the special websites of the earthquake center of the earthquake, the khasrawi area became deep, the earthquake was 10 kilometres underground. Did you feel the earthquake?</t>
  </si>
  <si>
    <t>The prime minister nearly 8,000 families have lost more than 300 million dollars in the homeland market of Nizar Hana company, and now most of them have closed their shops and must pay monthly wages, and every day they are threatened by a name, it was decided that in the middle of Erbil The downtown bazaar was built, a modern market, thousands of Erbil residents sold property, bought their shops, but the project was not completed. The downtown market was completed by the people themselves, and it was decided that the project would not be completed.  If the project is not completed, most of the shops cannot be opened, and they must be rented monthly. This is true in the national market, which means that someone who has bought a shop and completed it cannot open the shop every month because of the poor location of the project. A person who pays about 500,000 dinars above will be charged for the area, otherwise their shop will be taken away, and this is the national market. It is true that there are citizens who have suffered 500,000 dollars in damages and are bankrupt. The location of the shop will not be used.  The garbage dump, but it must be rented monthly, one day on behalf of an official, is threatened by market business people. The company has been given hundreds of millions of dollars worth of land in Erbil's most excellent location. It has been unable to complete the project. Thousands of families have been harmed. I ask an expert committee to investigate the project to make a fair decision. Thousands of business people are waiting for a fair decision by Ali Hama Salih, a member of the Kurdistan Parliament.</t>
  </si>
  <si>
    <t>A woman, a man from Kirkuk, was killed in their home</t>
  </si>
  <si>
    <t>This year, the rate of rivers in the lakes has dropped so far, don't you think of the event of the shop's billmouse being filled?</t>
  </si>
  <si>
    <t>A London report revealed a threat from Hadi Ameri</t>
  </si>
  <si>
    <t>How are employees' funds regulated?</t>
  </si>
  <si>
    <t>Sulaimaniyah; petrol stations are obliged to lower the price of gasoline</t>
  </si>
  <si>
    <t>Searching for the missing child's body has been going on for nine days</t>
  </si>
  <si>
    <t>Iran's tuman is going to be more decaying</t>
  </si>
  <si>
    <t>The price of distributing the oil of the houses was announced</t>
  </si>
  <si>
    <t>America is worth millions of dollars helping Iraq</t>
  </si>
  <si>
    <t>Kurdistan region was arrested America was sentenced to the harshest punishment</t>
  </si>
  <si>
    <t>Shirin Tashi's performance was held in Sulaimaniyah</t>
  </si>
  <si>
    <t>A number of missiles were directed to the Turkish military base</t>
  </si>
  <si>
    <t>UNICEF published the number of New Year's Eve births</t>
  </si>
  <si>
    <t>Last night, an armed force in Abu Dor area of Salahaddin province attacked a house with military clothing, killing seven people in the house. Last night's incident, Iraqi media explained, pointing out that, late last night, a number of masked armed men in military uniforms Seven people were killed in the attack on a house in al-Bodore, south of Tikrit, with a silent hammer. Seven people were killed in the incident. The cause of the killing is still unknown, and security forces have begun investigating the incident.  The gunmen fled to an unknown place</t>
  </si>
  <si>
    <t>Biden canceled a special trumpeter of hot water</t>
  </si>
  <si>
    <t>Turkey's allied gunmen attacked Ain Issa</t>
  </si>
  <si>
    <t>Now many American citizens can go out using masks</t>
  </si>
  <si>
    <t>The decision of studying the dialect of Goranawrami will be put into effect</t>
  </si>
  <si>
    <t>Iraqi traffic punishes "inappropriate writing" of cars</t>
  </si>
  <si>
    <t>The Minister of Peshmerga protecting human rights will be the priority of the work of the Ministry of Peshmerga</t>
  </si>
  <si>
    <t>Directly the press conference of Muhammad Haji Mahmud</t>
  </si>
  <si>
    <t>The minister of electricity gives electricity to the people 13 hours a day</t>
  </si>
  <si>
    <t>Due to the large number of students in the classrooms, a number of erbil elementary students gathered</t>
  </si>
  <si>
    <t>The representative of the United Nations in Iraq, the interior minister of the Kurdistan Region, discussed the security situation of the region in a meeting to implement the Shingal agreement</t>
  </si>
  <si>
    <t>Very deeply, the body of the detainee sits in the rain</t>
  </si>
  <si>
    <t>PDK fraction masrour Barzani's attempt "humiliating salary" was not accepted</t>
  </si>
  <si>
    <t>China allows families to have three children</t>
  </si>
  <si>
    <t>A mortar shell was fired at Erbil</t>
  </si>
  <si>
    <t>Opinion about the region's share of the budget, the 33rd anniversary of the chemical bombardment of Sewsenan was opened, Newroz, about 56 thousand tourists came to the region, istanbul court sentences Damirtash prison, social international criticizes Turkey</t>
  </si>
  <si>
    <t>The price of private generators has been determined</t>
  </si>
  <si>
    <t>The arrival of 200 billion, the ministry of finance published the salary schedule of October</t>
  </si>
  <si>
    <t>Prepare a meteorology warning next week for your boylers</t>
  </si>
  <si>
    <t>Ronald Kuman has passed the hardest days of his life.</t>
  </si>
  <si>
    <t>Erbil police killed a person while attacking the office of foreign relations of the government</t>
  </si>
  <si>
    <t>Education has issued a generalization of student results</t>
  </si>
  <si>
    <t>Bashir Hadad in this round of parliament half of the constitutional laws have not been implemented</t>
  </si>
  <si>
    <t>The Islamic Election Movement boycotted</t>
  </si>
  <si>
    <t>New information came to the Sulaymaniyah conflict</t>
  </si>
  <si>
    <t>Election; what Iraqi leaders said</t>
  </si>
  <si>
    <t>England Chelsea league could not win Brighton a goal was equal to the first time Chelsea a second time goal Brighton took control of the stadium and continued to attack until the goal was added In return, Chelsea's action with this equalization has farouted Man City's rivalry, Chelsea has 42 points, the second temporarily ahead of Liverpool, and Brighton is playing but has played less</t>
  </si>
  <si>
    <t>Masrour Barzani, a part of the immigrants, has paid tens of thousands of dollars to go with the money, and job opportunities can be found.</t>
  </si>
  <si>
    <t>The most drowning incidents in Soran have been recorded in the past 6 months</t>
  </si>
  <si>
    <t>A teenager from Baghdad drowned in Sirwan river</t>
  </si>
  <si>
    <t>A number of missiles were directed to a barricade of Peshmerga forces</t>
  </si>
  <si>
    <t>Erbil civil defense announced, today the citizens of Hiwa Ismail Suleiman, 30 years old erbil resident Daratu Yusuf Shukr Mama, 20, a resident of Erbil, drowned during swimming</t>
  </si>
  <si>
    <t>The system is the map of the election of the Iraqi house of representatives</t>
  </si>
  <si>
    <t>Kadhimi three attempts to assassinate the public</t>
  </si>
  <si>
    <t>The direct analysis of the 16th stage of Champions League is the reason for the reopening of the stock</t>
  </si>
  <si>
    <t>A high delegation of The Patriotic Union of Kurdistan, Bafl Talabani, the co-leader of the Patriotic Union of Kurdistan, arrived at the Palace of Salam and now Barham Salih, the president of Iraq, is in a meeting. The situation in the Region of Iraq is discussing the budget issue. Read the content of the meeting from this link.</t>
  </si>
  <si>
    <t>A tv program of Iraqi people is very angry and asks to stop as soon as possible</t>
  </si>
  <si>
    <t>The traffic of Kurdistan region the traffic cameras have not been given to the private sector</t>
  </si>
  <si>
    <t>His fate has fallen on the face of both co-presidents</t>
  </si>
  <si>
    <t>The information of last night's explosion in Dubai</t>
  </si>
  <si>
    <t>Turkish police announced arresting the killer of Konya's Kurdish family</t>
  </si>
  <si>
    <t>Bazian Gate has traces of a Christian church</t>
  </si>
  <si>
    <t>Five terror suspects of Kirkuk Anbar were arrested</t>
  </si>
  <si>
    <t>The international work organization opened a course of the organization of people with disabilities</t>
  </si>
  <si>
    <t>The border of Sulaymaniyah governorate 85 million square meters of mine land has been cleared</t>
  </si>
  <si>
    <t>Politics is more</t>
  </si>
  <si>
    <t>The supervisor of the region's fuel purchase committee will publish a statement on the lack of white oil gasoline</t>
  </si>
  <si>
    <t>The foreign ministers of Iran Turkey protecting their borders discussed</t>
  </si>
  <si>
    <t>The dollar value reaches 170,000 dinars? The Central Bank will explain through the NRT</t>
  </si>
  <si>
    <t>Trump should compensate China for 10 trillion U.S. dollars</t>
  </si>
  <si>
    <t>Minister of Higher Education, students go home, we won't let anyone oppress you.</t>
  </si>
  <si>
    <t>The Turkish ambassador in Iraq, the Turkmen front, met in Erbil</t>
  </si>
  <si>
    <t>The price of currencies ; the dollar value of the Turkish lira has decreased more</t>
  </si>
  <si>
    <t>Erdogan decided to expel the Jews in the west and destroy them is a racial cleansing not against the Armenians</t>
  </si>
  <si>
    <t>Are people treated to name their mothers?</t>
  </si>
  <si>
    <t>Sadr published a message as a result of the election</t>
  </si>
  <si>
    <t>region; women are more likely to get sick.</t>
  </si>
  <si>
    <t>The campaign of distributing clothes to the refugees has started</t>
  </si>
  <si>
    <t>The player of the final game betrayed him the most, Mascarano has won many big champions league la Liga titles in his sports life, but Drissi has participated in his country's final six games, the final four games of the Cup of America, the final game of the World Cup final of the Continents Cup, but they have all recorded losses.Iraq is working to bring Iran closer to the Gulf countries</t>
  </si>
  <si>
    <t>Iraq is working to bring Iran closer to the Gulf countries</t>
  </si>
  <si>
    <t>Barham Salih, the president of the republic, selected the first meeting of the new round of Iraq parliament on January 9th</t>
  </si>
  <si>
    <t>The manager of Batifa town said in a statement that today Sunday morning because of the Turkish bombardment, the village of Banki of Batifa town in the border of Zakho district killed the tourists, the basic information, the tourists are Arabs, their names are Ahmed Shaker Mahmud born in 1981 Yusuf Omar was born in 1995</t>
  </si>
  <si>
    <t>PDK sent a message to PKK, will there be a war? PKK pdk will answer</t>
  </si>
  <si>
    <t>Meteorology released new year's weather forecasts</t>
  </si>
  <si>
    <t>Ali Hussein explains the image of the mosque's claim</t>
  </si>
  <si>
    <t>Education is preparing to open study centers</t>
  </si>
  <si>
    <t>Once again; ISIS attacked and killed and injured</t>
  </si>
  <si>
    <t>At least 100 people have died so far and there has been a lot of financial damage due to the powerful storm that has engulfed the eastern Us state of Kentucky.</t>
  </si>
  <si>
    <t>A leader of hikma movement some parties want to create chaos in Iraq</t>
  </si>
  <si>
    <t>Video turkish planes bombarded PKK fighters in Zakho border</t>
  </si>
  <si>
    <t xml:space="preserve"> Heart infection caused by vaccines  World Health reveals new information</t>
  </si>
  <si>
    <t>The members of the high council of justice group were elected</t>
  </si>
  <si>
    <t>The Ministry of Peshmarga met a delegation of the Iraqi War College</t>
  </si>
  <si>
    <t>Mustafa Kazmi Nancy Pelosi meeting</t>
  </si>
  <si>
    <t>The body of the artist Salam Koyi will be buried directly</t>
  </si>
  <si>
    <t>The Security Committee of Sulaymaniyah, anyone who is behind the shooting incident, will be severely questioned</t>
  </si>
  <si>
    <t>The complex wars of Armenia Azerbaijan have emerged</t>
  </si>
  <si>
    <t>Sulaymaniyah police will publish the details of arresting two criminals</t>
  </si>
  <si>
    <t>A ministry order of the 12th grade exam of the ministry of education</t>
  </si>
  <si>
    <t>16 decisions from erbil operation room we will do the second option</t>
  </si>
  <si>
    <t>A goalkeeper was selected as the best of the championship</t>
  </si>
  <si>
    <t>Faris Issa, the representative of the Regional Government of Baghdad, announced that the 200 billion of Baghdad has reached the region. Faris Issa gave a statement today month. The Iraqi government has put 200 billion on the bank number of the Ministry of Finance, 200 billion dinars, and today Baghdad has provided 200 billion dinars. The region has sent last month's money on the reason for the delay in sending the amount of money. A senior official of the region's finance ministry did not want to be named, saying that the region's council of ministers had sent a letter of approval to send 200 billion dinars to the ministry for more than a week.  Iraq's finances have been suspended, but iraq's finance minister has been suspended, which has made an excuse. One of the excuses is that the end of the year's census has not yet ended. Iraq also pointed out that the KRG representative in Baghdad, another official, told us that There have been no legal problems with the suspension of 200 billion dinars, but only the Iraqi finance minister has been delayed, and the finance minister has attracted the sympathy of the Shia parties to re-run his post.</t>
  </si>
  <si>
    <t>Kanan Khaylani, head of the Kurdistan Democratic Party(KDP) fraction, the Erbil Provincial Council, announced at a press conference on Thursday that if there is no problem, the voting session will be held on Monday or Tuesday next week. Omid Khoshnaw, a candidate for the post of Governor of Erbil, has nominated another person for the post of Governor of Erbil, and every other citizen has the right to run, because this is a democratic process that will ultimately decide who will be governor.</t>
  </si>
  <si>
    <t>Banu Dilshad the new video of the incident</t>
  </si>
  <si>
    <t>3 Katyusha missiles were directed to Balad base</t>
  </si>
  <si>
    <t>PUK media office sent a funeral to Zrar Muhammad Rwandzi family</t>
  </si>
  <si>
    <t>The permit deal will begin in hasarok's 8th quarter</t>
  </si>
  <si>
    <t>Sulaymaniyah security arrested a fake band</t>
  </si>
  <si>
    <t>India's changing corona world health has spread to 17 countries</t>
  </si>
  <si>
    <t>An environmental expert talked about the effect of Turkey's fire in the region</t>
  </si>
  <si>
    <t>Parliamentarians ask to put the cancellation of salary cuts to the vote</t>
  </si>
  <si>
    <t>The passport stamp means receiving a visa, the Iranian consulate in Sulaymaniyah announced that only the corona vaccine card has passed 15 days over the second meal, the negative result of checking for 96 hours needed to get a visa, citizens can enter Iran through the air borders and announced that the passport stamp means obtaining a visa for 30 days</t>
  </si>
  <si>
    <t>Germany announced the unusual situation of confronting Corona</t>
  </si>
  <si>
    <t>The Ministry of Immigration of Iraq has returned more than 1,800 immigrants to the Border of Belarus, Poland</t>
  </si>
  <si>
    <t>Kurds have smuggled Iraq, Syria, Europe</t>
  </si>
  <si>
    <t>Corona statistics in Iraq; the most infected people were recorded in the region</t>
  </si>
  <si>
    <t>Video; the brutal torture of an Iraqi child has been reacted to</t>
  </si>
  <si>
    <t>It has been nearly 20 days that some of the forests of northern Kurdistan are burning</t>
  </si>
  <si>
    <t>Sulaymaniyah an Islamic organization dressed 200 high girls</t>
  </si>
  <si>
    <t>The meeting of the president of the region's government delegation the salary of the employees</t>
  </si>
  <si>
    <t>The loss of his wife in a traffic accident, A citizen in Duhok ended his life</t>
  </si>
  <si>
    <t>Is the game over? At 11 o'clock tonight, Kurdistan time, the game of going to the 16th stage of Champions League camp nine Barcelona stadium will host Paris Sangelona, the last time Barcelona is the stadium of the same stage a historical rhythm on the Paris club</t>
  </si>
  <si>
    <t>A threat from Iraq's Hezbollah or all of us or any of us</t>
  </si>
  <si>
    <t>Teachers' demonstrations in SaidSadiq are demanding employment</t>
  </si>
  <si>
    <t>Directly, Major General Chato talked about tonight's incident in Sulaymaniyah</t>
  </si>
  <si>
    <t>The Iraqi political forces, the Kurdish parties, the region's share of the budget, reached an agreement</t>
  </si>
  <si>
    <t>The Human Rights Commission warns of the spread of the new type of corona</t>
  </si>
  <si>
    <t>The president of Afghanistan four cars escaped a plane full of money</t>
  </si>
  <si>
    <t>An Iraqi meteorologist shows new weather information</t>
  </si>
  <si>
    <t>The Commerce Department has increased a new monthly food service</t>
  </si>
  <si>
    <t>A premier league-winning computer selected Liverpool Chelsea clubs this season 20212022 have presented a unique level of winning four out of five Premier League games , despite a high computer predicting Manchester City to be the champion of the data season , Liverpool . Chelsea are the candidates for premier league 20212022, but manchester city's better reading, despite 10 points, has ranked fifth in the rankings, with its top computer tied behind data numbers, giving it a chance of 37 percent.  Man City have given Liverpool a 29 per cent chance of only 21 per cent of Chelsea's 10 per cent Manchester United has predicted liverpool will succeed in collecting 81 more points , meaning they have not missed the chance to become champions of the red club , the condition of their continuation at the very beginning of the season by avoiding the long - term heavy impacts of their main players .</t>
  </si>
  <si>
    <t>A high number of Iraqi coronavirus; the most deaths are in Sulaimaniyah</t>
  </si>
  <si>
    <t>Mustafa Kadhimi visits Basra</t>
  </si>
  <si>
    <t>The steely lion , a record no one recorded , recorded the black stars of the Basque Region's Atlantic Belbow Club , Inaki Williams played against Alaves last Friday . He has recorded a historical Spanish record since April 2016 so far he has played 203 games of separation in The Atlantic League and the Spanish League, so far no participating La Liga player has recorded a record.</t>
  </si>
  <si>
    <t>The time of behzad Mahmud's burial will be explained</t>
  </si>
  <si>
    <t>PDK fraction asked the president of Kurdistan parliament to form an investigation committee soon</t>
  </si>
  <si>
    <t>New information about the shooting incident near the Pentagon</t>
  </si>
  <si>
    <t>The Minister of Peshmerga has seen good progress in the stages of reuniting Peshmerga</t>
  </si>
  <si>
    <t>Go goal Johan Kroifi, the legendary Dutch former coach of Barcelona, said in an interview. In January 1994, Romerio carelessly asked me not to participate in the Clasico preparation training unit. The reason was that he wanted to return to his country to participate in the Rio de Janeiro Carnival. I was so angry that I decided to take advantage of the situation, because I know that some kind of legendary player would do big things if you encouraged them, so I told him to score goals for Clasico more and more players.  Take another break, he scored 20 minutes during the game and asked me to give him the opportunity to leave. He told me that my plane would leave for another hour, and I had to let the game go back to his country. It's worth mentioning that Barcelona's Clasico will win the game with 50 games, Romero will score instead of a goal, hattrick, and the game will go directly to the airport and return to Brazil.</t>
  </si>
  <si>
    <t>The value of the US dollar will rise against the dinar</t>
  </si>
  <si>
    <t>The secret of the PDK meetings was stealing; how do they talk about the new generation?</t>
  </si>
  <si>
    <t>The region's capitalists are visiting Qatar to exchange trade for the export of the country's domestic products</t>
  </si>
  <si>
    <t>A healthy sleep requires a drinking arrangement</t>
  </si>
  <si>
    <t>Hundreds of thousands of people are warned to die from flood disease</t>
  </si>
  <si>
    <t>See George Floyd's killer's place from Kurdistan 24</t>
  </si>
  <si>
    <t>Because of Palestine, a teacher opens his student out of class</t>
  </si>
  <si>
    <t>See what it is.</t>
  </si>
  <si>
    <t>Parliament's finances can continue for three years</t>
  </si>
  <si>
    <t>Official statement of cutting the salary of the employees of the region</t>
  </si>
  <si>
    <t>Bafl Talabani sent a funeral to muhsin Ali Akbar's family</t>
  </si>
  <si>
    <t>A number of ISIS gunmen enter a village in Khanaqin border</t>
  </si>
  <si>
    <t>Masrour Barzani, the envoy of the European Union, will meet to monitor the elections</t>
  </si>
  <si>
    <t>The European Union sent a team monitoring the elections to Iraq</t>
  </si>
  <si>
    <t>South of Kirkuk a planted bomb exploded an Iraqi army car</t>
  </si>
  <si>
    <t>Receiving free vaccines from a billionaire makes himself a cleaner</t>
  </si>
  <si>
    <t>Metro Center condemns the burning of Rudaw Qamishlo's office</t>
  </si>
  <si>
    <t>Today is World Bald Day, and do you think they have a fortune?</t>
  </si>
  <si>
    <t>Mustafa Kazmi Surin implementing shangal agreement</t>
  </si>
  <si>
    <t>Yuvi doesn't know if the atomic bomb will explode. Jose Moreno criticizes the club's coaches, who say they bought AV Cristiano, according to an atomic bomb, but the problem is that they don't know what to use to detonate it.</t>
  </si>
  <si>
    <t>Detailed information: How was Ahmad Masudi, son of Ahmed Shah Masudi, the father of Ahmad Shah Masudi, who killed him? Why are The Afghans gradually gathering around Ahmed Masoud, the son? Full details in this link</t>
  </si>
  <si>
    <t>Rewaz Fayaq sent a letter to the parliament of both Countries of Holland Belgium</t>
  </si>
  <si>
    <t>In an explosion in Baghdad, five people were killed, security sources said, a motorcycle bomb exploded in mashtal area northeast of Baghdad, and according to preliminary information, one person was killed and four others were injured, and security forces surrounded the area, and the wounded were sent to hospital.</t>
  </si>
  <si>
    <t>Musa Abu Marzouq, vice president of Hamas political bureau, said: "I expect that in one or day, the ceasefire will be announced in the Gaza Strip. Abu Marzuq talks about israel not having the power to fight very quickly, so Tal Abib is very worried about opening the doors of hell on him."</t>
  </si>
  <si>
    <t>Sulaymaniyah security visits the student and a security employee was beaten</t>
  </si>
  <si>
    <t>Who is ashti Hawrami's successor?</t>
  </si>
  <si>
    <t>Three decisions of the central bank selling dollars of the region's companies</t>
  </si>
  <si>
    <t>Reuters agency was China</t>
  </si>
  <si>
    <t>A motorcyclist's turn resulted in the driver's death</t>
  </si>
  <si>
    <t>they didn't say CNN had fired its 3 employees</t>
  </si>
  <si>
    <t>Sulaymaniyah police arrested a criminal who threatened to publish a picture of a girl</t>
  </si>
  <si>
    <t>The training course of the employees of the day of the election started, the high independent commission of elections, the office of Sulaymaniyah, the training course of the employees of the day of voting, the election of the Iraqi house of representatives started on October 10, 2021</t>
  </si>
  <si>
    <t>Some of the citizens of Baghdad airport street welcomed Papa</t>
  </si>
  <si>
    <t>Now the white dress of Raparin University because of the raining of the hail</t>
  </si>
  <si>
    <t>The official statistics of the killed and injured of the Baghdad explosions were announced</t>
  </si>
  <si>
    <t>Another threat is Sadr erbil congress</t>
  </si>
  <si>
    <t>Masada Turkey attacks a request to America Russia</t>
  </si>
  <si>
    <t>Iraq's meteorology has been raining since Thursday</t>
  </si>
  <si>
    <t>The danger of manhol sewage is warned</t>
  </si>
  <si>
    <t>The citizens of western Zargan town are preventing a Russian convoy</t>
  </si>
  <si>
    <t>Turkish companies are investing more in Iraq</t>
  </si>
  <si>
    <t>The body of De Kamal Mazhar of Saiwan hill will be buried directly</t>
  </si>
  <si>
    <t>Meteorology warns all citizens on Saturdays early sunday mornings that temperatures will drop below zero sily, causing the formation of a fraction of the areas, particularly the mountainous areas.</t>
  </si>
  <si>
    <t>The income of Iraq's border gates will rise by trillion dinars</t>
  </si>
  <si>
    <t>Masoud Haider, we failed the Process of Islamization of Iraq</t>
  </si>
  <si>
    <t>The condition shall be allowed for the travel of the citizens of the region of Iran</t>
  </si>
  <si>
    <t>Directly Erbil the conference of extraordinary migration of Kurdistan abroad</t>
  </si>
  <si>
    <t>Babakir Drayi, one of the founders of goran movement</t>
  </si>
  <si>
    <t>Exchange of currency of Iraq parliament a request of finance minister</t>
  </si>
  <si>
    <t>Press conference of Sulaymaniyah governor the american ambassador of Iraq</t>
  </si>
  <si>
    <t>China's economic consulate encourages our capitalists to invest in The Kurdistan Region</t>
  </si>
  <si>
    <t>Goran Union will meet today</t>
  </si>
  <si>
    <t>What do the committee say?</t>
  </si>
  <si>
    <t>Raparin administration the rate of special voting is 90%</t>
  </si>
  <si>
    <t>Directly; pope Francis arrives in Mosul a little longer</t>
  </si>
  <si>
    <t>The meteorology of the region will start raining</t>
  </si>
  <si>
    <t>A Yezidi immigrant girl died in Turkey border</t>
  </si>
  <si>
    <t>Food baskets will be distributed to the victims of the Erbil flood</t>
  </si>
  <si>
    <t>Contract employees, we will make it easier for the government to hire</t>
  </si>
  <si>
    <t>More books copy edited using text source</t>
  </si>
  <si>
    <t>Muhammad Salah will be deprived of this year's first prize</t>
  </si>
  <si>
    <t>The new generation fraction revealed the reason for boycotting today's parliament meeting</t>
  </si>
  <si>
    <t>Adil Bakhawan American forces are tired</t>
  </si>
  <si>
    <t>Comparing the vote of PUK election 2018-2021</t>
  </si>
  <si>
    <t>The biggest store of Turshiat in Sulaymaniyah was closed</t>
  </si>
  <si>
    <t>Saudi Arabia, Iran, Baghdad will meet</t>
  </si>
  <si>
    <t>An earthquake hit Qaladze</t>
  </si>
  <si>
    <t>British Prime Minister Boris Johnson said in a statement that "G-countries have planned to provide one billion corona vaccines for poor countries by the end of 2022" as a success. Britain's vaccine program, so we're in a situation where we can add vaccines to the countries they need to do, and we're taking an important step to eradicate the global epidemic." More information is in this link.</t>
  </si>
  <si>
    <t>Shaswar Abdulwahid announced another service project</t>
  </si>
  <si>
    <t>Iraqi citizens; the only way to get a Turkish visa will be like this</t>
  </si>
  <si>
    <t>Masrour Barzani, France, deliver aid to the migrants who are trapped</t>
  </si>
  <si>
    <t>Gold recorded the lowest price in eight months</t>
  </si>
  <si>
    <t>Today Sulaymaniyah met</t>
  </si>
  <si>
    <t>40 points came and earned the premier league name, Vardy says in an interview, the story of the 20152016 Premier League champion is so amazing. If I talk to my grandchildren a thousand times, they won't believe me. In the season, we started saying we'd collect 40 points from In order to continue the English Premier League, I remember we had a mass of 39 points in the middle of the season. Ranieri turned to the players and said we only need one more point in the next 19 games. I told him, "Very well, one point is 19 easy games, but he said no, no, the second half."  We have to collect 40 points a season, not 39. Here we all cheated, making us try 40 points from 40 points, and we succeeded in the task.</t>
  </si>
  <si>
    <t>Omed Khoshnaw 128 billion dinars of erbil governorate services have been allocated</t>
  </si>
  <si>
    <t>Some students of Islamic schools gathered against the university admission system</t>
  </si>
  <si>
    <t>Travel bans; Iraq recounts its citizens in this country</t>
  </si>
  <si>
    <t>The content of Nechirvan Barzani's meeting was published by the political parties</t>
  </si>
  <si>
    <t>What has the government done in two years? How much do you agree with the government's work? Could he be the government of the people?</t>
  </si>
  <si>
    <t>UNICEF Syria schools have been made military bases</t>
  </si>
  <si>
    <t>A study found that one-fourth of death suffocates in sleeping and faces smoking</t>
  </si>
  <si>
    <t>Tensions have fallen into the demonstrations of Sulaymaniyah and are heading towards Sara stone</t>
  </si>
  <si>
    <t>What's the benefit of natural breastfeeding, child?</t>
  </si>
  <si>
    <t>An American state nearly 100 people died because of storms</t>
  </si>
  <si>
    <t>Kirkuk gates closed tomorrow corona vaccine arrives in Kurdistan region</t>
  </si>
  <si>
    <t>The situation of The Region of Iraq, the possibility of changes in the framework of the Agreement of Baghdad, what level will the relations reach? Panorama hosted the old politician Mahmood Osman</t>
  </si>
  <si>
    <t>Qubad Talabani's duty will be renovated in SaidSadiq sports stadium</t>
  </si>
  <si>
    <t>Erbil governor talked about the damages of the flood</t>
  </si>
  <si>
    <t>Papa arrived at Maryousuf Church in Baghdad</t>
  </si>
  <si>
    <t>600 million vaccines have been distributed in the world</t>
  </si>
  <si>
    <t>began when grades 1 to 11 were determined</t>
  </si>
  <si>
    <t>Iraqi Airlines is trying to carry European sanctions on its planes</t>
  </si>
  <si>
    <t>The Secretary-General of the Arab League participated in the Baghdad congress</t>
  </si>
  <si>
    <t>Is toothbrown spot dangerous?</t>
  </si>
  <si>
    <t>America's punishments of China are wide</t>
  </si>
  <si>
    <t>America will explain the exchange of Iraqi intelligence information</t>
  </si>
  <si>
    <t>See what fuss the cat of teacher Kati Online has made to return to schools one year America</t>
  </si>
  <si>
    <t>A bauing stop persuasion uses volunteer work</t>
  </si>
  <si>
    <t>More Information</t>
  </si>
  <si>
    <t>Farmer Nuri, the head of the democratic organizations office, Sarkawt Zaki, the new head of the organizing office</t>
  </si>
  <si>
    <t>By video; because of a big fire In Erbil, a citizen's car was completely burned</t>
  </si>
  <si>
    <t>Jaafar Sheikh Mustafa Panorama reveals a secret</t>
  </si>
  <si>
    <t>Another iraqi electricity tower exploded</t>
  </si>
  <si>
    <t>the heat of the city's sparkers will break the record for the first time this year</t>
  </si>
  <si>
    <t>Because of the storm of Aida, the judge of New York declared an unusual situation</t>
  </si>
  <si>
    <t>The death of the burning of baghdad hospital reached 82 people</t>
  </si>
  <si>
    <t>A new type of corona was found</t>
  </si>
  <si>
    <t>Nechirvan Barzani allocates one billion dinars to help the victims of the Erbil flood</t>
  </si>
  <si>
    <t>Region ; coronavirus death has dropped significantly</t>
  </si>
  <si>
    <t>A draft discussion will be held for the Federal Court of Iraq</t>
  </si>
  <si>
    <t>Adil Bakhawan Iran in the stage needs to stay America Iraq</t>
  </si>
  <si>
    <t>A British study restarting education will lead to an increase in the number of coronavirus patients</t>
  </si>
  <si>
    <t>President Barham joined the Paris agreement and approved the weather</t>
  </si>
  <si>
    <t>Kalar, the relatives of a patient injure a policeman. Why?</t>
  </si>
  <si>
    <t>Corona death toll exceeds 4 million in the world</t>
  </si>
  <si>
    <t>The region lost the money but won the sovereignty</t>
  </si>
  <si>
    <t>Spreading the virus threatens Iraq's fish resources</t>
  </si>
  <si>
    <t>Police arrested a cheater in Sulaymaniyah</t>
  </si>
  <si>
    <t>Iran refuses to be behind the Explosion of Israel's ship Oman Gulf</t>
  </si>
  <si>
    <t>Iraqi Prime Minister Mustafa Kadhimi is threatened with listening to the streets of Baghdad</t>
  </si>
  <si>
    <t>And the first international literature festival in Sulaymaniyah</t>
  </si>
  <si>
    <t>Parliament speaker Rewaz Fayaq said in a statement, "Unfortunately, last night, a neighborhood in Erbil was flooded due to high rainfall, causing a lot of material damage to the people of the poor neighborhood." Our concern is that the grief of the victims' families has been expressed, and the relevant parliamentary committees are ordering them to investigate the unwanted situation again as soon as possible, threatening the lives of the people of Erbil.  In a rainstorm, at the same time, the KRG should investigate all the relevant parties seriously to resolve the situation, Root said, adding that the expansion of the city cannot randomly disrupt the topography of an old city. Thousands of years of changing the direction of the waterways, so it is necessary to set a border now, and the service of the city's development should be directed to the infrastructure of the service sectors, and experts far from the interests of professional conscience  Plan the development of the city's construction, in a way that gives peace of assurance to all classes, not the poor neighborhoods, to be hesitant to pray even if God has mercy on them.</t>
  </si>
  <si>
    <t>The commission officially announced the rate of participation in the elections</t>
  </si>
  <si>
    <t>Khamenei Qasim Sulaimani criticizes Iran's foreign minister</t>
  </si>
  <si>
    <t>A mask will give you 90 minutes of corona</t>
  </si>
  <si>
    <t>Emanuel McCarron will never forget France's commitment to kurdish fighters in the war against ISIS in a different tweet thanking President Barzani the president of Kurdistan region</t>
  </si>
  <si>
    <t>Women were arrested on charges of trying to kill Nancy BelussiFrench church religious men have killed 216,000 children</t>
  </si>
  <si>
    <t>French church religious men have killed 216,000 children</t>
  </si>
  <si>
    <t>Turkish police arrested the attacker and armed attack was done to HDP headquarters Ezmir a member of HDP was killed</t>
  </si>
  <si>
    <t>A Shia delegation arrived at the political office of Patriotic Union of Kurdistan</t>
  </si>
  <si>
    <t>Video ; buying chickpeas caused a heavy traffic accident</t>
  </si>
  <si>
    <t>Fazil Nabi , this was the last month of sending the billion , the Iraqi government cut regional money .</t>
  </si>
  <si>
    <t>Drivers directly talk about the price of gasoline</t>
  </si>
  <si>
    <t>Rozhbash the picture of a spring flower of Bamishsh Akre village photo Mevan Zebari</t>
  </si>
  <si>
    <t>The 10th best center in the world, Kanti, has revealed the seventh website. Last season, Bruno Fernandez, the player of Manchester United, has presented the best level of the European local rounds. Leon Goretsky, the star of Bayern Munich, has been able to rank the centers. To compete in the ranking like this 10 Marcos Laurenti Atletico Madrid 9 Leon Goretska Bayern Munich 8 Elkai Gondogan Manchester City 7 Ngolo Canti Chelsea 6 Joshua Kimich Byrne Munich 5 Marco Virati Paris San German 4  Paul Pogba Manchester United 3 Georgia Chelsea 2 Kevin de Bruyne Manchester City 1 Bruno Fernandez Manchester United</t>
  </si>
  <si>
    <t>The students closed the main street of Sulaymaniyah again</t>
  </si>
  <si>
    <t>Today is the anniversary of the founding of Sulaymaniyah. What do you like so much about Sulaimaniyah? How do you describe the city? You can comment to congratulate your friends of Sulaymaniyah</t>
  </si>
  <si>
    <t>And the convoy of help from Sulaymaniyah will be delivered to Erbil</t>
  </si>
  <si>
    <t>Muqtada Al-Sadr asked for joint Shia Sunni prayers</t>
  </si>
  <si>
    <t>Nechirvan Barzani Plaskhart has an election result and legal procedures must be resolved</t>
  </si>
  <si>
    <t>Press conference of the minister of electricity, the governor of Sulaymaniyah</t>
  </si>
  <si>
    <t>President Barzani, the foreign minister of Iran, discussed the latest developments</t>
  </si>
  <si>
    <t>Barcelona rejected Juventus' proposal, said Fabrizio Romano, a journalist who is an expert in transportation, that there is no chance of signing an exchange bond between Barcelona's Juventus club. Barcelona will not think about transferring Aaron Ramzi at all, even The club's artistic staff has not cared about it, and the reason is that his salary is high, the way the Catalonian club plays is inappropriate, says Miralim Pianich, on the other hand, has not yet agreed to go to Barcelona to use an exchange bond, despite The Juan.  Laporta barca managers intended to put pressure on italian media last day, Juventus club suggested exchanging Miralim Pianichi against Aaron Ramzi</t>
  </si>
  <si>
    <t>Barzani had a special message for the Sunnis</t>
  </si>
  <si>
    <t>Biden, if Russia attacks Ukraine, we will have a decisive answer</t>
  </si>
  <si>
    <t>A parliamentarian will burn my gasoline if the budget is not passed</t>
  </si>
  <si>
    <t>Empepi was selected as the best player in the last round of the group stage of the European champions league</t>
  </si>
  <si>
    <t>The Turkish army bombarded the borders of Manbij</t>
  </si>
  <si>
    <t>The information of the killers of Balaban's youth has been revealed</t>
  </si>
  <si>
    <t>Figs became a big nickname for Akre city</t>
  </si>
  <si>
    <t>Kadhim Faruq reveals the new data of the region's budget</t>
  </si>
  <si>
    <t>Erbil governor will start compensating the flood victims</t>
  </si>
  <si>
    <t>What measures have been taken?</t>
  </si>
  <si>
    <t>46 years have passed since the establishment of the Patriotic Union of Kurdistan</t>
  </si>
  <si>
    <t>Turkey recorded the most corona diseases</t>
  </si>
  <si>
    <t>They seized tens of vehicles with weapons and taliban military supplies</t>
  </si>
  <si>
    <t>The latest future information of the dollar price against dinars</t>
  </si>
  <si>
    <t>The work of Rania Darbandi bridge project is continuing</t>
  </si>
  <si>
    <t>The defense minister of America attacking Erbil proves the need to stay</t>
  </si>
  <si>
    <t>The latest statistics of baghdad explosion killed more people</t>
  </si>
  <si>
    <t>Know that Yasin Khidir, a Goran parliamentarian, is angry?</t>
  </si>
  <si>
    <t>The United Nations has asked for an impartial investigation into the execution of political prisoners in 1988 in Iran</t>
  </si>
  <si>
    <t>The father of a PDK parliamentarian ended his life</t>
  </si>
  <si>
    <t>Forming the committee of preparing the constitution will be given the permission of the parties week</t>
  </si>
  <si>
    <t>The body of a woman and a child was found in Shangal</t>
  </si>
  <si>
    <t>Nechirvan Barzani the strengthening of Baghdad party will guarantee the achievements of Kurdistan nation</t>
  </si>
  <si>
    <t>Penjwen autumn festival of food products was held</t>
  </si>
  <si>
    <t>A parliamentarian the presidency of Iraq parliament is preventing the creation of an investigation committee</t>
  </si>
  <si>
    <t>Due to the high price of bread, a protest rally was held in Erbil. Shahab Muhammad, the council of bakeries in Erbil, said in a statement, Kurdsat News, because of all the needs of the bakeries, the price of bread was expensive, and the price of bread was expensive.</t>
  </si>
  <si>
    <t>Tomorrow the door of self-nomination will be closed the general election of Iraq</t>
  </si>
  <si>
    <t>Collecting the aids is providing money for household supplies, liners, carpets, blankets, electrical appliances and heating refrigerators, other necessities people need this season.</t>
  </si>
  <si>
    <t>More than 3 million more corona virus doses will arrive in Iraq next week</t>
  </si>
  <si>
    <t>The decision to lift the curfew has not affected the market movement</t>
  </si>
  <si>
    <t>Hoshyar Abdullah, the special article for transferring the salary of the employees of the Iraqi government was voted</t>
  </si>
  <si>
    <t>Do you agree with the quality of the price of internet connection lines? News more information tomorrow Kurdsat News</t>
  </si>
  <si>
    <t>Next year there will be a general census of Iraq; its form does not contain national identity</t>
  </si>
  <si>
    <t>Taking over the question of a test center saidsadiq will be explained</t>
  </si>
  <si>
    <t>The poultry farm association rings the bell for the collapse of the poultry sector</t>
  </si>
  <si>
    <t>An invisible picture of Halawa Khan, the daughter of Sheikh Mahmud Hafid Paiji Sheikh Mahmood Hafid, was taken</t>
  </si>
  <si>
    <t>Haider al-Abadi's prediction of next month's election</t>
  </si>
  <si>
    <t>Joe Biden signed a plan to encourage the economy to face coronavirus</t>
  </si>
  <si>
    <t>Kurdistan Region Russia agreed</t>
  </si>
  <si>
    <t>Which side is doing it this time?</t>
  </si>
  <si>
    <t>I was poisoned by a doctor in Sulaymaniyah</t>
  </si>
  <si>
    <t>Directly; the scenes of the last day of sulaymaniyah international film festival</t>
  </si>
  <si>
    <t>Duhok police land problem, excavator attacked by a car</t>
  </si>
  <si>
    <t>Some people have masks that cause this disease</t>
  </si>
  <si>
    <t>The eclipse of the New York City ring shakes east of the United States</t>
  </si>
  <si>
    <t>1000 p . m . PUK administrative board changes will be made</t>
  </si>
  <si>
    <t>Koya in a traffic accident one person died</t>
  </si>
  <si>
    <t>Increasing the price of oil will have a direct impact on the economic situation of Iraq</t>
  </si>
  <si>
    <t>The needle of his beating; the reason for the death of chamchamal citizen was revealed</t>
  </si>
  <si>
    <t>Video; the body of Shihab Osman, a former PUK fighter, was buried</t>
  </si>
  <si>
    <t>Distributing the salary of a ministry has been announced</t>
  </si>
  <si>
    <t>Hevidar Zana Amad covers Newroz party</t>
  </si>
  <si>
    <t>The commission answered the political office of PDK</t>
  </si>
  <si>
    <t>Another part of farmers' money will be distributed</t>
  </si>
  <si>
    <t>Erdogan defending Quds is the duty of all Muslims</t>
  </si>
  <si>
    <t>The United Nations should protect our delegations from Iraq</t>
  </si>
  <si>
    <t>The rent of digging the graveyard of Sulaymaniyah has been determined</t>
  </si>
  <si>
    <t>Real Madrid has presented an attacker to Moreno with the information of the Italian newspaper LaRipoplika, the managers of Real Madrid roma club are online signing the contract of Luka Yovich, Madrid has been suggested by Yovich permanently On the other hand, the Italian newspaper Correy Delo Sport has written that the Roma administration has shown the desire of Chelsea forward Tammy Abraham, and Moreno is likely to choose the attacker.</t>
  </si>
  <si>
    <t>Live; ice nights</t>
  </si>
  <si>
    <t>Participation of the companies of the work of the international exhibition of Sulaymaniyah is continuing</t>
  </si>
  <si>
    <t>Against not registering their lands, the residents of Khabat district demonstrated</t>
  </si>
  <si>
    <t>Dbarham Salih reveals his wealth</t>
  </si>
  <si>
    <t>Conducting the election; Mustafa Kadhimi assures</t>
  </si>
  <si>
    <t>Iraq cannot prepare the 2022 budget</t>
  </si>
  <si>
    <t>A criminal of the murder of kirkuk's husband's wife was arrested</t>
  </si>
  <si>
    <t>The date for banning potato imports has been extended</t>
  </si>
  <si>
    <t>Tehran sent warships to Atlantic Ocean</t>
  </si>
  <si>
    <t>Video footage of kabul airport massacre will be published</t>
  </si>
  <si>
    <t>Finally, the presidency of the Republic of Turkey talked about Erdogan's health situation</t>
  </si>
  <si>
    <t>An Iranian oil carrier ship was attacked</t>
  </si>
  <si>
    <t>The White House is discussing the King of Saudi Arabia at the appropriate time Biden</t>
  </si>
  <si>
    <t>A part of Baghdad's gasoline reached Kurdistan region the hours of giving more national electricity</t>
  </si>
  <si>
    <t>Bafl Talabani, the co-leader of Patriotic Union of Kurdistan, published a congratulatory message on the occasion of Eid al-Adha</t>
  </si>
  <si>
    <t>PUK will answer Arshad Salih</t>
  </si>
  <si>
    <t>Sacrificing families like Sherzhan Bayan Khan's mother, the sacred cause of our nation will keep our people alive. I say we are proud of our brave Peshmerga. We will continue to support you, Masrour Barzani, the president of the Kurdistan Regional Government.</t>
  </si>
  <si>
    <t>What do you know about the eyes of the earth?</t>
  </si>
  <si>
    <t>The government stopped the food portion of 16 classes of Iraq</t>
  </si>
  <si>
    <t>Changes in the dollar price of the region's markets</t>
  </si>
  <si>
    <t>The coalition of Iraqi forces asked for the release of the military commanders of Saddam Hussein's regime</t>
  </si>
  <si>
    <t>The tourism sector of the region is stepping towards revival</t>
  </si>
  <si>
    <t>It is requested to cancel the election results</t>
  </si>
  <si>
    <t>Video of an elderly man taking the old age</t>
  </si>
  <si>
    <t>The demonstration of students in Halabja has been going on for three weeks</t>
  </si>
  <si>
    <t>How does the Taliban provide for it?</t>
  </si>
  <si>
    <t>Kurdistan region more than 30 thousand companies registered some of them don't pay taxes</t>
  </si>
  <si>
    <t>Iraq's health announced the date for the arrival of corona vaccine</t>
  </si>
  <si>
    <t>Mullah Bakhtiar, a member of the PUK's Supreme Political Interests Council, said in an interview with PUK media that Afghanistan is not expected to repeat Iraq completely, because iraq's strong Shia forces have armed forces, they have ideology, and their political representatives have political joints. That's why Iraq will not repeat unless a party wants to remove the Popular Mobilization Forces, Mullah Bakhtiar said, And I predicted that Afghanistan happened, but I was not happy that my prediction came true because of the fall of Afghanistan  The Taliban returns to corruption based on the United States, saying corruption has engulfed all joints in Afghanistan, so taliban customs attacked border points because they were the source of corruption, with 350,000 soldiers in the country, 200,000 of them. They were under the wall, and he also mentioned that a state that absolutely relies on external support will be the fate of Afghanistan, because eventually the foreign forces will withdraw, but if it has its own economic infrastructure, it has a philosophy of governance, and democracy has the trust of the people, at the same time.  Mullah Bakhtiar's view is not expected to differ now, saying the Taliban of the past decades want to forgive themselves, but they cannot change their foundations.</t>
  </si>
  <si>
    <t>What's Madkhali?</t>
  </si>
  <si>
    <t>Erbil's efrazi water pipe broke</t>
  </si>
  <si>
    <t>The financial merits of three months of some of the employees will be spent together</t>
  </si>
  <si>
    <t>The health of the world, The Corona State, has spread all over the world.</t>
  </si>
  <si>
    <t>Students of Sulaymaniyah University blocked both roads of the main street of Sulaymaniyah University</t>
  </si>
  <si>
    <t>Four detainees of Badinan have been arrested and are in a bad situation</t>
  </si>
  <si>
    <t>Police arrested a man accused of killing a retired Peshmerga officer</t>
  </si>
  <si>
    <t>The Media Foundation of The Kobas Media Foundation announces the job opportunities of the following postal organization, the designer has the experience of design ingenuity and experience of the necessary programs to be an inventive person to attach the examples of works to Mont's work experience The chance of receiving more should be able to work, the work of Sulaymaniyah city is sending samples of the works, the presenter has work experience, he should be female, he should be able to work, the work of Sulaymaniyah city is the newsman has work experience, knowing the language  Arabic English should have the chance to get more work, the work of Sulaymaniyah city is CV, send your work sample semester to e-mail note please type the address of the email and you will provide him with a mailing name</t>
  </si>
  <si>
    <t>Less than half an hour of voting, citizens are still going to the boxes</t>
  </si>
  <si>
    <t>Balakayati Newroz</t>
  </si>
  <si>
    <t>An Iraqi province will target 13 electricity towers</t>
  </si>
  <si>
    <t>An ISIS attack in Diyala village killed 11 people</t>
  </si>
  <si>
    <t>Arab intellectuals ask to investigate the use of Turkish chemical weapons</t>
  </si>
  <si>
    <t>Commission distributes voting cards</t>
  </si>
  <si>
    <t>Other immigrants reached poland border which most of them are Kurds</t>
  </si>
  <si>
    <t>Investigating the obstacle problems of non-governmental organizations</t>
  </si>
  <si>
    <t>Iraq's finance minister declares a danger</t>
  </si>
  <si>
    <t>Clubs do that?</t>
  </si>
  <si>
    <t>Adham Barzani students ask for some sacrifices, a bunch of respect, a drop of freedom, a piece of bread, a drop of water, be with them, not against them</t>
  </si>
  <si>
    <t>The vice president of the region, the allies are worried about us</t>
  </si>
  <si>
    <t>Is The American Coupa being held in the potato field?</t>
  </si>
  <si>
    <t>What did you vote for your candidate?</t>
  </si>
  <si>
    <t>Mazlum Abdi reaffirmed the support of western Iraqi Kurdistan in ISIS war</t>
  </si>
  <si>
    <t>Khorasan ISIS reaches Kabul</t>
  </si>
  <si>
    <t>Barzani Kadhimi made a phone call</t>
  </si>
  <si>
    <t>A Sulaymaniyah sit-in used some drugs expired in 2012</t>
  </si>
  <si>
    <t>Write down one of the ways you've benefited from saving money. What good way will money be saved?</t>
  </si>
  <si>
    <t>The media representative of The European Union visited the Kurdistan Foundation24</t>
  </si>
  <si>
    <t>Details of Facebook changes explained</t>
  </si>
  <si>
    <t>What did the speaker of the Iraqi parliament talk about?</t>
  </si>
  <si>
    <t>The health of the region is the date of the slowing of the corona wave</t>
  </si>
  <si>
    <t>Because of the shooting, the U.S. Department of Defense was closed</t>
  </si>
  <si>
    <t>A mother burned a child to one of the houses in the Jarbowia area of Musana province. A mother died as a result of a fire. Preliminary investigations indicate that the cause of the fire was an electricity short.</t>
  </si>
  <si>
    <t>The 2018 election party wasted a lot of votes</t>
  </si>
  <si>
    <t>This evening, a truck on the Darbandikhan-Zarayan highway was turned over due to loss of control, causing no casualties to Johnman's telegram.</t>
  </si>
  <si>
    <t>A car gives a girl a student a run</t>
  </si>
  <si>
    <t>Tens of thousands of Glasgow demonstrators pour weather into the streets</t>
  </si>
  <si>
    <t>The 30-year-old missing man returned home in the same clothes, and the man's amazing story has become the news of various international media</t>
  </si>
  <si>
    <t>The special election is over.</t>
  </si>
  <si>
    <t>What will be the direct visit of Pope Francis of Iraq to the Kurdistan Region?</t>
  </si>
  <si>
    <t>The region's new corona virus statistics have died</t>
  </si>
  <si>
    <t>A fire broke out in a hotel in Erbil city, two people died</t>
  </si>
  <si>
    <t>The President of the United States signed the law of his country's debt</t>
  </si>
  <si>
    <t>Shaswar Abdulwahid, the authority of the students to go so that the work is not balanced</t>
  </si>
  <si>
    <t>A winter flower of Sweden grew in the heat of the region</t>
  </si>
  <si>
    <t>America doesn't withdraw Iraq, Kurdistan region wants strong</t>
  </si>
  <si>
    <t>Kadhimi received a macroletter</t>
  </si>
  <si>
    <t>The finance minister of the region cannot reveal the cost of the income of Sulaymaniyah governorate</t>
  </si>
  <si>
    <t>Emad Ahmed, a member of the PUK leadership, said that no party will give up the president of Kirkuk</t>
  </si>
  <si>
    <t>Azad Muhammad, head of the Sulaimaniyah Provincial Council, said, "We have asked that the problem of rising gasoline prices be solved in any way. The price of gasoline should return to the price of the current price increase. I expect the price of gasoline to fall in the coming days."</t>
  </si>
  <si>
    <t>The book of Musa Anter Kurdi's memories was published</t>
  </si>
  <si>
    <t>Today, Thursday, the death of Pishtiwan Akram Khwarham, the employee of the directorate of sulaymaniyah gardens, was announced as a traffic accident during his official duty</t>
  </si>
  <si>
    <t>An explanation from the spokesman of Kurdistan regional government</t>
  </si>
  <si>
    <t>In Basra province, fighting took place between the Al-Batat bani Malik tribe, where light moderate weapons were used, and security forces have not yet been able to intervene.</t>
  </si>
  <si>
    <t>Directly, a number of young people show their special brand</t>
  </si>
  <si>
    <t>A Republican senator called for Biden's expulsion from his post</t>
  </si>
  <si>
    <t>The taxi bag came up.</t>
  </si>
  <si>
    <t>The main culprit of Harir's war has not yet been arrested</t>
  </si>
  <si>
    <t>The union of Khurmatu's chair was settled</t>
  </si>
  <si>
    <t>The university's duration has been extended for another 48 hours</t>
  </si>
  <si>
    <t>Arresting two drug dealers in Erbil has been announced</t>
  </si>
  <si>
    <t>Papa arrived at Erbil airport</t>
  </si>
  <si>
    <t>According to the decision, the prohibition of tourism from the gates is allowed only four cases, and each patient will be a businessman with an employed residence</t>
  </si>
  <si>
    <t>Davos World Economic Forum will be held</t>
  </si>
  <si>
    <t>Sistani refused to meet Plaskhart</t>
  </si>
  <si>
    <t>Sulaymaniyah the conference of facing drought was held</t>
  </si>
  <si>
    <t>A company is helping traffic officers</t>
  </si>
  <si>
    <t>Ahmed Safar, if elections are held this year, Iraq will not have the 2022 budget law, and the decision-maker of the Finance Committee of the Iraqi Parliament has announced that if iraq's upcoming elections are held on time, Iraq will not have a 2022 bill. This year's budget will be funded by Ahmad Safar, the decision-maker of the Iraqi parliament's finance committee, told Basnews that if iraq's pre-election elections are held on time next November, kadhimi's government will not be able to submit a bill.  Parliament should be corrupted, because the law does not have the authority of the executive government, but it has certain powers to form the new cabinet, and it has announced that the possibility of holding the next Iraqi elections, the country will be under a complex situation, and it is impossible for the government to be able to do so in a short time. The new law will be formed, as iraq's political unanimity will take a long time to determine the possibility of delaying the 2022 bill. The 2021 Iraqi bill will be based on a twelve-month basis, as the budget law  It takes a long time to create a lot of conflict between the parties, so it is impossible for Iraq to own the 2022 bill.</t>
  </si>
  <si>
    <t>25,000 red dinars a person was killed and the place of stopping the car has caused the region's fuss, and the police reveal a case in Sulaymaniyah, Lahore, there is a suspicious war, and PUK says we closed the case, the 13-year-old girl who disappeared for four days, became her friend, police revealed new information</t>
  </si>
  <si>
    <t>Kurdistan region 2178 other people were infected with corona</t>
  </si>
  <si>
    <t>One will be happy, and he will see that the promises are fulfilled. The projects will have results, all of which will serve the people of Kurdistan, Masrour Barzani, the president of the Kurdistan Regional Government.</t>
  </si>
  <si>
    <t>eat salad instead of vaccine injections</t>
  </si>
  <si>
    <t>Children break their bones while carrying them, they need help</t>
  </si>
  <si>
    <t>The 2022 budget of the Ministry of Peshmarga was signed</t>
  </si>
  <si>
    <t>A new decision has been made about traveling the citizens of The Region of Iran</t>
  </si>
  <si>
    <t>Video ; unemployed graduates give one week's leave to the government</t>
  </si>
  <si>
    <t>D Bashir Hadad, vice president of the Iraqi house of representatives, will send 200 billion dinars to the region by the end of the month.</t>
  </si>
  <si>
    <t>The ministry of finance announced another salary schedule</t>
  </si>
  <si>
    <t>The map of the raining waves of the Kurdistan Region in the artificial months</t>
  </si>
  <si>
    <t>Rewaz Fayaq resolved the question of "trusting" Kadhim Faruq</t>
  </si>
  <si>
    <t>The demonstration started in front of the green area of Baghdad and caused casualties</t>
  </si>
  <si>
    <t>The Iraqi Judiciary Council has formed an election fraud monitoring team</t>
  </si>
  <si>
    <t>Do you think they'll decide to boycott?</t>
  </si>
  <si>
    <t>A protest rally will be held in Hiwa Hospital</t>
  </si>
  <si>
    <t>7 years have passed since ISIS attacked Kurdistan region</t>
  </si>
  <si>
    <t>The finance committee of the new speech of 200 billion of the region</t>
  </si>
  <si>
    <t>If they don't cross the border into migrants, I'll open the gas pipeline, and I won't let natural gas go to Europe anymore, said Alexander Lukashinko, president of Belarussian.</t>
  </si>
  <si>
    <t>Dalanpar to Gara; from the margins of the Turkish army</t>
  </si>
  <si>
    <t>Joe Hood America Iraq will remain in northern Syria</t>
  </si>
  <si>
    <t>Sulaymaniyah health volunteers haven't received any encouragement money for four months</t>
  </si>
  <si>
    <t>The most deaths were recorded in Erbil corona</t>
  </si>
  <si>
    <t>Repairing the dormitories is going to be staged</t>
  </si>
  <si>
    <t>Sorando people drowned in two different places</t>
  </si>
  <si>
    <t>The Ministry of Peshmerga of America discussed the dangers of ISIS</t>
  </si>
  <si>
    <t>Corona region's death toll has decreased</t>
  </si>
  <si>
    <t>The finance committee of Iraq parliament voted for article 11 of the budget law project</t>
  </si>
  <si>
    <t>The negotiating delegation of The Region of Halbousi met</t>
  </si>
  <si>
    <t>17 others died in Corona</t>
  </si>
  <si>
    <t>County Health ; a school with five coronavirus infections will be closed</t>
  </si>
  <si>
    <t>The time of hitting the logo is extended to the taxi station</t>
  </si>
  <si>
    <t>The document "The treatment of a husband's wife in one day" was revealed</t>
  </si>
  <si>
    <t>Duhok gas crisis has affected people's livelihoods</t>
  </si>
  <si>
    <t>His attitude announces the agreement of The Region of Baghdad Fuad Hussein revealed the information of the Turkish military attack</t>
  </si>
  <si>
    <t>Will a curfew be announced again?</t>
  </si>
  <si>
    <t>90 percent of the blind live in poverty lines</t>
  </si>
  <si>
    <t>Shanaz Ibrahim Ahmed, the places where the foundation stone of Sulaymaniyah are looked at, should be re-established</t>
  </si>
  <si>
    <t>Why was the meeting of Real Atletico Madrid president? A picture of Florentino Perez, president of Real Madrid Club Enrique Syrizo, president of Atletico Madrid, one of Madrid's restaurants, has not been officially released. The meeting may have been a normal dinner, but it is not known it is a sporting , or commercial purpose , because the club is not so strong as to hold such a secret meeting that the first meeting of the European Super League is likely to be the return of Atletico Madrid frame , Real Barca Juventus clubs may have the second possibility of Perez asking  Syrizo has done , the new season will allow Them to play the Game of The Vandametro Politano Stadium if the third table may be an agreement to transfer a player between the club</t>
  </si>
  <si>
    <t>Sistani will publish a statement about the elections</t>
  </si>
  <si>
    <t>Video of a young man with his leg learning to walk</t>
  </si>
  <si>
    <t>Jalal Pashershan proudly sings the reforms of the government</t>
  </si>
  <si>
    <t>The first time of this year's raining wave of the region was revealed</t>
  </si>
  <si>
    <t>The political map of Sunni Arabs has changed</t>
  </si>
  <si>
    <t>A student Bafl Talabani told me I saw you talking, a student is station news, and the video was published, saying that in yesterday's meeting, Bafl Talabani told me I saw you talking.</t>
  </si>
  <si>
    <t>Iraq America is negotiating and the militias are threatening</t>
  </si>
  <si>
    <t>America establishes a defense system of Erbil airport</t>
  </si>
  <si>
    <t>Ali Hama Salih million dollars allocated duhok airport is not visible</t>
  </si>
  <si>
    <t>Will the car's painting be modeled below? A parliamentarian reveals the information</t>
  </si>
  <si>
    <t>By picture; Erbil an old man strokes him while driving</t>
  </si>
  <si>
    <t>Four other people died of corona, 1173 others were infected</t>
  </si>
  <si>
    <t>The militias are listening to you.</t>
  </si>
  <si>
    <t>Health committee supports forcing citizens to use vaccines</t>
  </si>
  <si>
    <t>Duhok a big fire broke out in a store</t>
  </si>
  <si>
    <t>Nuri Maliki will try to end the role of the Popular Mobilization Forces</t>
  </si>
  <si>
    <t>The American court rejects the decision to force employees to take vaccines</t>
  </si>
  <si>
    <t>A hunter tells the story of how a whale is swallowed</t>
  </si>
  <si>
    <t>An Iranian newspaper is attacking Israel's ship is revenge for Israel's crimes</t>
  </si>
  <si>
    <t>President Barzani's message is the success of the election process</t>
  </si>
  <si>
    <t>Where did the investigation of the crowded famli mall party in Sulaimaniyah come from?</t>
  </si>
  <si>
    <t>The Popular Mobilization Forces started a large operation in the border of Hamrin mountain series</t>
  </si>
  <si>
    <t>The price of the plane of the high official of the region has been revealed</t>
  </si>
  <si>
    <t>Erbil, no one burned, and a person was killed in Sulaymaniyah</t>
  </si>
  <si>
    <t>A picture containing hidden objects Try finding the right answer to this link</t>
  </si>
  <si>
    <t>Why was the female engineer of the ministry of electricity killed; Erbil police revealed the details of the incident</t>
  </si>
  <si>
    <t>D. Wail Hatahit talks about the negative positive effects of vaccines</t>
  </si>
  <si>
    <t>Hasada celebrated a military performance to win over ISIS</t>
  </si>
  <si>
    <t>The ministry of higher education announces 5 posts</t>
  </si>
  <si>
    <t>The result of the meeting of the high delegation of kurdistan government Nuri Maliki</t>
  </si>
  <si>
    <t>ISIS has plans to control some places, but whether or not the plan is being implemented, it is not yet clear whether Major General Mariwan Muhammad, commander of the two Peshmerga support forces, click here for more information.</t>
  </si>
  <si>
    <t>PDK is the turn of the parties and they support PKK</t>
  </si>
  <si>
    <t>Nineveh, a Turkish military base, was bombed. On Friday night, a missile was directed at the Turkish military base in Nineveh province. Kurdistan channel 24 published that a missile attack was carried out at the Turkish military base, Zilkan Bashik, one of the missiles The wall of the base exploded the attack was directed at three missiles of the base, one of the missiles exploded the wall of the base, but there was no material damage in the past, the popular mobilization forces bombarded the military bases of Turkey bashik accused  to be</t>
  </si>
  <si>
    <t>PUK published an announcement on the anniversary of the uprising, the campaign of vaccination of Corona vaccine started, the parties are in conflict with the federal court law project, tomorrow the Vatican Papa visited Iraq and the region's traffic cars under the statistical model</t>
  </si>
  <si>
    <t>Iran is ready for Saudi negotiations</t>
  </si>
  <si>
    <t>Is ISIS an idea or a game of political terrorism to eradicate the idea of ISIS violence?</t>
  </si>
  <si>
    <t>What is the difference between white sugar and fruit sugar?</t>
  </si>
  <si>
    <t>Giving vaccines gives teachers priority</t>
  </si>
  <si>
    <t>The seats of PUK were 17 seats</t>
  </si>
  <si>
    <t>Mahmood Sangawi revealed detailed information</t>
  </si>
  <si>
    <t>The leader of PDK fraction parliamentarian will not spend the money of gasoline traffic</t>
  </si>
  <si>
    <t>Britain receives 20,000 refugees from Afghanistan</t>
  </si>
  <si>
    <t>The spokesman of kurdistan government will distribute the salary of all the ministries for a day</t>
  </si>
  <si>
    <t>Saiful Islam Gaddafi himself is a candidate for libya's presidency</t>
  </si>
  <si>
    <t>The bodies of the immigrants were buried in Erbil; our trip was a sighting</t>
  </si>
  <si>
    <t>Know that the monthly salary will be distributed</t>
  </si>
  <si>
    <t>ISIS officer slaughtered 2 women have seven children the father of Kurdistan talks 24</t>
  </si>
  <si>
    <t>Some of the residents of Khalifawa neighborhood of Sulaymaniyah gathered because of the lack of schools in their neighborhood</t>
  </si>
  <si>
    <t>35 parliamentarians invite the minister of municipality tourism to parliament</t>
  </si>
  <si>
    <t>As a result of american shooting, three students were killed</t>
  </si>
  <si>
    <t>Iraq's national security adviser, the Us ambassador to Baghdad, met</t>
  </si>
  <si>
    <t>The regional government of Hiwa hospital decided</t>
  </si>
  <si>
    <t>Our conflicts must be Baghdad, we must be busy with services locally</t>
  </si>
  <si>
    <t>The first speech of America is the missile attack of Baghdad international airport</t>
  </si>
  <si>
    <t>An official of peshmerga ministry revealed new information</t>
  </si>
  <si>
    <t>Rozhbash North Kurdistan</t>
  </si>
  <si>
    <t>Opra revealed a secret that I was sexually assaulted for four years</t>
  </si>
  <si>
    <t>The Iraqi Election Commission will test the election machines for the third time</t>
  </si>
  <si>
    <t>Flooding in Indonesia resulted in the death of a person</t>
  </si>
  <si>
    <t>There is again a problem with the risk of a general electricity shutdown</t>
  </si>
  <si>
    <t>An explanation of the existence of a kind of banana worm</t>
  </si>
  <si>
    <t>Bafl Talabani commemorates the founding of Sulaymaniyah</t>
  </si>
  <si>
    <t>The danger of the region's local population will be created</t>
  </si>
  <si>
    <t>Kurdistan Regional Government President Masrour Barzani is implementing a farmers' wheat marketing project</t>
  </si>
  <si>
    <t>Graphics of America's 20-year war are bitter</t>
  </si>
  <si>
    <t>America afghanistan failed</t>
  </si>
  <si>
    <t>The child of martyr Nahro Naji was born</t>
  </si>
  <si>
    <t>A Republican senator of American forces will return to Afghanistan again</t>
  </si>
  <si>
    <t>Jaafar Sheikh Mustafa, the general consul of holland, is discussing the reform of reorganizing Peshmarga</t>
  </si>
  <si>
    <t>Iraq's national security adviser benefits from NATO's experience</t>
  </si>
  <si>
    <t>Ahmed Safar accepting the budget law project the finance committee was a good achievement</t>
  </si>
  <si>
    <t>Erbil governor published an announcement of the arrival of tourists</t>
  </si>
  <si>
    <t>The death toll of corona has risen</t>
  </si>
  <si>
    <t>Sect, Kirkuk Turkomans divided Salahaddin</t>
  </si>
  <si>
    <t>An Iraqi bank is paying off the debt of building its declared house is 50 million dinars</t>
  </si>
  <si>
    <t>The teachers of east Kurdistan Iran announced a boycott of education</t>
  </si>
  <si>
    <t>By video; an explosion resulted in 26 injuries</t>
  </si>
  <si>
    <t>Sulaymaniyah a traffic accident happened in three cars, station News the accident happened salim street three cars near the political office of Patriotic Union of Kurdistan caused material damage to many cars in the street</t>
  </si>
  <si>
    <t>Sadr announces the steps of america's withdrawal from Iraq</t>
  </si>
  <si>
    <t>The representative of Sulaymaniyah petrol stations sounded about decreasing the price of gasoline</t>
  </si>
  <si>
    <t>Plaskhart called me an old woman in an attempt to humiliate</t>
  </si>
  <si>
    <t>Meteorology; snow is raining</t>
  </si>
  <si>
    <t>The economic losses were the result of the september 11 terrorist attack</t>
  </si>
  <si>
    <t>The Ministry of Finance issued a public statement that the remaining places to receive salaries in November need billion dinars? What does sending 200 billion dinars in Baghdad say? Important information shows the subject of internal income salaries</t>
  </si>
  <si>
    <t>New information will reveal the continuation of PUK's changes</t>
  </si>
  <si>
    <t>Joe Biden will announce big changes on Monday</t>
  </si>
  <si>
    <t>Merkel, I don't think Turkey becomes a member of the European Union</t>
  </si>
  <si>
    <t>The commission called for "pressure to intervene"</t>
  </si>
  <si>
    <t>Chamchamal Erbil game caused a number of injuries</t>
  </si>
  <si>
    <t>The United Nations expressed concern in a report about the situation of freedom of expression in the region, arresting the detainees of Badinan. The report pointed out that the restriction of freedom of expression has increased in the Kurdistan Region. We ask the authorities not to use the penal code to limit it. Freedom of expression, stay away from arresting those who legally express their anger and says that all barriers to freedom of expression in the internal laws must be compatible with human rights standards  International</t>
  </si>
  <si>
    <t>The parties are continuing the election campaign of Iraq parliament</t>
  </si>
  <si>
    <t>The reason for the explosion of erbil factory was revealed</t>
  </si>
  <si>
    <t>The attitude of the ministry of health prohibits the closure of schools</t>
  </si>
  <si>
    <t>The last stage of farmers' wheat money will be distributed in 2020</t>
  </si>
  <si>
    <t>Europe is optimistic about the migrant crisis in Belarus</t>
  </si>
  <si>
    <t>Will those who have corona disease be infected again? A Kurdish expert answers</t>
  </si>
  <si>
    <t>The governor of Sulaymaniyah, the traffic of the cities is normal and has not been stopped</t>
  </si>
  <si>
    <t>The General Directorate of Nationality treats citizens electronically</t>
  </si>
  <si>
    <t>Two criminals will be punished for trafficking in the human body of Duhok</t>
  </si>
  <si>
    <t>Because of the fire of Newroz, they had the Flag of Kurdistan, kirkuk security forces shoot a young man</t>
  </si>
  <si>
    <t>New information tomorrow The Iraqi parliament will vote for the 2021 budget</t>
  </si>
  <si>
    <t>Saudi Syria is trying to normalize their relations</t>
  </si>
  <si>
    <t>As a result of the fall of a Russian helicopter, one person died</t>
  </si>
  <si>
    <t>Erbil eight illegal refineries were closed</t>
  </si>
  <si>
    <t>Iran America is not optimistic about the future of Vienna negotiations</t>
  </si>
  <si>
    <t>The identity of the region's residence is tied to Baghdad</t>
  </si>
  <si>
    <t>The cheap gasoline returned tomorrow Monday 13122021 Iraqi gasoline in the city in these stations Bakrajo Tasluja Dolarut freedom of Halabja Tanjaro group will be distributed outside the city in these stations brothers Khanzad Mir Dukan friends pshdar</t>
  </si>
  <si>
    <t>Salahaddin Damirtash has been sentenced to a new prison sentence</t>
  </si>
  <si>
    <t>A Kurdistan parliamentarian, Karwan Gaznaei, will not be able to save Sulaimaniyah's smuggling. A big flaw will come to Kurdistan, and Kurdistan will be put on the blacklist. Karwan Gaznai, a part of his party, cannot be counted on.</t>
  </si>
  <si>
    <t>Yahya Rasul, we need allied planes to hit ISIS</t>
  </si>
  <si>
    <t>Iraq's oil minister announced the date for increasing Iraq's oil exports</t>
  </si>
  <si>
    <t>In short, the people of Erbil did not forget one. Who was saying that Erbil is a big village, 2 will not forget it? Where did you say erbil is holy, so that there would be no war? He won't vote for you 3, he won't vote 4 until they steal their pickups, so that the girls of Erbil can read more.</t>
  </si>
  <si>
    <t>A new study revealed the real cause of Napoleon's death</t>
  </si>
  <si>
    <t>NATO's new statement of immigrants</t>
  </si>
  <si>
    <t>The sharp video of a car caused a serious traffic accident</t>
  </si>
  <si>
    <t>America by selling Greek planes , Turkey's concerns are more</t>
  </si>
  <si>
    <t>The deputy prime minister of interior will be invited to parliament</t>
  </si>
  <si>
    <t>Children's names will be registered in schools in the middle of the month</t>
  </si>
  <si>
    <t>Directly Goran Omer talked about attacking Ghalib</t>
  </si>
  <si>
    <t>A car is stolen in Erbil and found in Sulaymaniyah</t>
  </si>
  <si>
    <t>Kurdistan Region; a donkey grabbed a child's ear coffin and completed it</t>
  </si>
  <si>
    <t>43 Ertewazi wells have been dried up in Chamchamal district</t>
  </si>
  <si>
    <t>The presidency of Kurdistan parliament will publish an announcement</t>
  </si>
  <si>
    <t>America will provide peshmerga vaccines</t>
  </si>
  <si>
    <t>Boeing Airlines announced that for the first time in history, a 25-level high-flying pilot successfully filled the fuel of a U.S. Navy warplane.</t>
  </si>
  <si>
    <t>Shock, a 70-year-old woman whose water came to her mother</t>
  </si>
  <si>
    <t>Erbil International Airport will take legal action against using the public property of personal work</t>
  </si>
  <si>
    <t>This year, different years ago, the duration of the holy month was not reduced? Publishes information</t>
  </si>
  <si>
    <t>The council of unemployed graduates will not vote for the Union Party of their allies</t>
  </si>
  <si>
    <t>What do you say to a woman?</t>
  </si>
  <si>
    <t>The evidence of 27 parliamentarians asks to put the ban on cutting salaries to the vote</t>
  </si>
  <si>
    <t>In the future Taliban, we will replace women in the government</t>
  </si>
  <si>
    <t>Sulaymaniyah health companies have decided not to bring medicines and patients will be in danger</t>
  </si>
  <si>
    <t>Qubad Talabani started kirkuk's campaign by attacking PDK</t>
  </si>
  <si>
    <t>A Belgian policeman is accused of killing a Kurdish immigrant child</t>
  </si>
  <si>
    <t>See if the judge can release bail? Has a complaint been filed so far? The latest information in the Suleiman Halshoi file</t>
  </si>
  <si>
    <t>Uae expresses its stance on Tunisia's changes</t>
  </si>
  <si>
    <t>Facebook Instagram WhatsApp Reopen</t>
  </si>
  <si>
    <t>An earthquake happened in this city of the region</t>
  </si>
  <si>
    <t>For the first time directly, the betrayal of October 16, the headquarters of The Makhmur Party will be opened</t>
  </si>
  <si>
    <t>The foreign policy officer of The European Union arrived in Erbil</t>
  </si>
  <si>
    <t>Erbil; stopping cars killed people</t>
  </si>
  <si>
    <t>The Ministry of Education of the Region has stopped studying in erbil neighborhoods and has been hit by today's flood. The ministry says in a statement that despite expressing our condolences to the victims of friday night's flood in the capital Erbil, we will inform you All flood-hit neighborhoods will be suspended from Saturday morning, until the situation normalizes, and the erbil governorate's guidelines have been made, and it has been revealed that a student who lives in the neighborhoods is working outside the neighborhoods.  If they are flooded because of their damage, they don't work, they won't be allowed, at the same time, the education directorate of the districts, the cooperation of the head of the Kurdistan administrative unit, should have full authority, a place because of the weather, they should know that the effect of danger will be created, they should decide beforehand to stop working in order to protect the safety of teachers' lives</t>
  </si>
  <si>
    <t>A woman strangled her in her hand.</t>
  </si>
  <si>
    <t>The ministry gives a promise to the omers, the first convoy of workers is on its way</t>
  </si>
  <si>
    <t>Artist Abdullah Khayat has died of coronadisease</t>
  </si>
  <si>
    <t>The price of oil rose above the dollar</t>
  </si>
  <si>
    <t>The ministry of education published the question of answering the test of kurdish literature language high school</t>
  </si>
  <si>
    <t>Today, Friday, Bafl Talabani, Lahore Sheikh Jangi, co-chairs of the Patriotic Union of Kurdistan in Dabashan, welcomed General Richard Bell, deputy commander-in-chief of the Iraqi Coalition Forces in Syria, in a meeting where the latest political and economic changes were discussed. Their opinions were exchanged about the importance of strengthening the security military cooperation of both sides, especially in the fields of armament training, developing military capabilities facing the remnants of ISIS, stabilizing the security of the area content  Read The Meeting</t>
  </si>
  <si>
    <t>The commission warns of boycotting the vote</t>
  </si>
  <si>
    <t>An agreement of the ministry of kurdistan region baghdad will be implemented</t>
  </si>
  <si>
    <t>Qadir Aziz PUK is trying to solve the salary problem</t>
  </si>
  <si>
    <t>An earthquake occurred in Turkey</t>
  </si>
  <si>
    <t>New information about the martyrdom of a Peshmerga is isis attack</t>
  </si>
  <si>
    <t>The assistant of the deputy commander of the allied forces, the strategic affairs of the allies, will continue to help peshmerga</t>
  </si>
  <si>
    <t>Because of the rising price of gasoline, public transport drivers gathered</t>
  </si>
  <si>
    <t>A ministry of kurdistan government doesn't get an employee vaccine and his work won't continue</t>
  </si>
  <si>
    <t>Kazimi announced the killing of the prominent LEADER of ISIS</t>
  </si>
  <si>
    <t>Shirin Amin PDK parliamentarians attacked me "box hair pulling"</t>
  </si>
  <si>
    <t>Erbil will take over 600 bottles of hidden gas</t>
  </si>
  <si>
    <t>Trump Biden should resign because of the disgrace of afghanistan's fall</t>
  </si>
  <si>
    <t>Nechirvan Barzani will be invited to the headquarters of the Arab League</t>
  </si>
  <si>
    <t>Bringing frozen chicken is forbidden but 762 tons of customs have been entered in Ibrahim Khalil</t>
  </si>
  <si>
    <t>A refugee in Erbil burned himself in a live broadcast</t>
  </si>
  <si>
    <t>For the first time, a picture of an African activist decorates a $ 20 fine paper</t>
  </si>
  <si>
    <t>From now on, WhatsApp doesn't work mobile</t>
  </si>
  <si>
    <t>Why does PKK target the entity of the Kurdistan Region?</t>
  </si>
  <si>
    <t>Opening kamaran art gallery the factory of his house</t>
  </si>
  <si>
    <t>Garmian police announced that a 16-year-old worker was cleaning while working in a market in the martyrs' quarter of Kalar district, and he was electrocuted and died</t>
  </si>
  <si>
    <t>Mullah Bakhtiar in the fourth congress thought that people may God destroy his companions</t>
  </si>
  <si>
    <t>The minister of natural resources will send baghdad gasoline to the region from now on</t>
  </si>
  <si>
    <t>The activities of the second Kirkuk theatre festival started, the media sponsor of the media</t>
  </si>
  <si>
    <t>Champions League groups 20212022 the first group of Manchester City, Paris San German, Leipzig, Club Bruges Second League Atletico Madrid, Liverpool, Porto, AC Milan Third Sporting Association Of Lisbon, Dortmund, Ajax Amsterdam, Beshktash Fourth Inter Milan, Real Madrid, Shakhtar Donesk, Shiraf Tiraspol The fifth group of Bayern Munich, Barcelona, Benfica, Dynamo Kiev sixth group Viareal, Manchester United, Atalanta, Young Boyz seventh group Lille, Ishbilia, Salzburg, Wolfsburg eighth chelsea group,  Juventus , Zinite , Malmo</t>
  </si>
  <si>
    <t>Sulaymaniyah a black face case was recorded</t>
  </si>
  <si>
    <t>The latest information about the injured situation of last night's ISIS attack in Makhmur border</t>
  </si>
  <si>
    <t>The 237th anniversary of the founding of Sulaymaniyah was celebrated with many different activities</t>
  </si>
  <si>
    <t>How do you evaluate the work of the Ministry of Electricity in 2021?</t>
  </si>
  <si>
    <t>Kurdistan regional government announced election holiday is different from Iraq</t>
  </si>
  <si>
    <t>Directly Sulaymaniyah is attacked with a knife Ghalib Muhammad</t>
  </si>
  <si>
    <t>How was it? The interior ministry's deputy is trying to dismantle the forest electricity police</t>
  </si>
  <si>
    <t>Directly, the studio is the strongest together.</t>
  </si>
  <si>
    <t>Statistics ; votes of united community seats</t>
  </si>
  <si>
    <t>Direct conducting Newroz party Mama Yara hill</t>
  </si>
  <si>
    <t>The president of Kurdistan regional government welcomed the joint announcement of a country about Iraq elections</t>
  </si>
  <si>
    <t>The commission will publish the voice of The Kurdish candidates in Kirkuk</t>
  </si>
  <si>
    <t>Sipan Amedi, the legal number of parliamentarians, has signed a parliamentary session to cut salaries, but the work program is not a matter.</t>
  </si>
  <si>
    <t>Because of not allowing the second wife, a man ended his life</t>
  </si>
  <si>
    <t>Sulaymaniyah boy a father shoots a shop</t>
  </si>
  <si>
    <t>The Ministry of Foreign Affairs of Iraq explains the possibility of postponing the visit of the Vatican Pope</t>
  </si>
  <si>
    <t>Jamal Kochar believes that the budget bill will pass the will</t>
  </si>
  <si>
    <t>Directly the second day of the 24th Galawezh festival</t>
  </si>
  <si>
    <t>Press conference of teachers of Sulaymaniyah University</t>
  </si>
  <si>
    <t>The minister of health announces good news</t>
  </si>
  <si>
    <t>Iran proposes creating an Iraqi car company</t>
  </si>
  <si>
    <t>A Kurdish parliamentarian explains the reason for not accepting the budget</t>
  </si>
  <si>
    <t>Artist Rostam Aghala showed paintings around the tricky pond of Choman</t>
  </si>
  <si>
    <t>The regional government determines four reasons for continuing the salary of cutting</t>
  </si>
  <si>
    <t>The Iraqi Judiciary Council decided to execute 13 ISIS members</t>
  </si>
  <si>
    <t>Qassam's teams announced the targeting of an Israeli military tower near Gaza</t>
  </si>
  <si>
    <t>Meteorology of the risk of drought in some areas has rained more than last year</t>
  </si>
  <si>
    <t>An Afghan man in Tehran raises the price of gasoline in Sulaymaniyah</t>
  </si>
  <si>
    <t>450 million dinars a project was spent in Sulaymaniyah</t>
  </si>
  <si>
    <t>It is decided that today hope will be judged with the light of Badal Barwari</t>
  </si>
  <si>
    <t>A member of the leadership of the young party doesn't like work, he learned salary</t>
  </si>
  <si>
    <t>World health visited China to reveal the cause of corona spread</t>
  </si>
  <si>
    <t>The regional government will spend income data on Baghdad</t>
  </si>
  <si>
    <t>Because of an explosion in Damascus, a soldier was killed and three other soldiers were injured</t>
  </si>
  <si>
    <t>53 chemical weapons will be sent out of the region</t>
  </si>
  <si>
    <t>The eleventh president of Israel was appointed</t>
  </si>
  <si>
    <t>The commander of Nineveh operations will establish the volunteer employee of Shingal</t>
  </si>
  <si>
    <t>The US ambassador has settled doubts about the possibility of withdrawal</t>
  </si>
  <si>
    <t>The health of anticorona vaccines is a defense against black foxes</t>
  </si>
  <si>
    <t>Ready to take corona vaccines?</t>
  </si>
  <si>
    <t>Directly, the wife of the young child of Duhok was in the boat of Aeja their fate is unknown</t>
  </si>
  <si>
    <t>The leader of green fraction of Iraq parliament was selected</t>
  </si>
  <si>
    <t>What happened directly to Newroz days?</t>
  </si>
  <si>
    <t>Sulaymaniyah 24th Galawezh festival will be held</t>
  </si>
  <si>
    <t>Kazimi visited Karbala</t>
  </si>
  <si>
    <t>A number of teachers, the employees of Kifri education, were honored for their retirement</t>
  </si>
  <si>
    <t>The Ministry of Health of Iraq announced the statistics of the last 24 hours of Corona</t>
  </si>
  <si>
    <t>A car turned the Off Rod race into a shaqlawa</t>
  </si>
  <si>
    <t>An Israeli official in Turkey is trying to improve America's relations by approaching</t>
  </si>
  <si>
    <t>Bafl Talabani, in the circumstances, wants Kurds to reorganize their homes</t>
  </si>
  <si>
    <t>Khandan reveals the time of sending the billion dinars to the region</t>
  </si>
  <si>
    <t>Rajab Taib Erdogan, the Kurdistan Workers' Party (PKK), announced that at least as much as Qandil, we give the importance of Makhmur's subject to qandil's culture, and we insist on ending this work</t>
  </si>
  <si>
    <t>Sulaymaniyah will open the anniversary of the big war of 1930 against the English</t>
  </si>
  <si>
    <t>Hot news is publishing new salaries</t>
  </si>
  <si>
    <t>In the world, 79 million children are employed in modern slavery</t>
  </si>
  <si>
    <t>The government has not fulfilled the promise of helping the bakeries and the agricultural syndicate says that most of the bakeries are harming the place of profit and it seems that they will start protesting for a while</t>
  </si>
  <si>
    <t>Two journalists died and 21 others were injured when a bus carrying a number of journalists was taken by Iran, while it was on its way to lake Urmia in the west of the country. Mihshad Karimi, a journalist for Isna Rihana Yassini, died and 21 others were injured.</t>
  </si>
  <si>
    <t>Qubad Talabani Goran Union their common goals are more different</t>
  </si>
  <si>
    <t>Fazil Mirani press conference the secretary of Fazil Mirani party station news the post of kurdish president</t>
  </si>
  <si>
    <t>D Bakhan Azad, I have a danger of life, I have been threatened with death</t>
  </si>
  <si>
    <t>Officials are shocked by the survey. Do you think citizens should receive Baghdad salaries or the region?</t>
  </si>
  <si>
    <t>PUK media office published a book</t>
  </si>
  <si>
    <t>Kifri shawgara the originality of coexistence gathers the components</t>
  </si>
  <si>
    <t>The United States is making air strikes to the Taliban</t>
  </si>
  <si>
    <t>Erbil social care has not been given to any elderly</t>
  </si>
  <si>
    <t>see the scene of the donated service the group of god's path donors are continuing</t>
  </si>
  <si>
    <t>World Health reveals new omicron information</t>
  </si>
  <si>
    <t>Directly; now Erbil is being shot by a car</t>
  </si>
  <si>
    <t>A picture of a traffic accident, no one died</t>
  </si>
  <si>
    <t>Khandan publishes information recording a suspicious new type of coronavirus</t>
  </si>
  <si>
    <t>Osman Ocalan, Abdullah Ocalan's brother, died in Corona</t>
  </si>
  <si>
    <t>Real Madrid's plan to buy Paris San German owner Mbape Nasr Khelefi insists on continuing the map, so the Real Madrid administration does not want to ruin their friendly relations with the Qatari president and will not formally open the door to the transfer, unless Paris To ask for negotiations, The Marca newspaper wrote, Real's plan to sell a player collecting more than 100 million, then working privately for Mbape himself, who is in charge of his work, until he formally asks for the resignation of Paris, the Real Administration believes that Paris is afraid of losing the player.  In the summer of 2022, for free, they will be forced to negotiate Real Madrid, and before the 2020 Euro Championship through Benzema, they will be responsible for convincing the introduction of their homeland of Madrid officials.</t>
  </si>
  <si>
    <t>Balakayati projects are not the level of citizens' demands</t>
  </si>
  <si>
    <t>A new part of Erbil Polytechnic University will be opened</t>
  </si>
  <si>
    <t>China America declared another cold war of the world</t>
  </si>
  <si>
    <t>The price of oil is going to be a "hot winter."</t>
  </si>
  <si>
    <t>The forces of west Kurdistan did the second operation of Hall camp</t>
  </si>
  <si>
    <t>The meteorology of the region has significantly lowered the temperature levels</t>
  </si>
  <si>
    <t>Qubad Talabani, head of the Kurdistan Alliance, the Change Union, has decided to work together to ensure the unity of salaries, and better stability will be restored through elections.</t>
  </si>
  <si>
    <t>The manager of Sulaymaniyah airport has not yet affected the flights</t>
  </si>
  <si>
    <t>Erdogan will be saved from the coup d'état constitution</t>
  </si>
  <si>
    <t>Trump will publish the works of the last week of the presidency</t>
  </si>
  <si>
    <t>Allies will continue to support Iraq until the end of ISIS once and for all</t>
  </si>
  <si>
    <t>Soran Omer publishes a prison letter in one of the prisons in the region</t>
  </si>
  <si>
    <t>The Ministry of Education has issued a number of decisions</t>
  </si>
  <si>
    <t>A man from Erbil was involved in a traffic accident, and it turned out that he had married a second wife.</t>
  </si>
  <si>
    <t>Punishing employees who have received illegal positions will be explained</t>
  </si>
  <si>
    <t>Washington must remove the penalties, Tehran should bow down.</t>
  </si>
  <si>
    <t>The trust of the course shall be given to the president of the government to respect the law as it appears in the days he escaped, three accused of terrorizing an Iraqi parliamentarian from the Security Forces of Sulaimaniyah. That is, the president of the government illegally interfered in the court affairs and the accused was released to interfere in the affairs of the courts, where the people of the Kurdistan Region believe in the decisions of the court shall not remain in part because of How much are we not ready to go to court in this case, where many activists are journalists in Badinan who are guilty of no legal evidence of a political decision to be punished? Here is the question of how can the movement of compensating criminals be punished? Harki Jawhar Muhyadin Agha Harki Thursday 4th March 2021</t>
  </si>
  <si>
    <t>In this regard, a protest rally will be held</t>
  </si>
  <si>
    <t>Iraqi armed forces the people of Shingal are happy with the return of federal police</t>
  </si>
  <si>
    <t>Higher education student demonstrations have received your message, we are working</t>
  </si>
  <si>
    <t>The head of the European Union delegation, the election is going well</t>
  </si>
  <si>
    <t>Muqtada Sadr condemns arresting the demonstrators</t>
  </si>
  <si>
    <t>The European Parliament approved britain's trade agreement</t>
  </si>
  <si>
    <t>McGork America supports the remaining of the three presidencies of Iraq</t>
  </si>
  <si>
    <t>The opening date of the big American consulate in Erbil has been announced</t>
  </si>
  <si>
    <t>Oil prices are the biggest decline in nine months recorded by Station News today Sunday, the price of one barrel of Brent crude oil in the world oil market is 65 dollars 18 cents, the lowest decline in oil prices in the past nine months, at the same time, the price of a barrel of crude oil The U.S. also saw a decline of $62, 14 cents, Reuters reported, adding that the increase in coronavirus infection statistics made the spread of the type of plague called the dilta the biggest drop in oil prices in a week in nine months.  On the other hand, due to the rapid spread of the Corona State of China, Australia has taken strict travel measures in many other countries, which has reduced the demand for oil as a major global energy source. According to his latest report, they believe that despite the unstable price of oil, the temporary decline in its value, but OPEC's steps to revitalize the world's markets will raise the value of a barrel of Brent oil by $100 at the beginning of next year.</t>
  </si>
  <si>
    <t>Masrour Barzani Mustafa Kadhimi made a phone call, Khandan publishes his content</t>
  </si>
  <si>
    <t>Turkish lira recorded the lowest level in its history against dollar</t>
  </si>
  <si>
    <t>Previously, PKK guerrillas were kidnapped and accused turkey of spying</t>
  </si>
  <si>
    <t>Careful of these</t>
  </si>
  <si>
    <t>The Vatican Pope arrived in Mosul</t>
  </si>
  <si>
    <t>In Iran, because of lack of water, the demonstration started</t>
  </si>
  <si>
    <t>America's new statement of leaving Iraq</t>
  </si>
  <si>
    <t>A message from all the families of the human rights group warns of the destruction of the society</t>
  </si>
  <si>
    <t>The price of electricity for private generators has been determined</t>
  </si>
  <si>
    <t>More than 70 people were missing because of the collapse of the earth</t>
  </si>
  <si>
    <t>The war between two tribes of Baghdad resulted in a number of deaths and injuries</t>
  </si>
  <si>
    <t>Parliament formed a committee of receiving bribes of a parliamentarian</t>
  </si>
  <si>
    <t>Shia parties in the framework of cooperation formally rejected the results of the Iraqi parliamentary election and announced that they would seek refuge in the Federal Supreme Court to cancel the result</t>
  </si>
  <si>
    <t>Pfizer company uses the vaccine for children under the age of 12</t>
  </si>
  <si>
    <t>Sulaymaniyah education teachers have received vaccines</t>
  </si>
  <si>
    <t>Picture; a girl rescued from three kidnappers</t>
  </si>
  <si>
    <t>He made himself happy.</t>
  </si>
  <si>
    <t>UNAMI should vote for Iraqis in a threatening atmosphere of intimidation</t>
  </si>
  <si>
    <t>Seven groups will participate in the special election</t>
  </si>
  <si>
    <t>Warns the people of the region about chinese vaccines to be special readers of people's media network</t>
  </si>
  <si>
    <t>Darbandikhan faced the hardest failure for the first time in history</t>
  </si>
  <si>
    <t>Masrour Barzani will start implementing Duhok airport</t>
  </si>
  <si>
    <t>Lisa Falakadin, the government will continue in this current spirit, and the trust of the government's citizens will be revived.</t>
  </si>
  <si>
    <t>The Ministry of Finance of Iraq contains the content of the budget law</t>
  </si>
  <si>
    <t>Salim Khurkaya, the author of Apo Ocalan's verses, banned my book</t>
  </si>
  <si>
    <t>1700 ; News new information from Baghdad</t>
  </si>
  <si>
    <t>Barcelona's list of players against Espanyol will be held tonight at 11 o'clock in camp no the game will be held in Dest, Dembely, Aguero, Braiswhite, Inso Fati, Pedri have been expelledThe minister of higher education answers the students' protests thousands of high grades</t>
  </si>
  <si>
    <t>The minister of higher education answers the students' protests thousands of high grades</t>
  </si>
  <si>
    <t>Stopping the traffic of tourists between Iran region has been extended</t>
  </si>
  <si>
    <t>A certainty from Baghdad is increasing food items</t>
  </si>
  <si>
    <t>The majority party of the provinces participated in the election</t>
  </si>
  <si>
    <t>The husband of 39 wives, the father of 94 children, died of Zina Shana, an Indian pawn with the largest family in the world, who had 39 spouses, 94 children, 33, died last Sunday at the age of 76. The hand suffered from high blood pressure diabetes, all of Shana's speed, living in a four-storey building, with 100 bedrooms. Now tourists around the world are coming to see the big family nearby.</t>
  </si>
  <si>
    <t>A new attempt by Sulaymaniyah to prevent the phenomenon of hosexuality</t>
  </si>
  <si>
    <t>Kadhimi gathered a group of Yezidi women to rescue ISIS</t>
  </si>
  <si>
    <t>Directly the final game of iraq's premier league handball</t>
  </si>
  <si>
    <t>Mustafa Kazmi or Hashdi Shaabi</t>
  </si>
  <si>
    <t>Masrour Barzani, we will begin the reconstruction of Duhok International Airport today Tuesday 2192021, Masrour Barzani, president of the Kurdistan Regional Government, visited the project project to build Duhok International Airport. The head of the government visited the project's location and the steps of implementing the project, a strategic project that facilitates the travel of the citizens of Duhok province, connecting other provinces of the Kurdistan Region of Iraq, the president of the Kurdistan Regional Government, the foreign trade exchange of the Kurdistan Regional Government.  In a statement, he noted that a review of the necessary changes will be made, and that the texts of the kurdistan regional government president's remarks in the name of The Great Merciful God have come here to visit Duhok Airport in Semel district, and that the cabinets had previously been decided. The building was allocated some budgets, and little work has been done, but unfortunately the economic crisis could not be completed. Today's visit is to review this project with the contracts that have been made, so that we can restart it.  The construction of the airport is important in Duhok, and if God helped, a serious investigation has begun. We will prepare the project so that the airport can be built as soon as possible, so I would like all Kurdistan citizens, especially the residents of Duhok, to be aware. To open it, if God is cooperative, we will rebuild the airport, and the preliminary revisions are over, and some changes may be made, but whenever he is ready, then we will give you the good news of starting your project soon.</t>
  </si>
  <si>
    <t>The secretary-general of the United Youth of the Region, the way of death is better than living in this country</t>
  </si>
  <si>
    <t>Halabja 33 years of gassing</t>
  </si>
  <si>
    <t>When you're tired, you learn to rest, not give up.</t>
  </si>
  <si>
    <t>The changed type of Sulaymaniyah state corona was recorded</t>
  </si>
  <si>
    <t>The population of Iraq in 2030 will be 50 million people</t>
  </si>
  <si>
    <t>The removal of an official because of the support of Lahur Sheikh Jangi will be explained</t>
  </si>
  <si>
    <t>Bafl Talabani the reforms of 8th of July people businessmen puk cadres can sleep peacefully</t>
  </si>
  <si>
    <t>The Pentagon unmanned aerial vehicle attacked the Israeli ship made in Iran</t>
  </si>
  <si>
    <t>Ericsson's first message of redemption</t>
  </si>
  <si>
    <t>The price of oil has broken more and an organization shows three reasons</t>
  </si>
  <si>
    <t>Zidane's next coaching station has been revealed</t>
  </si>
  <si>
    <t>The price of gold once again increased the markets of Kurdistan region</t>
  </si>
  <si>
    <t>Masrour Barzani revealed important information about the new Kurdish immigrants in Belarus, the French boat disaster in Britain, why were the people of the Kurdistan Region used? All information is in this link</t>
  </si>
  <si>
    <t>Ibrahim Hakim Koi, the death of Salam Koyi, you left me alone bekas, brother of artist Ibrahim Hakim, the death of artist Salam Koye, wrote his official Facebook account, and you left me alone bekas, brother, my sorrow, my friend Kaka Salam Koyi, all, umbrella The artists of the city, the history of my past, the pride of my present, your city has only embraced it, you have made the city a piece of bitter sadness, you have destroyed the streets of The Araban Tajil Saaduna neighborhood, erbil has filled your life with grief and says goodbye, brother.  Goodbye, the man of attitude, goodbye, the caregiver of the artists, goodbye, my life's work companion, artist Salam Koye, 1682021 monday night, he had a stroke, and he was taken into intensive medical care this morning, 1782021, died.</t>
  </si>
  <si>
    <t>Erbil police arrested a husband on charges of deception</t>
  </si>
  <si>
    <t>See if it's increased compared to yesterday? The statistics of corona victims of Kurdistan region will increase</t>
  </si>
  <si>
    <t>Nasr, the movement of Hikma, will form a new coalition called the state force</t>
  </si>
  <si>
    <t>Qamishlo, the war of the security forces of the regime groups happened</t>
  </si>
  <si>
    <t>Kirkuk people are protesting against the high price of generator electricity</t>
  </si>
  <si>
    <t>A Kurdish parliamentarian shows a "different reason" for postponing the budget</t>
  </si>
  <si>
    <t>Because of a bombardment of Syrian army, Edlib 7 members of one family were killed</t>
  </si>
  <si>
    <t>Qubad Talabani, deputy prime minister of The Kurdistan Regional Government, said today that the phenomenon of government overcrowding has caused a shameful situation. Excess houses if the government destroys them, you will see a poor house that the lady has worked on. "We may be one of the reasons why the government has stopped distributing land for a long time, which has made people need land to go to a piece of land," he said.  Finds limits in the building to read more correctly</t>
  </si>
  <si>
    <t>The source of the unmanned aerial vehicles is revealed that the Iraqi militias are using their attacks</t>
  </si>
  <si>
    <t>New corona statistics ; the most deaths were recorded in the region</t>
  </si>
  <si>
    <t>PUK says it has put the biggest force in the Ministry of Peshmerga "without conditions"</t>
  </si>
  <si>
    <t>The explosion of a planted bomb caused 10 deaths</t>
  </si>
  <si>
    <t>Erbil traffic explains the painting</t>
  </si>
  <si>
    <t>The artist who put laughter on people's lips, the death of Rizgar Faqe Awla, was one of the most delightful artists, constantly on his Facebook path, publishing his photoshow, writing comedy, making his friends happy, one of his posts, taking a picture of himself. He has written a pickup of turf until there were turf, there were many relatives, serq turrets were cut off, relatives came to the destruction this morning Rizgar Faqe Awla, a painter teacher at the Erbil Institute of Fine Arts, due to the coronavirus of migration.  Then there's the</t>
  </si>
  <si>
    <t>What's going on in the gold market?</t>
  </si>
  <si>
    <t>A strong earthquake shook Zahawi's head</t>
  </si>
  <si>
    <t>Lebanon's interior minister the situation is dangerous so far seven people have been killed</t>
  </si>
  <si>
    <t>The municipality of Sulaymaniyah warns the women to visit the salons</t>
  </si>
  <si>
    <t>Abdul-Sattar Majid, a candidate for the Iraqi House of Representatives justice group, said that if the election is rigged, the Islamists in Iraq will be the majority. I am sure that if we are not forged, the five candidates of the community will get the necessary votes.</t>
  </si>
  <si>
    <t>Iraqi Shia groups have calmed their speech against the Taliban</t>
  </si>
  <si>
    <t>In the past hour, no coronavirus has died</t>
  </si>
  <si>
    <t>The process of studying the new year of Kurdistan region will start</t>
  </si>
  <si>
    <t>The Ministry of Education of the Region issued a 10th grade poem, saying that the order of the Minister of Education is a phrase that the education program will be removed. The 10th grade of high school will not be read, and next year there will be no new edition of the book.</t>
  </si>
  <si>
    <t>Iraqi Fiqh Council is the first day of Ramadan</t>
  </si>
  <si>
    <t>Masrour Barzani's order 20 thousand pieces of erbil land will be registered</t>
  </si>
  <si>
    <t>The 16th branch of PDK introduces the candidates of its border</t>
  </si>
  <si>
    <t>A delegation of Patriotic Union of Kurdistan will visit The Change Movement and yakgrtu will meet today Thursday at 10 o'clock a delegation of PUK will be formed Rizgar Haji Hama Soran Jamal Tahir Stran Abdullah, reached the main forum of Goran Movement Yar Awli, the coordinator of the political relations room Dler Abdulkhaliq, the organizer of the press room Yassin Penjweni, the organizer of the election room Choman Muhammad, the organizer of the legal room, welcomed the information. The meeting discussed the election law and the law is legal, and they have national dimensions.  Namiq</t>
  </si>
  <si>
    <t>A woman sees a bad situation when a bear goes to her car and runs away</t>
  </si>
  <si>
    <t>Directly Lahur Sheikh Jangi speaks</t>
  </si>
  <si>
    <t>Region ; one of those who received vaccinated health is explaining the deteriorating health</t>
  </si>
  <si>
    <t>If this is not a good sign of the economic security situation in Kurdistan, what is it?</t>
  </si>
  <si>
    <t>Turkish planes are heavily bombarding an area of Sharbazher</t>
  </si>
  <si>
    <t>The White House handed OPEC a solution to lower gasoline prices</t>
  </si>
  <si>
    <t>Qubad Talabani together we can better defend Kurdistan land</t>
  </si>
  <si>
    <t>Corona treatment health workers' contract will be renewed</t>
  </si>
  <si>
    <t>Rebaz Hamlan says, by the end of this year Baghdad will send 200 billion 9 months as many tourists have visited Erbil as in the past two years</t>
  </si>
  <si>
    <t>Education will decide on the new 12th grade exam, and the Iraqi government has announced its stance on decreasing the dollar value</t>
  </si>
  <si>
    <t>Dumping garbage has caused concern for Bakrajo's way</t>
  </si>
  <si>
    <t>The U . S . Congress rejects election tannins</t>
  </si>
  <si>
    <t>Sulaymaniyah held a meeting of the importance of literature sociology</t>
  </si>
  <si>
    <t>Shaswar Abdulwahid, the situation of the citizens will continue in this way, we will start the demonstration</t>
  </si>
  <si>
    <t>Iraq gives Palestinians the right to citizenship</t>
  </si>
  <si>
    <t>Allies help Peshmarga will continue ISIS war</t>
  </si>
  <si>
    <t>Directly Papa Francis Nechirvan Barzani thousands of people french hariri stadium</t>
  </si>
  <si>
    <t>Qatar participated in the transfer of Afghan citizens</t>
  </si>
  <si>
    <t>Chef Shawbo</t>
  </si>
  <si>
    <t>Will Valverdi's interview return? Messi's been fighting? What club does he think?</t>
  </si>
  <si>
    <t>Eliminating the danger of terror Masrour Barzani has our full support</t>
  </si>
  <si>
    <t>The aids of Peshmarga withdrawing America will be explained</t>
  </si>
  <si>
    <t>The Kurdistan Alliance has formed the strengthening of Baghdad Kurds, Bafl Talabani, the co-leader of PUK</t>
  </si>
  <si>
    <t>When will 200 billion be sent to the region?</t>
  </si>
  <si>
    <t>The dollar's value has further dissuaded the Turkish lira</t>
  </si>
  <si>
    <t>Messi's 80 goals , the team scored</t>
  </si>
  <si>
    <t>Turkey; the decision to arrest the soldier was issued on charges of service movement relations</t>
  </si>
  <si>
    <t>The content of Barham Salih Erdogan's meeting</t>
  </si>
  <si>
    <t>Tahsin Khafaji of America only withdraws its fighting forces</t>
  </si>
  <si>
    <t>The framework of Shia cooperation hosted Sadr</t>
  </si>
  <si>
    <t>Ronaldo defended the Superleague project</t>
  </si>
  <si>
    <t>It's raining tonight. Don't you think about the war?</t>
  </si>
  <si>
    <t>Khandan goes to the police house of a wanted bullet injured</t>
  </si>
  <si>
    <t>The culture of coexistence is shaqlawa</t>
  </si>
  <si>
    <t>The Minister of Higher Education assures those who have brought 99 not to receive general medicine</t>
  </si>
  <si>
    <t>North Korea's president's weight has dropped 20 kilos</t>
  </si>
  <si>
    <t>The water manager of the region the current problem has never happened before</t>
  </si>
  <si>
    <t>A committee of any Kurdish member has been formed under the supervision of Kirkuk election</t>
  </si>
  <si>
    <t>CNN zari channel a diplomatic source of America didn't reveal his name mentioned that American intelligence thinks taliban can surround Kabul in three days one week Washington is discussing this before american intelligence agencies The Taliban's approach to Kabul seemed to take longer , but the Taliban's rapid advances led to a one - week reduction in The Administration of Us President Joe Biden taking no steps toward its advances .</t>
  </si>
  <si>
    <t>The region participated in the Discussion of Iraq European Union</t>
  </si>
  <si>
    <t>There was a strong discussion of Mzhda Mahmud, the president of Kurdistan parliament</t>
  </si>
  <si>
    <t>NATO's top meeting ended panorama the latest information about it is revealed</t>
  </si>
  <si>
    <t>France Russia the crisis of immigrants of Belarus border agreed</t>
  </si>
  <si>
    <t>Directly; Kamal Mazhar's body arrived in Sulaimaniyah</t>
  </si>
  <si>
    <t>In addition to tomorrow the temperature will rise more and more warning of spreading a wave of diarrhoea will be warned to be aware of your children</t>
  </si>
  <si>
    <t>A boy awaiting his father's trial today , Wednesday , September 15 , awaits Ari Badal Barwari, son of Badal Barwari, in front of the court.</t>
  </si>
  <si>
    <t>A legal expert reveals the details of The Chief of Staff of the Popular Mobilization Forces</t>
  </si>
  <si>
    <t>Video a studio guest accidentally survives death</t>
  </si>
  <si>
    <t>Papa asked Europe to welcome immigrants</t>
  </si>
  <si>
    <t>Russia's opposition leader was poisoned despite the dangers of promising to return</t>
  </si>
  <si>
    <t>Latest budget information</t>
  </si>
  <si>
    <t>The highest rate of corona infection was recorded in Sulaymaniyah</t>
  </si>
  <si>
    <t>Turkey announced the death of 3 guerrillas HPG says they have targeted a helicopter</t>
  </si>
  <si>
    <t>The ministry of electricity is complaining to the person with a sudden weapon on a smart electricity scale</t>
  </si>
  <si>
    <t>By picture; as a result of a fire, three people died in the refugee camp</t>
  </si>
  <si>
    <t>Peshmarga announced its stance on the Agreement of Iraq america</t>
  </si>
  <si>
    <t>Nechirvan Barzani expressed his support for the decision of the House of Representatives about Halabja</t>
  </si>
  <si>
    <t>Duhok's converted corona virus sufferers need intensive care</t>
  </si>
  <si>
    <t>A District of Kurdistan has 11 sex videos recorded weekly in Kurdistan region is a dangerous stage of social media</t>
  </si>
  <si>
    <t>The PUK is at odds. Will Change mediate?</t>
  </si>
  <si>
    <t>The body of a martyred Peshmerga in Kalar was buried</t>
  </si>
  <si>
    <t>Russia should not be the aim of syria's new constitution to remove Bashar Assad, and Syria's opposition is a difficult choice because of Russia</t>
  </si>
  <si>
    <t>All Duhok taxis should be stripped of logos by August</t>
  </si>
  <si>
    <t>Kermanshah is the inventor city of UNESCO food recorded</t>
  </si>
  <si>
    <t>Kurdistan region presidency financial help of peshmarga family martyr bridge</t>
  </si>
  <si>
    <t>Muhammad Haji Mahmud journalists talk</t>
  </si>
  <si>
    <t>Journalist Omed Barshki Duhok was sentenced to one year in prison</t>
  </si>
  <si>
    <t>The first speech of Lahur Sheikh War of the agreement of The Region of Baghdad</t>
  </si>
  <si>
    <t>New information came to last night's war between the two forces of Yakety</t>
  </si>
  <si>
    <t>The Corona of Iraq during this year today the highest number of infections was recorded</t>
  </si>
  <si>
    <t>Which type of fabric is the most dangerous corona transport?</t>
  </si>
  <si>
    <t>Russia America is ready to extend the Start3 agreement</t>
  </si>
  <si>
    <t>The secret of the beheading of a Kurdish leader is revealed that the widespread migration of Kurds will be repeated 30 times, and the KRG silently looked at the mother of a Badinan detainee who had prepared a party for the release of her son, but she died and her son was punished today.</t>
  </si>
  <si>
    <t>This year 32 people drowned in the region</t>
  </si>
  <si>
    <t>D Baqi Faqe, a sonar radiation specialist, today I saw a very rare case where one hundred thousand attacks occur. The fetus had an incomplete brain, a hole in the head, one eye, no nose, a lot more incomplete fetus age was 14 weeks, which means 3 months, so sonari three months is important, it is worth mentioning that the condition is better to be removed because it is not capable of living.</t>
  </si>
  <si>
    <t>Sulaymaniyah electricity is the continuous electricity of Mam Jalal Hill of Dabashan</t>
  </si>
  <si>
    <t>The world's corona virus has exceeded 100 million people</t>
  </si>
  <si>
    <t>A number of parliamentarians warn of the bad situation of drinking water in Chamchamal</t>
  </si>
  <si>
    <t>Ali Hama Salih the Shia proposal protected the share of Kurdistan region</t>
  </si>
  <si>
    <t>The Council of The Kingdom of Saudi Arabia announced the death of a member of the Al Saudi family</t>
  </si>
  <si>
    <t>The Turkish embassy is forbidden to travel to these Turkish citizens</t>
  </si>
  <si>
    <t>The commission's hand separation of some polling stations will show new information</t>
  </si>
  <si>
    <t>A direct meeting will be held on the fate of the missing children of Halabja chemical attack</t>
  </si>
  <si>
    <t>The mayor of Sulaimaniyah called for "not implementing the curfew"</t>
  </si>
  <si>
    <t>Masrour Barzani gives an article about the financial situation of cutting salaries</t>
  </si>
  <si>
    <t>The Political Bureau of the Kurdistan Democratic Party (KDP) said in a statement, welcoming the federal court's decision to approve the final result of the pre-election, while at the same time emphasizing the investigation of injustice, our Party has been unjustifiable for our seats, the legal way of the candidate to vote Our illegal votes were burned the text of the announcement and The Kurdistan Democratic Party welcomed the decision of the Federal Supreme Court to approve the final result of the previous election of the Iraqi house of representatives, on 10 th of 10th of 2021, it is decided that the step was taken  The constitutions will follow the formation of the next cabinet of the federal government at the same time we emphasize the investigation of injustice, our Party has been unjustifiable for our seats, the legal way of our candidates, their illegal votes were burned, the political office of the Kurdistan Democratic Party 27/12/2021</t>
  </si>
  <si>
    <t>The stolen information will be published on apple company's new watch</t>
  </si>
  <si>
    <t>The government spokesman talks about the government's new ways of facing Corona</t>
  </si>
  <si>
    <t>Iraq's meteorology announced a heavy raining forecast</t>
  </si>
  <si>
    <t>The Turkish army bombarded the villages of Barwari Bala, the Turkish army bombarded the villages of Barwari Bala Amedi, the turkish warplanes bombarded the villages of Znar Ista Harur, the villages of Barwari Bala, because of the bombardment, a big fire of trees Stan Raz Bakh has been surrounded by civilians, and Turkish warplanes have been flying over the area for a long time. The Turkish army has been bombarding the border areas of the Kurdistan Region for a long time, and an area has established military forces.  set up</t>
  </si>
  <si>
    <t>Kurdistan alliance organizes a carnival in Duhok</t>
  </si>
  <si>
    <t>The gates of The Green Zone of Baghdad were closed</t>
  </si>
  <si>
    <t>Young people are visiting the tourism project in the foothills of Safin Mountain. Have you ever visited the place?</t>
  </si>
  <si>
    <t>The federal court canceled a provision of the election law</t>
  </si>
  <si>
    <t>Directly; the body of Muhsin Ali Akbar, former head of the Khanaqin PUK headquarters, will be buried in Sulaimaniyah's Salim Bag hill</t>
  </si>
  <si>
    <t>Trump in the last moments decided to apologize 73 people</t>
  </si>
  <si>
    <t>Sweden; one person with a knife injured eight civilians</t>
  </si>
  <si>
    <t>The aviation authority announced new travel instructions</t>
  </si>
  <si>
    <t>What kind of type has spread in it? The manager warns</t>
  </si>
  <si>
    <t>The ministry of Peshmarga 7,832 ranks of Peshmarga were raised</t>
  </si>
  <si>
    <t>A year has passed since the death of artist Atta Chawshin</t>
  </si>
  <si>
    <t>The finance minister of the region will increase the income and the salary cut will be reduced</t>
  </si>
  <si>
    <t>The statistics of the arrival of tourists in Erbil city have been announced in Newroz</t>
  </si>
  <si>
    <t>Drewaz Fayaq answered the president of the region not to count a force of PUK, and PUK does not count on it</t>
  </si>
  <si>
    <t>37 years have passed since the death of Yilmaz Gunay</t>
  </si>
  <si>
    <t>Masrour Barzani publishes a message about the situation of immigrants in The Border of Belarus in Poland</t>
  </si>
  <si>
    <t>A senior Emirati official should stop Turkey's support for the Muslim Brotherhood</t>
  </si>
  <si>
    <t>The 80 - year story of the yellow bus has been revealed</t>
  </si>
  <si>
    <t>Ali Hama Salih the money allocated chamchamal water to kurdistan bank brother disappeared</t>
  </si>
  <si>
    <t>Kirkuk is at the forefront of the works of the Kurdistan Alliance</t>
  </si>
  <si>
    <t>Rare case ; a woman was carrying corona for 216 days</t>
  </si>
  <si>
    <t>A city less than 147 thousand dinars</t>
  </si>
  <si>
    <t>We have a full structure of international players, we need positive energy, said Van De Beck, who has been backed by Manchester United coach Ole Gunnar Solshair, explaining the dutch man's non-play of Donny Van DeBeck. We don't need a player to distort the situation. Donnie works best. He's never created any player's negative effects on the dressing room. The training is always strong when we need it, and he's sure it's ignored.</t>
  </si>
  <si>
    <t>See the video of iran's war today taliban</t>
  </si>
  <si>
    <t>On Eid days, 250 thousand tourists went to the cities of the region</t>
  </si>
  <si>
    <t>Restart the study process</t>
  </si>
  <si>
    <t>Britain is trying to agree on baghdad? The British Consulate discussed the speech</t>
  </si>
  <si>
    <t>Halabja more than 6 billion dinars will be implemented a project</t>
  </si>
  <si>
    <t>A new global health forecast ends corona</t>
  </si>
  <si>
    <t>Awat Janab Nuri Turkey can develop the trade of the region's industry</t>
  </si>
  <si>
    <t>The decision to resume education will be made</t>
  </si>
  <si>
    <t>The yasaish council of the region published an announcement</t>
  </si>
  <si>
    <t>The government decided to spend the students' funds in today's meeting 24th of 11th of 2021 the council of ministers of Kurdistan regional government agreed to spend the funds of the students of the universities of the institutes</t>
  </si>
  <si>
    <t>Kurdistan Region; a mother died of her daughter's death</t>
  </si>
  <si>
    <t>Masrour Barzani praises the patience of the people of the Kurdistan areas outside the region administration</t>
  </si>
  <si>
    <t>Peshmarga exploded an ISIS bomb in Khidrjija village</t>
  </si>
  <si>
    <t>The prime minister of Iraq made a phone call</t>
  </si>
  <si>
    <t>The ministry of education will rest for two days through an explanation</t>
  </si>
  <si>
    <t>Rwandese supports the candidate of Kurdistan alliance their border</t>
  </si>
  <si>
    <t>Erbil does not have a theatre hall, while 100 years ago there was a theatre performance</t>
  </si>
  <si>
    <t>Guhdar Zebari's father, one of badinan's most punished people, said on the day of the election, "We voted to punish an authority for the oppression of its own people. Do you think elections can punish those who oppress people?"</t>
  </si>
  <si>
    <t>A main street of Erbil, the body of a person was found</t>
  </si>
  <si>
    <t>The case of badinan detainees and the judiciary authority</t>
  </si>
  <si>
    <t>Salahaddin Bahaadin, the election of Kurdish representatives in Baghdad, to work together</t>
  </si>
  <si>
    <t>There is no obstacle to sending 200 billion region</t>
  </si>
  <si>
    <t>Video of the moment papa arrived at Sistani's house</t>
  </si>
  <si>
    <t>The council of ministers held a special meeting to solve the water shortage problem</t>
  </si>
  <si>
    <t>Muhammad Haji Mahmud, I thank the design of papa's money and all the people of Kurdistan should defend it</t>
  </si>
  <si>
    <t>Information of Turkey war PKK Batifa</t>
  </si>
  <si>
    <t>Because of increasing customs taxes, food prices will increase</t>
  </si>
  <si>
    <t>Rebaz Hamlan will start arresting those who smuggle in the border points</t>
  </si>
  <si>
    <t>A Company of Kurdistan Region shows the product of medical supplies of Arab Lines exhibition</t>
  </si>
  <si>
    <t>The world has exceeded 151 million coronavirus infections</t>
  </si>
  <si>
    <t>Bardarash 10 people died in a traffic accident</t>
  </si>
  <si>
    <t>Al-Arab has a new opportunity ahead of Kadhimi</t>
  </si>
  <si>
    <t>China because of flood 10 people died</t>
  </si>
  <si>
    <t>Omid Khoshnaw, the governor of Erbil, said: "Unfortunately, about 4 a.m., floods and floods in the border areas of Erbil province are many places where floods are affected. The traffic of the teams is not easy, there are material damages, and there are casualties. All teams are working, but people must help God to protect everyone."</t>
  </si>
  <si>
    <t>Higher education reveals the big problem of the system of accepting students of universities</t>
  </si>
  <si>
    <t>An announcement from the Ministry of Peshmarga the attack of ISIS</t>
  </si>
  <si>
    <t>Ahmadinejad, the former emir of Qatar, gave millions of dollars for releasing a number of Iranian detainees</t>
  </si>
  <si>
    <t>Shanaz Ibrahim Ahmed took over the task of greening the gate of the city hospital</t>
  </si>
  <si>
    <t>Press conference on the health situation of the region</t>
  </si>
  <si>
    <t>In a week, 15 illegal cars of Sulaymaniyah have been seized</t>
  </si>
  <si>
    <t>72 retired health workers were respected</t>
  </si>
  <si>
    <t>Mountaineers are warned of the danger of mines</t>
  </si>
  <si>
    <t>a year - old man participated in the race</t>
  </si>
  <si>
    <t>Khaz Ali, we have information that the attacks will be sent to the diplomatic missions</t>
  </si>
  <si>
    <t>The parliament presidency the heads of the fractions are discussing writing the constitution</t>
  </si>
  <si>
    <t>Baghdad stopped sending 200 billion of the region will no longer be sent</t>
  </si>
  <si>
    <t>Today The Russian presidents of China will meet</t>
  </si>
  <si>
    <t>Choman Water Snow</t>
  </si>
  <si>
    <t>The United Nations of Iraq is very important for the cooperation of ISIS war</t>
  </si>
  <si>
    <t>Itlaat arrested a mossad spy team</t>
  </si>
  <si>
    <t>Koya two people died in a traffic accident</t>
  </si>
  <si>
    <t>Cristiano answers 5 questions in the newest interview</t>
  </si>
  <si>
    <t>Where does the PUK situation get?</t>
  </si>
  <si>
    <t>It's raining. See if it's raining in the area.</t>
  </si>
  <si>
    <t>Today 30 years have passed since Rania's uprising</t>
  </si>
  <si>
    <t>Kirkuk; arresting the murderer of a businessman threw the body of a well</t>
  </si>
  <si>
    <t>Yusuf Muhammad, until he is questioned, failure is still before us</t>
  </si>
  <si>
    <t>Erbil pomegranate season</t>
  </si>
  <si>
    <t>The election commission is allocating foreign money to the parties red line</t>
  </si>
  <si>
    <t>Iran stops Iraq's flights</t>
  </si>
  <si>
    <t>The picture of a child has been published on social media, the news of the death of a Kurdish child in The Border of Belarus, but the far-fetched news is that a Syrian child in 2019 in Istanbul fell down the window of a building and rescued an Algerian youth named Fawzi, the real picture of the incident is a comment</t>
  </si>
  <si>
    <t>New Year's Night; the temperature in this Kurdistan region reaches 27 degrees below zero</t>
  </si>
  <si>
    <t>Halbousi Muhammad bin Salman will make a phone call</t>
  </si>
  <si>
    <t>Sulaymaniyah security explains the incident of school war</t>
  </si>
  <si>
    <t>A teenager was found missing in Sulaymaniyah for 19 days</t>
  </si>
  <si>
    <t>The meteorology of the region will start raining in the area</t>
  </si>
  <si>
    <t>The country's vaccine has fallen into the market</t>
  </si>
  <si>
    <t>Marin Chilch cut off Alexander Poplich's barrier</t>
  </si>
  <si>
    <t>The meeting of Iraq's house of representatives failed to remove the immunity of a number of parliamentarians</t>
  </si>
  <si>
    <t>Bafl Talabani, the co-leader of the Patriotic Union of Kurdistan, says that the priority of the Patriotic Union of Kurdistan is to provide the budget for the Kurdistan Region. A national political gateway to the liberation of these crises has been shown today, Wednesday. Erbil City Bafl Talabani, co-chair of the Patriotic Union of Kurdistan, met with Steven Hickey, British Ambassador to Iraq James Sornton, British Consul General of the Kurdistan Region, in a meeting that emphasized further cooperation between the two sides.  The relations were emphasized in a way that serves the high interests of the region to stabilize the region politically, economically more peacefully, the co-leader of the Patriotic Union of Kurdistan shed light on the latest political changes, the security economy, and the problems Erbil Baghdad talked about the PUK's efforts to pass the situation and reached an agreement on the principle of the constitution of common interest, and Bafl Talabani announced that the work of the PUK's priority is to provide the budget for the Kurdistan Region, which showed a national political gateway to getting rid of these crises  In the meeting, the danger of the remains of ISIS terrorists was discussed in an Iraqi area, and more cooperation was emphasized to protect the security of the area</t>
  </si>
  <si>
    <t>The spokesman of Raparin health directorate reveals the latest information about the traffic accident</t>
  </si>
  <si>
    <t>Anchilotti lost the Elchy game for a while</t>
  </si>
  <si>
    <t>A parliamentarian refuses to take land</t>
  </si>
  <si>
    <t>The income will be given to the refugees</t>
  </si>
  <si>
    <t>The election of European countries will be held on time</t>
  </si>
  <si>
    <t>The president of the region published a message in the explosion of Sadr area of Baghdad</t>
  </si>
  <si>
    <t>Qubad Talabani sees the results of our efforts from now on</t>
  </si>
  <si>
    <t>Erbil education made today a holiday because of rain</t>
  </si>
  <si>
    <t>Raparin security arrests three criminals</t>
  </si>
  <si>
    <t>A sleeping cell of ISIS Salahaddin was targeted</t>
  </si>
  <si>
    <t>President Barham Joe Biden met in New York</t>
  </si>
  <si>
    <t>The Shia parties have made an agreement with the government</t>
  </si>
  <si>
    <t>Today's forecasts tomorrow the weather of the cities of the region</t>
  </si>
  <si>
    <t>Salary list "sent to treasures"</t>
  </si>
  <si>
    <t>The mother-in-law died in the traffic accident, and she couldn't stand the sadness of their disappearance, and one day she died injured while staying in the hospital.</t>
  </si>
  <si>
    <t>First Ujba</t>
  </si>
  <si>
    <t>Britain ; rising temperatures are being warned</t>
  </si>
  <si>
    <t>Faris Issa, the head of the Kurdistan Regional Government's representative in Baghdad, announced that today 200 billion dinars of Baghdad were sent to the region</t>
  </si>
  <si>
    <t>Dalkurd returned</t>
  </si>
  <si>
    <t>The president of Erbil governorate council rejects the help of Iraq government</t>
  </si>
  <si>
    <t>The Institute of Fine Arts of Sulaymaniyah will renovate the duty of the Union</t>
  </si>
  <si>
    <t>An American officer died for an unknown reason and revealed the secret of punishing the prisoners</t>
  </si>
  <si>
    <t>The famous ones who survived September 11 each read their stories in a strange way</t>
  </si>
  <si>
    <t>Joe Biden fell during the plane's success</t>
  </si>
  <si>
    <t>The self-governing north-east of Syria is preparing for elections</t>
  </si>
  <si>
    <t>See how much it is now. Oil recorded a new price to telegram Johnman</t>
  </si>
  <si>
    <t>801 corona diseases were recorded and 11 people died</t>
  </si>
  <si>
    <t>The scientific myths of some people believe in the sixth part</t>
  </si>
  <si>
    <t>Putin the extremist groups of Syria Iraq went to Afghanistan</t>
  </si>
  <si>
    <t>Fatih presented a legal request to cancel the election</t>
  </si>
  <si>
    <t>Saadi Pira the system of the expired co-leader PUK will be one president</t>
  </si>
  <si>
    <t>The third case of corona vaccine will be the root point of the virus</t>
  </si>
  <si>
    <t>America reveals the message behind bombing the armed groups</t>
  </si>
  <si>
    <t>The general election of The Kurdistan Region of Iraq has ended</t>
  </si>
  <si>
    <t>The Taliban banned Afghanistan's corona vaccine</t>
  </si>
  <si>
    <t>Rebwar Babakai in PDK fraction asks to put omer khawar's picture of Iraq's documents</t>
  </si>
  <si>
    <t>The minister of planning of the region is very difficult in this situation we can hire anyone</t>
  </si>
  <si>
    <t>Europe recorded a rare degree of heat</t>
  </si>
  <si>
    <t>What do you think made someone go to poison one of their nephews?</t>
  </si>
  <si>
    <t>The meteorology of the region is snowing tonight</t>
  </si>
  <si>
    <t>The child was born 5 months qaraslim's father was martyred</t>
  </si>
  <si>
    <t>Dare you sleep in this place? Tag your brave friends.</t>
  </si>
  <si>
    <t>Akre, a man is killed.</t>
  </si>
  <si>
    <t>United's managers' stance was revealed by the Guardian newspaper, even the defeat of the Red Devils against Liverpool 50, then Manchester City 20, and the club's managers still thought of banishing S Welshair has not opened the ownership of the historical club, and they believe that Solshair deserves more opportunities, and in the future data will give them other sports numbers, and another reading of his position can be made.</t>
  </si>
  <si>
    <t>Garmian, a judge arrested during the hunt, was later released. Garmian police say that a departure of our forces in the Khanaqin district has arrested four people, one of whom is a 13-year-old child, one of whom was a retired judge, all of whom were brought to court, but because the judge was unhealthy during his arrest, the court was released on bail. Read more about this link.</t>
  </si>
  <si>
    <t>Messi bought an apartment in this country related to leaving Barcelona</t>
  </si>
  <si>
    <t>A child has three weak heart nerves asking for help</t>
  </si>
  <si>
    <t>Parliament wants a "closed meeting" to solve the problems</t>
  </si>
  <si>
    <t>Barcelona fans say the ball started from here</t>
  </si>
  <si>
    <t>311 billion dinars will be spent providing water</t>
  </si>
  <si>
    <t>Biden arrives in Europe and sees Putin</t>
  </si>
  <si>
    <t>Iraq's Corona 56 other people died of the disease</t>
  </si>
  <si>
    <t>0800; a message from Nechirvan Barzani</t>
  </si>
  <si>
    <t>Germany temporarily suspended the use of corona astrazinica vaccine</t>
  </si>
  <si>
    <t>Sulaymaniyah health published the details of rescuing a pregnant mother infected with corona</t>
  </si>
  <si>
    <t>Omar Said Ali is the unity of the constitution provider</t>
  </si>
  <si>
    <t>Nechirvan Barzani expresses his condolences to al-Hakim's family</t>
  </si>
  <si>
    <t>Health warns ; coronavirus deaths have risen dangerously</t>
  </si>
  <si>
    <t>Qubad Talabani the ministry of Peshmarga should continue the reforms</t>
  </si>
  <si>
    <t>The carnival of introducing the candidates of Kurdistan alliance was held in Baghdad</t>
  </si>
  <si>
    <t>Because of the demonstrations of Sulaymaniyah, a prominent TV program was stopped</t>
  </si>
  <si>
    <t>Popular Mobilization Forces have reached 200,000 American gunmen and we will expel them</t>
  </si>
  <si>
    <t>Warning of buying street meat will be given</t>
  </si>
  <si>
    <t>University line graduates of 12th grade of high school were activated</t>
  </si>
  <si>
    <t>Israel answers iran's foreign minister's statement</t>
  </si>
  <si>
    <t>PUK's aids will be delivered to the victims of the Erbil flood</t>
  </si>
  <si>
    <t>Details of the investigation of the fire catching garmian transportation</t>
  </si>
  <si>
    <t>Iraq's oil minister the price of one barrel of oil reaches 100 dollars</t>
  </si>
  <si>
    <t>Izzat Sabir will be the governor of Sulaymaniyah the information of Zang has been obtained from some informed sources, Patriotic Union of Kurdistan Goran movement has agreed to exchange the position of Sulaymaniyah governor and the purpose of Goran movement officially asked for Daval Abu Bakr The governor of Sulaymaniyah has resigned. The information of Daval Abu Bakr, the governor of Sulaymaniyah, has agreed to abide by the movement's request. He will resign next weekend, and now the Patriotic Union of Kurdistan is busy with a final decision.  Opening the names of those who are candidates for receiving the post will be named, the information of Zang Izzat Sabir is one of the strong candidates taking the post and a high source in The Patriotic Union of Kurdistan has announced that the agreement has been settled Patriotic Union of Kurdistan Goran movement for exchanging the position of Sulaymaniyah governor at a time, because of the internal problems of the party, PUK has decided to make extensive changes in the governmental positions of Sulaymaniyah provinces of Halabja both administrations of Garmian  To do the uprising</t>
  </si>
  <si>
    <t>Itlaat arrested a Kurdish teacher girl</t>
  </si>
  <si>
    <t>The life of a Russian girl saved death as a result of an accident at Berm University, a student was injured</t>
  </si>
  <si>
    <t>Najaf governor Luay Yasseri resigned and returned the reason for his family's threats and pressures. Yasseri announced at a press conference next Saturday that his resignation letter was sent to Mustafa. Prime Minister Kadhimi also said that the recent demonstrations in Najaf had a political face and they know who supported him, and he emphasized that someone who has a corruption case against him is ready to go to court.  Najaf's resignation, thanks to Muqtada Al-Sadr, the leader of the Sadr movement, the political parties, the officials of his province</t>
  </si>
  <si>
    <t>The leader of Harki tribe the success of Kurdistan alliance is the success of Harki</t>
  </si>
  <si>
    <t>Meeting of the Delegation of the Islamic Union</t>
  </si>
  <si>
    <t>Japanese videos purify their bodies</t>
  </si>
  <si>
    <t>An announcement from Barzani's headquarters</t>
  </si>
  <si>
    <t>Years have passed since the Events of September; who were the ones who carried out the attacks</t>
  </si>
  <si>
    <t>The election of PDK to accept our complaints, our seats will reach 35</t>
  </si>
  <si>
    <t>The new generation explains the alliance of an Iraqi party</t>
  </si>
  <si>
    <t>The hunger of 23 regions of the world will be warned</t>
  </si>
  <si>
    <t>The number of European immigrants has increased significantly</t>
  </si>
  <si>
    <t>A report of the problems of the teachers of the first three teachers of the contract employees will be prepared</t>
  </si>
  <si>
    <t>Protocol teams during Papa's visit will continue to do their work until the end of the visit</t>
  </si>
  <si>
    <t>The rate of raining in the last 12 hours has been published</t>
  </si>
  <si>
    <t>A Muslim woman is employed by the American prosecutor</t>
  </si>
  <si>
    <t>Inzagi, we particularly note that Inter Milan coach Simony Enzagi insists on monitoring Vincioz Junior when they play against Real Madrid, Enzag announced in the media, Vincius is going through a unique stage, but he doesn't pay all our attention. Nasseri, we shouldn't forget Benzema Hazzard Rodrigo. Of course, we'll put special observations on Venice coach Carlo Ancelotti. Ancelotti is one of the most successful in football history. A great coach is something special if I can go with him.  I'll talk about football.</t>
  </si>
  <si>
    <t>Two people were killed in erbil in a hurry to stop the car</t>
  </si>
  <si>
    <t>Tomorrow the Ministry of Peshmerga, the Ministry of Defense of Iraq, will meet in Erbil</t>
  </si>
  <si>
    <t>How was the incident? A Peshmerga martyred in Zakho border and his picture is in the news</t>
  </si>
  <si>
    <t>Belarus transports hundreds of immigrants to the Lithuanian border</t>
  </si>
  <si>
    <t>Read the interesting information of the fast plane</t>
  </si>
  <si>
    <t>Sulaymaniyah security announced arresting three bands of counterfeiting currency</t>
  </si>
  <si>
    <t>Parents should be careful what the drinks are?</t>
  </si>
  <si>
    <t>Rania will prevent the new generation's advertising team</t>
  </si>
  <si>
    <t>It has been officially revealed to know when the universities will start all the preparations have started</t>
  </si>
  <si>
    <t>The ministry of health has registered more than 150 thousand people taking vaccines in just 10 days</t>
  </si>
  <si>
    <t>Bafl Talabani, the co-leader of the Patriotic Union of Kurdistan, will not allow anyone to be a threat to sulaimaniyah's peace, because we want the citizens of the entire City of Kurdistan to live in peace, and we do not accept anyone to violate the law, so that it is at a level, because the law is above all, read all the words of Bafl Talabani, the co-leader of the Patriotic Union of Kurdistan, here.</t>
  </si>
  <si>
    <t>Iraq blacklist was issued</t>
  </si>
  <si>
    <t>A child must be a chef who makes his brothers' sisters</t>
  </si>
  <si>
    <t>Yusuf Muhammad the leaders of the region against turkey's disrespect iran's dissatisfaction didn't do a money project</t>
  </si>
  <si>
    <t>The Kurdish bride of britain's royal family separated because of racial violence</t>
  </si>
  <si>
    <t>Lagazeta delo Sport Juventus Inter Milan has settled the coach's case, Alegri will sign the Juventus contract until 2025, and Inter Milan's Simony Enzag has reached an agreement, and their bonds will be announced next hour.</t>
  </si>
  <si>
    <t>New instructions will be issued for the opening of the airport</t>
  </si>
  <si>
    <t>What has been done to the families of the Anfal victims?</t>
  </si>
  <si>
    <t>The PUK delegation met with the sadr movement's political group</t>
  </si>
  <si>
    <t>The price of private generatorelectricity has been determined to change the electricity supply schedule.</t>
  </si>
  <si>
    <t>The second day of Mary Erbil's meeting</t>
  </si>
  <si>
    <t>Masada there is a ground for restarting the discussions in Damascus</t>
  </si>
  <si>
    <t>Sadr should not interfere in Iraq's situation in any way</t>
  </si>
  <si>
    <t>The number of seats of the parties is the election of Iraq parliament</t>
  </si>
  <si>
    <t>How's your decision?</t>
  </si>
  <si>
    <t>Kadhimi, the military commanders, met</t>
  </si>
  <si>
    <t>Iraq, more than 2,000 people have died from traffic accidents</t>
  </si>
  <si>
    <t>The effect of the election result is the balance of iraq's stability force</t>
  </si>
  <si>
    <t>The animals of east Kurdistan their animals are using corn</t>
  </si>
  <si>
    <t>Lavrov Washington rejected moscow's proposal to solve the crisis</t>
  </si>
  <si>
    <t>They have nominated Gazwellian Tezab</t>
  </si>
  <si>
    <t>A message from the president of the Kurdistan Regional Government</t>
  </si>
  <si>
    <t>The Palestinian president is meeting on an unexpected visit , Israeli officials</t>
  </si>
  <si>
    <t>Peshmarga Iraqi army agreed a point</t>
  </si>
  <si>
    <t>World War III is an moment</t>
  </si>
  <si>
    <t>Region; 49 gamblers arrested "gambled three types"</t>
  </si>
  <si>
    <t>Biden ordered the withdrawal of some of the Gulf American military forces</t>
  </si>
  <si>
    <t>REGION ; Corona infections recorded the highest level this year</t>
  </si>
  <si>
    <t>Commission ; more than 12 million biometric cards distributed</t>
  </si>
  <si>
    <t>The direct scene of Awena dam is looking for the fate of the author</t>
  </si>
  <si>
    <t>Portugal's government has warned Cristiano for the second time that Marca , Cristiano has exaggerated the use of government land to overgrow the Gerris County palace , part of his new home located outside the designated land for him , so the player has been warned to At the end of March 2022, it is not the first time that the municipality of Leshbon has been warned of Cristiano because of excess, but the same incident occurred before, and the player was forced to destroy part of the palace.  Redesign the other section.</t>
  </si>
  <si>
    <t>The message of a call of Mazlum Kobane to America Russia</t>
  </si>
  <si>
    <t>Iraq published the number of immigrants returned to the country</t>
  </si>
  <si>
    <t>What's a red Wednesday?</t>
  </si>
  <si>
    <t>Raparin security a warning to the residents of small villages of Raparin security a warning to the residents of small ze villages in Pshdar border announces that today evening Iran has opened small water Sadi Kolasa of Sardasht city aims to warn the people when visiting them, the small area of Pshdar border or the villagers who are located in the small area be aware of the unwanted incidents</t>
  </si>
  <si>
    <t>The city hospital reveals the health condition of the injured of the sulaymaniyah shooting war</t>
  </si>
  <si>
    <t>Details of imposing taxes on employees' salaries giving five years of permission</t>
  </si>
  <si>
    <t>The Progressive Democratic Party of Syrian Kurds published a message on the occasion of the 46th anniversary of the founding of The Union</t>
  </si>
  <si>
    <t>Erdogan, I have ordered the ambassador of 10 countries of Turkey to identify the unaccepted people</t>
  </si>
  <si>
    <t>Iraq; it is warned that corona storms are coming</t>
  </si>
  <si>
    <t>An activity will be held on the occasion of The International Day of Diabetes in Sulaymaniyah</t>
  </si>
  <si>
    <t>Bafl Jalal Talabani following up on the implementation of the needs of university students</t>
  </si>
  <si>
    <t>The seminar of Jasana organization is a discussion of journalists who are arrested activists in Badinan</t>
  </si>
  <si>
    <t>Salary; Ali Hama Salih gives Sherko Abdullah a match</t>
  </si>
  <si>
    <t>President Barham's approval of the budget is a step towards improving people's lives</t>
  </si>
  <si>
    <t>The demonstration of Penjwen farmers</t>
  </si>
  <si>
    <t>The Finance Committee of Iraq has not had the effect of reducing the budget shortfall</t>
  </si>
  <si>
    <t>The platform of foreign journalists of America investigates the reason for closing the offices of Kurdistan 24 west of Kurdistan</t>
  </si>
  <si>
    <t>The investment committee of Kurdistan region announced, in the frame of decreasing the authorities of the provinces, it has been decided that the procedures of receiving the approval of the related parties should be given the necessity of obtaining project permission the general directorates of investment in the provinces the independent administrations more information is in this link</t>
  </si>
  <si>
    <t>Barham Salih arrived in Tehran</t>
  </si>
  <si>
    <t>D Saman Barzinji, the Kurdistan Regional Government's health minister, says the rate of coronavirus infection has increased to 103, and says that the standard rate of infection should not be more than 5, stressing that the rate is expected to be much higher. Because of these days, most laboratories are not private clinics, but only emergency centers, Saman Barzinji, said that unfortunately, masks are crowded, causing the virus to spread faster.  Faraidun, deputy minister of health of the region, announced that next day the high committee of facing Corona will meet and decide to restart the reading process</t>
  </si>
  <si>
    <t>Erbil governor coronavirus spreads rapidly</t>
  </si>
  <si>
    <t>Last night, one of the villages in Akre, a mother, strangled four children in her home because of coal gas. Currently, the body of the mother of the four children is a forensic doctor. The woman's husband is a Peshmerga, and the children are 9 17 years old, three sons and one. The girl, one of the children with disabilities, is the drowning of a family of four. A ton of coal was placed in their bedroom to heat up, and because of the closure of the windows, the second gas of the carbon oxide suffocates four of them.</t>
  </si>
  <si>
    <t>The deadline for stopping work has been determined by the definition of civil status</t>
  </si>
  <si>
    <t>Currency values ; the dollar has settled at the lowest level since the Turkish lira dropped</t>
  </si>
  <si>
    <t>Iraq's health warns of the fourth wave of corona</t>
  </si>
  <si>
    <t>Insini is waiting for Inter's relationship with Napoli's Italian forward Lorenzo Insini to be damaged in a way that is not expected to improve. Nicolo Shera, a transfer expert, has revealed that Insinnapoli has not agreed, the bond between them will not be renewed, the player intermi</t>
  </si>
  <si>
    <t>Region; 33 people were arrested for killing a woman</t>
  </si>
  <si>
    <t>Erbil police arrested someone who had shot a policeman before</t>
  </si>
  <si>
    <t>Directly ; Papa Francis arrived in the historic city of Ur</t>
  </si>
  <si>
    <t>The aids of Bafl Jalal Talabani were delivered to the dormitory of Sulaymaniyah Technical Institute</t>
  </si>
  <si>
    <t>A rare video welcomed Karim Khani Bradost mam Jalal Kak Kosrat</t>
  </si>
  <si>
    <t>Masrour Barzani published a message about killing the Kurdish family of Turkey</t>
  </si>
  <si>
    <t>Today's weather was published tomorrow Saturday</t>
  </si>
  <si>
    <t>The special election process ended and the preliminary results show that the votes of the authority have decreased a lot and the voice of the new generation has increased threefold</t>
  </si>
  <si>
    <t>Let's cleanse our history of writing injustice</t>
  </si>
  <si>
    <t>River Ahmed Narawan is a guest of the women's program</t>
  </si>
  <si>
    <t>Iraq's health will arrive next month in Pfizer</t>
  </si>
  <si>
    <t>Direct debating Ranj Sangawi Hiwa Hospital</t>
  </si>
  <si>
    <t>What do you do if a tiger comes to you? Today, Thursday, the Batifa tiger in the Border of Duhok Province, the Environmental Protection Force, was arrested</t>
  </si>
  <si>
    <t>Qubad Talabani speech</t>
  </si>
  <si>
    <t>Erbil a nephew was killed</t>
  </si>
  <si>
    <t>The distribution of the salary of the 12th month of The Employees of Iraq will be closed</t>
  </si>
  <si>
    <t>Barham Salih holding the election on time the request of the people</t>
  </si>
  <si>
    <t>The Ministry of Peshmerga is taking a new step</t>
  </si>
  <si>
    <t>The KRG announced on its official website that it will allocate four billion dinars to face the drought in the water problem of homes, 500 million dinars will be distributed to the provinces of Erbil, Sulaimaniyah, Duhok. The announcement will be spent one billion 500 million dinars "in order to quickly confront the water shortage problem in erbil province". More information is available on this link.</t>
  </si>
  <si>
    <t>What is the current opinion of the quality of the diet?</t>
  </si>
  <si>
    <t>The President of Washington Paris has collapsed Afghanistan</t>
  </si>
  <si>
    <t>Ronaldino imitated okosa's sporting life, but Nigeria's team's derision participated in the 2002 94 98 World Cup, and was one of the best football experts, a player similar to Okusha Continent. Africa will not repeat, the art of expulsion in acrobatic movements was more experienced by everyone, even the Brazilian Nigerian media called it time sport in an interview, in George's opinion, the best African myth, when I played Paris,  Ronaldino played with me for a while, he was a talented young player, and he seemed surprised by my movements, so he constantly imitated me, but I didn't continue to leave the club, and he went to Barcelona and appeared completely.</t>
  </si>
  <si>
    <t>Sulaymaniyah security explains arresting hosexuals</t>
  </si>
  <si>
    <t>Bashir Hadad, it is impossible for the budget law project to pass monday's meeting</t>
  </si>
  <si>
    <t>Directly; Bakhan Azad from Erbil</t>
  </si>
  <si>
    <t>Age is a situation, not a year.</t>
  </si>
  <si>
    <t>antidepressants are used to treat coronavirus</t>
  </si>
  <si>
    <t>Four new centers of Peshmarga cooperation were formed</t>
  </si>
  <si>
    <t>Directly ; a hot dance of PDK's campaign remains</t>
  </si>
  <si>
    <t>The body of Balaban's body was buried in Sulaymaniyah</t>
  </si>
  <si>
    <t>Misal Alusi all the side attempts against leader Masoud Barzani failed</t>
  </si>
  <si>
    <t>The minister of health of black deafness has nothing to do with corona</t>
  </si>
  <si>
    <t>Sulaymaniyah tourism in the past eight months more than a million tourists have come to our province</t>
  </si>
  <si>
    <t>Directly the activities of Sulaymaniyah Cultural Week</t>
  </si>
  <si>
    <t>From Baghdad, the information of sending 200 billion has arrived</t>
  </si>
  <si>
    <t>Italy's final result 21 Austria Italy Manchini continues to win the second round of the quarterfinals ticket by the last 31 games Italy has not lost , 26 wins are five equal They have scored in the last 12 games Aduri Manchini has not scored any goals Italy will play the final quarter against portugal winner Belgium read more from this link and see the goals scored</t>
  </si>
  <si>
    <t>Why did he put it? See the punishment for the violations with your own eyes</t>
  </si>
  <si>
    <t>Biden should be tried by Trump</t>
  </si>
  <si>
    <t>Trump calls on Americans to pray for Biden's success</t>
  </si>
  <si>
    <t>The gathering of lecturer teachers is continuing</t>
  </si>
  <si>
    <t>The participation of civil society organizations, activists, friends, the ceremony was held to honor martyr Naqib Muhammad Latif, who died confronting those accused of violence against women.</t>
  </si>
  <si>
    <t>Amar Hakim asks the political parties to hurry up to form the government</t>
  </si>
  <si>
    <t>Directly the preparations for showing the cinematic film 09 Halabja</t>
  </si>
  <si>
    <t>An explanation of the seizure of the starting cars</t>
  </si>
  <si>
    <t>Badinan lawyers team the security treatment of journalists activists is far from all human values</t>
  </si>
  <si>
    <t>Kurdish Lehbani village was evacuated because of ISIS attacks</t>
  </si>
  <si>
    <t>Shaswar Abdulwahid the order of continuous arresting the salary cut published a message</t>
  </si>
  <si>
    <t>The UNITED ARAB EMIRATES will build five power stations through the sun in Iraq</t>
  </si>
  <si>
    <t>Sulaymaniyah has recorded a dangerous animal disease and is transmitted to humans</t>
  </si>
  <si>
    <t>A doctor determines the foods should be eaten in the autumn season</t>
  </si>
  <si>
    <t>He asked for the return of Christians outside Iraq and they say the situation of The Christians of Nineveh is not very good</t>
  </si>
  <si>
    <t>The dollar's strength brings gold to the lowest level</t>
  </si>
  <si>
    <t>The time to leave the Trump White House will be revealed</t>
  </si>
  <si>
    <t>Baghdad made tomorrow a holiday</t>
  </si>
  <si>
    <t>A worker died while working with electricity</t>
  </si>
  <si>
    <t>Iran raised a Sulaimaniyah level officer</t>
  </si>
  <si>
    <t>Directly; the latest information about the Erbil airport attack</t>
  </si>
  <si>
    <t>On March 8, Prime Minister Mustafa Kadhimi sent a request to iraqi political parties to hold a national dialogue for the sake of the country's sovereignty, the stability of most of the parties came to Kadhimi's request, some of whom conditioned participation and others supported it.</t>
  </si>
  <si>
    <t>The mayor of Sulaymaniyah will not allow any neighborhood to have generator electricity</t>
  </si>
  <si>
    <t>This year, only saudi residents will be allowed to perform hajj</t>
  </si>
  <si>
    <t>Today the sky of the cities of the Kurdistan Region will be clear, the highest temperature in the cities of Sulaimaniyah, Halabja and Kirkuk will be 43 degrees, the General Directorate of Seismology said.</t>
  </si>
  <si>
    <t>Brought his grandfather's ashes, Aaron Ramsdel, the 2021 English goalkeeper of Mirkato, left Sheffield United for Arsenal when he signed arsenal's bond, his father's mother brought his sister, his grandfather's ashes, in a special bag. During the photography, a memoir of his grandfather in front of the media was due to the ashes of the decision. His grandfather liked a generation to be a Premier League player, but Ramsdel had never seen his grandfather, but on the day of his mother's examinations, he revealed that he was pregnant with this player, his grandfather.  He's died.</t>
  </si>
  <si>
    <t>Immigrants ; Macron Putin agreed</t>
  </si>
  <si>
    <t>The time of compensating the victims of the Erbil flood has been determined</t>
  </si>
  <si>
    <t>The daughter of one of the victims of ISIS's hand is the place of her father's grave</t>
  </si>
  <si>
    <t>The Iraqi government will put the refugees in the rented houses of the camps</t>
  </si>
  <si>
    <t>Iraq those who spread unscientific propaganda about vaccines will be tried</t>
  </si>
  <si>
    <t>The new Administration of America presented its proposal to solve the Problem of Israel Palestine</t>
  </si>
  <si>
    <t>A previous incident happened to the Prophet Medina mosque</t>
  </si>
  <si>
    <t>Yesterday's enemy is today's friend...</t>
  </si>
  <si>
    <t>New information ; a Baby Belarusian has been upthere for two days</t>
  </si>
  <si>
    <t>Ali Hama Salih, a member of parliament from the Kurdistan Parliament, announces the salary of employees in the Kurdistan Region as a result of a follow-up of oil revenues.</t>
  </si>
  <si>
    <t>Video rescuing an elephant in a deep mind</t>
  </si>
  <si>
    <t>Plastic products have become a serious threat to environmental pollution</t>
  </si>
  <si>
    <t>The campaign of examining the changing corona of teachers</t>
  </si>
  <si>
    <t>Tomorrow the Central Bank of Iraq will show the amount of 198 million 24 thousand 379 dollars to stabilize the value of dollars in the Iraqi markets</t>
  </si>
  <si>
    <t>President Barzani welcomed the old Peshmerga Khalid Shali a number of martyrs' families</t>
  </si>
  <si>
    <t>The Iraqi government will give the first cars a number of records</t>
  </si>
  <si>
    <t>Sulaymaniyah police arrested the accused of killing nali folk</t>
  </si>
  <si>
    <t>Iraq's health recorded the most corona diseases</t>
  </si>
  <si>
    <t>The content of Barham Salih's meeting with the Turkmen front of Kirkuk's situation</t>
  </si>
  <si>
    <t>A traffic warning from Erbil drivers</t>
  </si>
  <si>
    <t>Bafl Talabani, a delegation of allies, is discussing unifying peshmerga</t>
  </si>
  <si>
    <t>Pfizer vaccine is a complete defense of children</t>
  </si>
  <si>
    <t>Now it's arrived; admitting one of the accused of erbil missile attack</t>
  </si>
  <si>
    <t>A woman lost three daughters in an accident</t>
  </si>
  <si>
    <t>Celebrating French people because it is decided that the games of 2024 Olympics in Paris will be held</t>
  </si>
  <si>
    <t>The president of Kurdistan regional government supervised the meeting of the high committee of implementing the reform law</t>
  </si>
  <si>
    <t>An American report of pentagon help 2022 Peshmarga is three times the amount of Iraq</t>
  </si>
  <si>
    <t>Do you decide the amazing benefits of soda knowledge to eat pomegranate daily?</t>
  </si>
  <si>
    <t>Nechirvan Barzani, the People of Kurdistan, has suffered a lot for 100 years.</t>
  </si>
  <si>
    <t>Ministry of Peshmerga "real number" of public forces</t>
  </si>
  <si>
    <t>Lahore's war of fear is gone, the support force has arrived, and the change-loving column has taken up arms. What effect will it have on the war in Lahore?</t>
  </si>
  <si>
    <t>Chawshoglu hopes the Biden administration will return to the atomic agreement</t>
  </si>
  <si>
    <t>The issue of poisoning Mullah Bakhtiar was "settled"</t>
  </si>
  <si>
    <t>The wave of migration of Afghan citizens of Europe has started photo</t>
  </si>
  <si>
    <t>Jaafar Sheikh Mustafa operation will continue until the complete destruction of the area</t>
  </si>
  <si>
    <t>an American scientist steals caviar under the curtain of science</t>
  </si>
  <si>
    <t>Iraqi health published a new statistics of coronavirus death</t>
  </si>
  <si>
    <t>China invited the British ambassador in his country</t>
  </si>
  <si>
    <t>The aids of Bafl Jalal Talabani reached the dormitory of students in Garmian border</t>
  </si>
  <si>
    <t>13 decisions from Erbil governorate</t>
  </si>
  <si>
    <t>Zedan's health is suddenly deteriorating</t>
  </si>
  <si>
    <t>Hoshyar Abdullah, the problems of the Musassi Party are not money made, that's why the referendum of any country was not with them</t>
  </si>
  <si>
    <t>People with blood groups have a reduced risk of heart disease</t>
  </si>
  <si>
    <t>People's lives are in conflict with political forces</t>
  </si>
  <si>
    <t>Directly; The governor of Duhok, the independent administration of Zakho, spoke</t>
  </si>
  <si>
    <t>The preparations of the region newroz eid</t>
  </si>
  <si>
    <t>An attack on a Nigerian bus killed 23 people</t>
  </si>
  <si>
    <t>Because of questioning, a judge arrested a traffic officer</t>
  </si>
  <si>
    <t>The statistics of the victims of the Turkish flood will increase</t>
  </si>
  <si>
    <t>Most of the refugees of Suleiman Bag district returned to the district</t>
  </si>
  <si>
    <t>Kurdish Rawand center congratulates the 6th anniversary of founding Kurdistan24</t>
  </si>
  <si>
    <t>It has been three years that some of akre citizens have not received oil</t>
  </si>
  <si>
    <t>The music piece of the artist Zozk Qaradaghi's game was published</t>
  </si>
  <si>
    <t>In the anniversary of Sulaymaniyah, the voice of all the parties is 27 boycotts 73</t>
  </si>
  <si>
    <t>Australian forces left the entire land of Afghanistan</t>
  </si>
  <si>
    <t>Canada's ambassador, Iraq, announced his country's stance on Turkey's attacks</t>
  </si>
  <si>
    <t>The 70 immigrants of The Greek Yacht 50 of them were Kurds 40 immigrants of Turkey were rescued</t>
  </si>
  <si>
    <t>The head of the finance committee announced the approved points of the 2021 budget</t>
  </si>
  <si>
    <t>A four-year-old child is sick and needs help.</t>
  </si>
  <si>
    <t>How did Obama leave Barzani's referendum meeting?</t>
  </si>
  <si>
    <t>Erbil National Day of the Republic of Romania</t>
  </si>
  <si>
    <t>Gulstan Saeed khandan meeting revealed new attitude</t>
  </si>
  <si>
    <t>Biden will reorganize the American immigration system, President Joe Biden announces, reorganizes the American immigration system, and Corona calls the administration's biggest obstacles. Us President Joe Biden delivered a speech saying that the Us immigration system will reorganize a kind of solution. The migrant crisis has been going on for decades, he said, adding that the number of immigrants in the United States has increased since donald trump's administration reached 31%, and said corona has faced the biggest obstacle, and they are trying for the first 100 days of its authority.  200 million people receive corona vaccines, while Biden criticized his country's Republican Party, saying Republicans are continuing their policy of dividing the country should help them, choose one of them.</t>
  </si>
  <si>
    <t>More than five hours of fire near Zini Warte cannot be controlled</t>
  </si>
  <si>
    <t>The end of the salary cut will be a new explanation</t>
  </si>
  <si>
    <t>The secret of Masoud Barzani Bafl Talabani's meeting the final decision of Poland about the refugees was revealed that the speaker of parliament 550 million dollars monthly the region will disappear</t>
  </si>
  <si>
    <t>Thieves attacked a wedding party and tried to steal the bridegroom's clothes</t>
  </si>
  <si>
    <t>France's mother Mane mentioned in an interview that when she left Senegal, her mother didn't go to Europe, so when she contacted her from Europe, she didn't believe her, mane says, "I remembered the first day I arrived in France, I took the Mitz test, it was decided. I started training the first day, but the coach asked me to stay home. I didn't have a call unit to call my mother to tell her I was europe. The next day I met a friend who was playing with Mitz, and I called her on the phone, but she believed.  I didn't. I told him France was Europe. My mother said, "What do you mean, Europe?" Sanigali must be port house now. I said again, Mother, My Europe mane says, Hearing my words, my mother was surprised, she was crazy, she was so surprised that she called me every day to know if I was right or I'm joking, i didn't believe him until one day i called him and told him to watch tv now, i'm playing french league, from here he believed i was able to fulfill my dreams.</t>
  </si>
  <si>
    <t>The region's new health statistics ; coronavirus deaths are on the rise</t>
  </si>
  <si>
    <t>Dr. Havin talked about breaking pain through a constellation injection</t>
  </si>
  <si>
    <t>The ministry of oil presented a plan to fill the budget shortfall</t>
  </si>
  <si>
    <t>Photo Marca revealed the structure of Barcelona Real Madrid</t>
  </si>
  <si>
    <t>Kadhimi is the duty of the International Coalition Forces of Iraq as an adviser</t>
  </si>
  <si>
    <t>A new study of 70 corona recoverers will receive a year-long defense</t>
  </si>
  <si>
    <t>Jamil Ibrahim has issued the authority of the decision, western Kurdistan is a self-imposed authority and no one sees any other party</t>
  </si>
  <si>
    <t>China proposes a kind of annoying corona virus inspection</t>
  </si>
  <si>
    <t>Taliban forces in Kabul have spread people are busy with their daily lives photo France Press</t>
  </si>
  <si>
    <t>The distribution of salaries starts; today the salary of a ministry will be distributed</t>
  </si>
  <si>
    <t>they will be warned; anyone who manipulates the smart scale will be punished financially</t>
  </si>
  <si>
    <t>Over the past four years, London has thwarted 31 terrorist attempts inside britain, and extremist terrorists have been plotted.</t>
  </si>
  <si>
    <t>The region must repay Baghdad's debt for seven years</t>
  </si>
  <si>
    <t>Fear has caused a lot of anxiety. This evening, Turkey bombarded a village in the Sharbazher border, although no civilians were harmed, but fear caused a lot of anxiety among the villagers in the area, the mayor of Mawat confirmed the bombardment twice. The area of Dukanan Gomasand the border of Asos mountain has been mentioned that the people of the village were safe even though there was a danger that now the sheep of Galala village have taken their sheep to the border of grazing and says that the administration of Mawat district is worried  The continuation of the bombardment, every time it causes the spread of fear, the concern of the border turkey justifies the existence of PKK guerrillas in the area once before bombarded the border of Sharbazher</t>
  </si>
  <si>
    <t>A large bond has approached the Tuto Sport newspaper near Juventus club revealed that the old lady's men in the last meeting suggested manuel lucatelli's request for the Sasulo club during the season, signing the contract after the season by 3 Has made 0 million euros, in return, the seller's club has asked for 40 million cash, or a young Player of Juventus club to fill the gap of their player, it is expected that in the near future Andrea Anelli, the president of Juventus, will banish Arsenal Lucatelli as well.  Arsenal has asked for a third conclusive meeting</t>
  </si>
  <si>
    <t>The discussion of the picnic gate will be held for the tourists, the biggest part of the intensive monitoring will be opened in Erbil</t>
  </si>
  <si>
    <t>Qubad Talabani opened the clinic of Jalal Mahmud's adviser in Penjwen district</t>
  </si>
  <si>
    <t>Tonight the salary will be settled and the regional delegation will return the agreement? Your eyes are NRT.</t>
  </si>
  <si>
    <t>Faraj Kosrat Rasul welcoming the speaker of The Parliament of Jordan today evening the headquarters of the political office of Erbil city, Faraj Kosrat Rasul, the administrator of the Political Bureau of the Patriotic Union of Kurdistan, welcomed Abdul-Munim Oudat, the speaker of the Parliament of Yordin Waf A friend of the meeting, Rewaz Fayeq, the speaker of the Kurdistan Parliament, was a number of friends of the leadership, discussed the relations between the Kurdistan Region and discussed the relations between the Kingdom of Jordan and emphasized the expansion of relations. Another part of the meeting was discussion.  Cooperation of joint work of both sides and it was considered important to have a joint program of work</t>
  </si>
  <si>
    <t>Not adhering once the warning of the mayor's committees decides to close a market in The Martyrs of Sarchnar neighborhood in Sulaymaniyah</t>
  </si>
  <si>
    <t>A 12-year-old boy from my father blocked me and wanted to put me down a building.</t>
  </si>
  <si>
    <t>A warning of Sulaymaniyah electricity will cut off people's electricity</t>
  </si>
  <si>
    <t>The last attitude of PUK shows the case of badinan's punished</t>
  </si>
  <si>
    <t>What's the decision? Because of the flood of Erbil</t>
  </si>
  <si>
    <t>The city of Baghdad has been hit by a heavy traffic accident in front of the Saqar military base between the BM Alantra vehicle, as a result of the crossing on the side of the side, and the al-Antra's roof overtakes the driver's head.</t>
  </si>
  <si>
    <t>Came; Peshmerga iraqi army started joint operation</t>
  </si>
  <si>
    <t>The body of Sebur Suleiman Manguri arrived at Sulaymaniyah International Airport</t>
  </si>
  <si>
    <t>The last photo of a young volunteer who died while cleaning a mosque, the young man of Duhok city while washing the Abubakr mosque, died because of the power outage, social media said, this was the last photo taken at the hour of the incident.</t>
  </si>
  <si>
    <t>Kurdistan 24 tomorrow the wide coverage of the events of Iraq election will start</t>
  </si>
  <si>
    <t>The United Nations sends a message to Iran about the execution of 16-year-old Muhammad</t>
  </si>
  <si>
    <t>A delegation of PUK visited Goran Yakgrtu</t>
  </si>
  <si>
    <t>The security of Iraq's council of ministers published a statement in which he mentioned that next week will be a public holiday</t>
  </si>
  <si>
    <t>A new explanation will be given the price of gasoline</t>
  </si>
  <si>
    <t>Erdogan will not be the servant of our neighbors</t>
  </si>
  <si>
    <t>After the meeting of The American Ambassador Araj of Iran, he was invited</t>
  </si>
  <si>
    <t>Zana Rahman press conference the mayor of Penjwen district</t>
  </si>
  <si>
    <t>World Health 90,000 people died last week</t>
  </si>
  <si>
    <t>A citizen says that if you were a parliamentarian, would you give half of your salary to poor people? Know what the candidate's answer is, Kovan Ezat</t>
  </si>
  <si>
    <t>A moment of snowing today's Goizha Khandan mountain</t>
  </si>
  <si>
    <t>The Arab coalition announces the destruction of a Hussein plane in Saudi Arabia</t>
  </si>
  <si>
    <t>Independent Facebook Review Board supports Trump block</t>
  </si>
  <si>
    <t>Which candidate will you vote for?</t>
  </si>
  <si>
    <t>The government is female PDK threatens to leave parliament session</t>
  </si>
  <si>
    <t>The political office of PUK emphasizes human rights, a trust recommended by President Mam Jalal, the statement of the Political Bureau of the Patriotic Union of Kurdistan, the 73rd anniversary of the Universal Declaration of Human Rights, today the world commemorates the important occasion of the Universal Declaration of Human Rights He thinks that we will remind all sides of The Patriotic Union of Kurdistan at the beginning of its establishment, the era of Peshmarga's struggle has been committed to a large part of the points, and he has mentioned that the peshmerga's stone of armed struggle is a pure moral war  Revolutionary has made the humanitarian treatment of the armed prisoners of the regime foreign civilians the uprising of 1991 in the first general congress of Patriotic Union of Kurdistan the first organization of the left movement made the right of self-determination the concept of human rights one of its slogans has more Taking the concept, it was decided that the organs of the party should open an active part of human rights, so it came out that the concept of human rights is only the signature of the party, the bourgeois conservatives, the importance of president Mam Jalal's human rights is of special importance  This has become another identity of the great international organizations, often the revolutionary leader of a human rights activist who advocates for equality of all classes of humanity among the nations was cited as an example, i.e. President Mam Jalal in 1995, the year of his rights. Human the united nations of the world lawyers signed against the death penalty of the fall of The Ba'athist regime the son of President Mam Jalal among the conflicting Iraqi parties was the reason for a balance between them to stop a kind of Iraqi nickname Hamam Al-Amani  The world of human rights has been established by The Patriotic Union of Kurdistan that is why the political office always emphasizes the commitment of not protecting the points of human rights and we will open a trust of the continuous recommendation of President Mam Jalal in this concept and we are witnesses of this day It has been revealed that the voice of dissatisfaction of university students in the institutes, despite protecting the lives of the demonstrators, did not prevent them. Haval Bafl Jalal Talabani met for many hours, and the representatives of the dissatisfied students gathered for many hours and listened closely to their demands.  A stage is a large part of the needs in the dormitories</t>
  </si>
  <si>
    <t>Rarely was a child born with white hair</t>
  </si>
  <si>
    <t>The taliban's return to drug farms is reviving Afghanistan</t>
  </si>
  <si>
    <t>A military commander in the security space of not having weapons is an excuse for ISIS attacks</t>
  </si>
  <si>
    <t>Russia sent a military chariot to space</t>
  </si>
  <si>
    <t>Details of the decision to stop a kind of SIM card in the Kurdistan Region</t>
  </si>
  <si>
    <t>Amar Hakim PUK has a long history of struggling against dictatorship</t>
  </si>
  <si>
    <t>The meetings of the United Nations General Assembly of New York will begin</t>
  </si>
  <si>
    <t>Papa Francis walks through Mosul</t>
  </si>
  <si>
    <t>Farmer Adil if there is more danger the option of stopping studying will be created</t>
  </si>
  <si>
    <t>The United Nations warns of Iraq's climate changes</t>
  </si>
  <si>
    <t>Derzur was attacked by an American military base</t>
  </si>
  <si>
    <t>A phone call from Suarez kuman in the 44th minute against Atletico Madrid Barcelona , Luis Suarez scored Atleti's second goal . Barca's fans did not celebrate his victory , but at the moment of his club's half - stadium return , his hands pointed to the connection . He called, while looking at Ronald Kumani's meeting position, and because of his punishment, he was unable to attend the green rectangle. The media confirmed that the last call from Kuman Suarez in 2020, when he announced it, would no longer be included in his plans.  It wouldn't be better to find another club for himself. Suarez said, "It's normal. It was just a joke to my children. The question is, who's the joke?</t>
  </si>
  <si>
    <t>Artificial moons " photographed the flying place of the attackers ' lies " recorded Kadhimi's home</t>
  </si>
  <si>
    <t>In opening the market, the price of dollar swelled against dinar</t>
  </si>
  <si>
    <t>The traffic of the uprising in 80 days 74 traffic accidents happened</t>
  </si>
  <si>
    <t>An explosion happened to an Erbil iron factory</t>
  </si>
  <si>
    <t>Salahaddin seven people of one family were killed in an attack</t>
  </si>
  <si>
    <t>Duhok the mayor of a district will be changed</t>
  </si>
  <si>
    <t>This year in Erbil most of the fire incidents have been recorded</t>
  </si>
  <si>
    <t>No one was arrested on charges of using drugs</t>
  </si>
  <si>
    <t>A woman received a lot of money from the people but died</t>
  </si>
  <si>
    <t>Those who do not go to the polls commit a major crime, Muhammad Bamoki, a member of the Supreme Council of the Judiciary Group</t>
  </si>
  <si>
    <t>The representative of the Regional Government of France, those who drowned were not only Kurds</t>
  </si>
  <si>
    <t>A dangerous ISIS terrorist was killed to see his picture</t>
  </si>
  <si>
    <t>Will the name of Formula 1 of Saudi Arabia be settled tonight? Tonight, Sunday, at 830 Kurdistan Region time, the Saudi Grand Prix competition will be held at Jaddah International Square, in which the name of the Formula 1 World Championship will be settled, and Lewis Hamilton, the driver The British Mercedes team starts first place , then teammate Walter Bottas , followed by third - place fourth - place both Redbull Ferreri drivers Max Verstappen Charles Luclair .</t>
  </si>
  <si>
    <t>A woman remained infected with corona for 335 days</t>
  </si>
  <si>
    <t>Because of a passenger's trick, a Spanish airport was closed for four hours</t>
  </si>
  <si>
    <t>More than 50 Kurdish immigrants drowned in the Aegean Sea, the brother of one of the survivors, nrt</t>
  </si>
  <si>
    <t>An order from Kazimi students teachers</t>
  </si>
  <si>
    <t>For 97 years, the struggle of the Kurdish parliament in Baghdad remained until the word</t>
  </si>
  <si>
    <t>The price of the region's internet will be explained</t>
  </si>
  <si>
    <t>The case of the teacher who had "stomped" reached the Kurdistan Parliament</t>
  </si>
  <si>
    <t>By video; Egypt's president of cycling</t>
  </si>
  <si>
    <t>Kirkuk's Kurdish youths were released</t>
  </si>
  <si>
    <t>Judge Sheikh Latif will publish a legal explanation of imposing taxes on citizens</t>
  </si>
  <si>
    <t>30 years ago, today's Day Kirkuk quds of Kurdistan was liberated and became the good news of a new Newroz</t>
  </si>
  <si>
    <t>In a traffic accident, six cars crashed</t>
  </si>
  <si>
    <t>A warning of people's plague has spread</t>
  </si>
  <si>
    <t>The last explanation of the government reforming the employee's fund</t>
  </si>
  <si>
    <t>Bride's night crime ; a girl's body was found</t>
  </si>
  <si>
    <t>American researches have concluded that there is no relationship between the blood shed and the use of the vaccine to read the whole subject</t>
  </si>
  <si>
    <t>The network of freedom ambassadors some officials the representatives of the parties are affecting the decision of the voters near the centers</t>
  </si>
  <si>
    <t>Business movements have changed significantly</t>
  </si>
  <si>
    <t>Discussing the English league hosted by English journalist Satish Sikar</t>
  </si>
  <si>
    <t>The Central Bank of Iraq is showing the high US dollar</t>
  </si>
  <si>
    <t>One of saddam's trial judges died because of corona</t>
  </si>
  <si>
    <t>A bride separated during the party and their dowry was a motorcycle and various</t>
  </si>
  <si>
    <t>A doctor arrives at the hospital after the disappearance of the gasoline of his bicycle car to perform a surgery</t>
  </si>
  <si>
    <t>Sheladze; a child fell behind the horse and died</t>
  </si>
  <si>
    <t>Trump, I ask them to keep calm and not violate the law</t>
  </si>
  <si>
    <t>America Israel gathered about Iran</t>
  </si>
  <si>
    <t>Kadhimi's goal of today's armed action in Baghdad is to distort Iraq's situation</t>
  </si>
  <si>
    <t>The regional government decided to gasoline</t>
  </si>
  <si>
    <t>Will a curfew be declared?</t>
  </si>
  <si>
    <t>See what the message is. Masrour Barzani sent a message to the people</t>
  </si>
  <si>
    <t>Khan Man Cherisk Younis, president of Duhok Women's Club</t>
  </si>
  <si>
    <t>Iraq by exporting oil lebanon's support increases</t>
  </si>
  <si>
    <t>Region ; a man sexually assaults a relative's child</t>
  </si>
  <si>
    <t>Kurdistan parliament commemorates Daniel Mitran's death</t>
  </si>
  <si>
    <t>Directly; new news reporters will tell you</t>
  </si>
  <si>
    <t>America revealed the way of supporting itself in Iraq elections</t>
  </si>
  <si>
    <t>Kurdistan region will open Newroz fire</t>
  </si>
  <si>
    <t>A big fire has been set on the restaurant of parliament</t>
  </si>
  <si>
    <t>Strict warnings that employees will not receive vaccines for another 10 days</t>
  </si>
  <si>
    <t>The health of spreading a type of children's plague explains</t>
  </si>
  <si>
    <t>What happened to the author's uncle a little while ago, when the searcher nabaz took the flood of Erbil from his father's arms, the blood pressure rose, and basnews reporter pointed out that the author's uncle was sent to the hospital in a hurry.</t>
  </si>
  <si>
    <t>Badal Barwari responds to Masrour Barzani. How is sweden studying? An answer from the KRG, a student at the Swedish Dental College, Malmo, is studying in grade three. I was informed how to study in Sweden. In Sweden, 350 goes to his bank account every 24 months, and he has the opportunity to receive 600 loans every month, and he owes 4% of his monthly salary to full-year employment, and the kindergarten is the main secondary school for half-time, and his mother tongue. In each nation, a 9th-grade renter knows that he or she must swim 400 metres. A child is born to complete high school. 15002,000 kronor per month, which is 150,200, goes to his bank. It doesn't matter whether their parents have a job or not. Poor or wealthy, only on the condition that students study in a municipality, all over Sweden, the municipal traffic fee is for children up to 7 years of free fees, 7 to 1 year old. 6 years is half the price to 18 years of visiting the hospital in the opposite neighborhood until 22 years of teeth are checked every year and the cost of the government has been transferred with a checkup</t>
  </si>
  <si>
    <t>Reuters a number of Bush administration officials have decided to leave the Republican Party</t>
  </si>
  <si>
    <t>Weather conditions in different areas of the region the latest information</t>
  </si>
  <si>
    <t>Hadi Ameri warns about the foreign forces</t>
  </si>
  <si>
    <t>Region; the first time of this year's rainfall wave has been revealed</t>
  </si>
  <si>
    <t>Iraq's health has demanded a week of complete curfews</t>
  </si>
  <si>
    <t>Doing today's games the successful teams of the first group second third fourth in this way became the first group of Manchester City in the first place Paris Sanjerman second place the second group Liverpool first place Atletico Madrid second place third group Ayax first place sporting Lisbon second place fourth group Real Madrid first place Inter Milan second place</t>
  </si>
  <si>
    <t>The killing of a motivator in Erbil's game is a shame will be explained</t>
  </si>
  <si>
    <t>Today by 10 thousand people Franco Hariri stadium will be welcomed papa nrt cover is continuing</t>
  </si>
  <si>
    <t>One million 500 thousand Iraqis will not participate in the election</t>
  </si>
  <si>
    <t>The region's traffic gives the cameras to the private sector to explain</t>
  </si>
  <si>
    <t>An independent candidate says I'm working to return the land</t>
  </si>
  <si>
    <t>the sale of a rare einstein manuscript</t>
  </si>
  <si>
    <t>The city of Kurdistan has been selected as the capital of the book</t>
  </si>
  <si>
    <t>An official source of Lahore Union war of corruption accused of sheltering criminals read urgent information</t>
  </si>
  <si>
    <t>Can you not get a day because of the temperature; a Sharia teacher answers</t>
  </si>
  <si>
    <t>The problems of The Union of Weapons should not be resolved</t>
  </si>
  <si>
    <t>A high delegation of PDK arrived in Dabashan in Sulaymaniyah</t>
  </si>
  <si>
    <t>The candidate who promised to marry the youth group will be a parliamentarian</t>
  </si>
  <si>
    <t>Temperature meteorology reaches 50 degrees Silica</t>
  </si>
  <si>
    <t>The corona virus - carrying coolant arrived in Iraq</t>
  </si>
  <si>
    <t>The spanish club Barcelona's sinking in debt, Spanish newspaper El Mondo talks about the details of Messi's contract with Barcelona in four years, the amount of 555237619 mon euro Barcelona received when he renewed barcelona's contract 20172018 season, so far his contract has been completed Barcelona has received 555 million euros, meaning that the cost of all the terms of the contract has been paid to Barcelona, which means that messi received 138 million euros a year, and last year's Champions League prizes were as follows.  The final game will take 1419461 million euros, the total amount of the prize will be 5677844 million euros, the champions league will receive 3548644 million euros, it will total 14154567 million euros despite all the money Messi has received, he has previously pointed out that money means to live well, but it doesn't matter, I live for football.</t>
  </si>
  <si>
    <t>ISIS attacked Diyala and six people were killed</t>
  </si>
  <si>
    <t>See how much money Fouad Hussein of Iran says we will give it to you</t>
  </si>
  <si>
    <t>The citizens of Khurmatu district vote for the Kurdistan Alliance</t>
  </si>
  <si>
    <t>Sulaymaniyah health manager directly explains about the increase in diarrhoea cases</t>
  </si>
  <si>
    <t>Erbil health plan of Ramadan eid days revealed</t>
  </si>
  <si>
    <t>Bafl Talabani, we all need to believe in formulating a new policy, managing Iraq</t>
  </si>
  <si>
    <t>The first attitude of higher education is the tensions of Sulaymaniyah University</t>
  </si>
  <si>
    <t>The President of the Kurdistan Regional Government received a phone call from the British Interior Minister</t>
  </si>
  <si>
    <t>Guardiola is open to every possibility against Paris Saint-Germain</t>
  </si>
  <si>
    <t>The sound of an explosion was heard in the capital Baghdad</t>
  </si>
  <si>
    <t>Kadhimi went to Saudi Arabia</t>
  </si>
  <si>
    <t>The billion dinars of Baghdad were sent to the Kurdistan Region</t>
  </si>
  <si>
    <t>Erbil, there was a firefight</t>
  </si>
  <si>
    <t>The world's corona statistics are rising rapidly</t>
  </si>
  <si>
    <t>Once again, the Municipality of Sulaymaniyah removed the excess escaping the green sellers of the White City Square. What do you think is the exaggeration of the streets?</t>
  </si>
  <si>
    <t>Kawa Mahmud, secretary of the Communist Party, met with the opposition authority to call for the third form</t>
  </si>
  <si>
    <t>The decision to spend hundreds of people's monthly money was announced and the terms of receiving the money were revealed</t>
  </si>
  <si>
    <t>Iran announced the state of readiness of the sixth wave of Corona</t>
  </si>
  <si>
    <t>Ano Jawhar, minister of transport for the Kurdistan Regional Government, we are all brothers, our homeland believes in God, we believe in the holy flag of Kurdistan.</t>
  </si>
  <si>
    <t>A good percentage of tourists have gone</t>
  </si>
  <si>
    <t>The gas crisis, the gasoline crisis in Europe, has emerged</t>
  </si>
  <si>
    <t>Iraqi Communists attack Fuad Massoum</t>
  </si>
  <si>
    <t>Today the process of compensating the damaged people of Erbil flood will end</t>
  </si>
  <si>
    <t>The participation of Peshmarga of The Iraqi army an operation to destroy ISIS has started</t>
  </si>
  <si>
    <t>Either they have to take vaccinators or they will be fired from their jobs</t>
  </si>
  <si>
    <t>Rebwar Ali Shamar gave up the war in Lahore and started the war on the neck of Bafl Talabani Rebwar Ali Shamar, who had previously painted lahur's picture of the war in his profile, and his brother, the press secretary of Lahore, is a happy one. He was a close confidant of the military. Tonight, Bafl Talabani wrote a profile picture of himself. Tonight, Mr. Baflem's visit was intended to free my brother's convoy. Thank you, Lotfi, tonight's decision to free the Brameda convoy.</t>
  </si>
  <si>
    <t>Directly; Dabakhan Azad speaks to the Kurdistan Parliament</t>
  </si>
  <si>
    <t>An "angry" statement from Maliki's bloc budget</t>
  </si>
  <si>
    <t>A brother who helped kill his cousins, baghdad crime prevention police, reported that Norzan Shamari, a Baghdad girl who was kidnapped, had been kidnapped and that a cousin's brother had done the job.</t>
  </si>
  <si>
    <t>By video, Britain decreased gasoline in a station and the war</t>
  </si>
  <si>
    <t>five benefits of exercise in the morning.</t>
  </si>
  <si>
    <t>A very set fog has created traffic obstacles</t>
  </si>
  <si>
    <t>Messi Pele nimrish passed Romero Brazil Argentina won Messi Nimrish record number</t>
  </si>
  <si>
    <t>Drinking tea coffee according to the information, drinking coffee yellow stains of teeth is the right natural color of the teeth, but doing a job can make dental experts in this case They emphasize the health of apples. It is better to drink tea or coffee, clean your teeth with water or special tooth cleaning, because it's easy to do, it won't change the color of your teeth.</t>
  </si>
  <si>
    <t>The election commission recorded the most of the results in Erbil</t>
  </si>
  <si>
    <t>Qubad Talabani, deputy prime minister of the Kurdistan Region, Ara Ayazian, foreign minister of the Republic of Armenia, met to discuss a number of issues of importance to both sides, including the start of direct flights to the Kurdistan Region of Armenia.</t>
  </si>
  <si>
    <t>Iran accuses them of helping America's answer</t>
  </si>
  <si>
    <t>The story of Thezab's Kurdish girl has been distorted</t>
  </si>
  <si>
    <t>Turkey's artillery targets the headquarters of HSD</t>
  </si>
  <si>
    <t>The president of the government supports further developing the culture of forgiveness together peacefully</t>
  </si>
  <si>
    <t>The president of Iraq is taking steps towards a balanced relationship towards establishing security and stabilizing the region</t>
  </si>
  <si>
    <t>Soran police arrested a number of 12th grade graduate students</t>
  </si>
  <si>
    <t>Have anyone else died?</t>
  </si>
  <si>
    <t>Ahmad Kani, the success of our candidates, the election is guaranteed</t>
  </si>
  <si>
    <t>Laporta first revealed many information</t>
  </si>
  <si>
    <t>Baba Sheikh Yezidi Kurds should go to the ballot boxes</t>
  </si>
  <si>
    <t>NAS reveals the statistics of delaying the cancellation of erbil airport flights</t>
  </si>
  <si>
    <t>Gulala ISIS attack</t>
  </si>
  <si>
    <t>The Minister of Peshmarga will intensify the process of organizing military reforms</t>
  </si>
  <si>
    <t>What does Nawshirwan Mustafa mean? Today is the anniversary of Nawshirwan Mustafa Amina's death</t>
  </si>
  <si>
    <t>In the German elections, two Kurds were elected parliamentarians</t>
  </si>
  <si>
    <t>The identity of Hisham Hashmi's killer will be revealed</t>
  </si>
  <si>
    <t>Kurdish candidates in Kirkuk won six seats</t>
  </si>
  <si>
    <t>A message from the finance minister implementing the agreement of The Region of Baghdad</t>
  </si>
  <si>
    <t>ISIS rulers will not be handed over to their countries</t>
  </si>
  <si>
    <t>Taliban fighters spreading the demonstrators shot in the sky</t>
  </si>
  <si>
    <t>Biden, I see Kazmi today.</t>
  </si>
  <si>
    <t>Iran east of Kurdistan using the main foods has decreased by 40</t>
  </si>
  <si>
    <t>In Iraq, an 80 million dinar advance of building houses will be given to the citizens</t>
  </si>
  <si>
    <t>A method of reducing the price of fruit vegetables will be taken</t>
  </si>
  <si>
    <t>Qubad Talabani PUK has an unchanging policy against the Kurdish issue</t>
  </si>
  <si>
    <t>Qamishlo three people died because of an explosion</t>
  </si>
  <si>
    <t>Kadhimi has accepted many important decisions</t>
  </si>
  <si>
    <t>This year, Sulaimaniyah "no investment project has been allowed"</t>
  </si>
  <si>
    <t>Tomorrow the salaries of the joint brigades of the Ministry of Peshmarga will be distributed</t>
  </si>
  <si>
    <t>The security council asks the iraqi people to use the elections to make changes</t>
  </si>
  <si>
    <t>The delegation of the organization center of Baghdad of Patriotic Union of Kurdistan visited the shrine of Mamian a delegation of the center of organizing Baghdad of Patriotic Union of Kurdistan visited the shrine of President Mam Jalalian Dabashan of Sulaymaniyah city and put the flower of respect for their loyalty to the shrine</t>
  </si>
  <si>
    <t>Mustafa Kadhimi will visit Washington soon</t>
  </si>
  <si>
    <t>Erbil teachers quarter gives a child a car</t>
  </si>
  <si>
    <t>The Sulaimaniyah Provincial Security Directorate announced that their forces had arrested two fraudulent bands of archaeological thefts, and that several devices amounting to 70,600 US dollars were seized.</t>
  </si>
  <si>
    <t>The six shooters of today's war in Chamchamal were arrested</t>
  </si>
  <si>
    <t>Khandan publishes the content of today's meeting of PUK political office</t>
  </si>
  <si>
    <t>The health of the region recorded death</t>
  </si>
  <si>
    <t>America will discuss the return of the atomic agreement of iran's other activities</t>
  </si>
  <si>
    <t>The Russian president's withdrawal from America in Afghanistan ended in disaster</t>
  </si>
  <si>
    <t>Sarbast didn't help finishing his house</t>
  </si>
  <si>
    <t>Do you think salaries will no longer be delayed?</t>
  </si>
  <si>
    <t>A solution will be shown to the students' salary problem</t>
  </si>
  <si>
    <t>Human rights committee asked for a new security plan in Kirkuk</t>
  </si>
  <si>
    <t>see the north Korean capital's pyongyang military show what the young president is doing</t>
  </si>
  <si>
    <t>A number of Iraqi tribes are depriving themselves of drug users</t>
  </si>
  <si>
    <t>Erbil governor 500 houses 130 cars were flooded</t>
  </si>
  <si>
    <t>Solving the problems of The Region of Iraq The statistics of the corona virus of the region will be prepared for Newroz, the relations of Iran, Turkey, the Husseins, will send missiles to Aramko</t>
  </si>
  <si>
    <t>A teacher forces a student to take a different test</t>
  </si>
  <si>
    <t>The demonstrations of students will be discussed spending the money</t>
  </si>
  <si>
    <t>NRT federal court reporter postponed the results of the Iraqi election 22 months</t>
  </si>
  <si>
    <t>A number of PDK political offices have been infected with coronavirus; most of them have passed the plague</t>
  </si>
  <si>
    <t>The 9th of next month the Iraqi parliament will hold the first meeting</t>
  </si>
  <si>
    <t>Halabja visited the Goran City project, halabja governor and halabja mayor, and the project's service projects are currently being implemented.</t>
  </si>
  <si>
    <t>The purpose of the visit of the Baghdad Party delegation was revealed as "a name for the post of prime minister"</t>
  </si>
  <si>
    <t>Investigations into the renovation of the British prime minister's apartment are continuing</t>
  </si>
  <si>
    <t>Direct; Youth View Forum</t>
  </si>
  <si>
    <t>During Newroz party, akre youth burned nrt's face</t>
  </si>
  <si>
    <t>A special force of the American army brought a military duty to Iraq</t>
  </si>
  <si>
    <t>The anniversary of the uprising of western Kurdistan</t>
  </si>
  <si>
    <t>Directly; Hevidar Ahmed is a clear corruption case about Sulaimaniyah's income</t>
  </si>
  <si>
    <t>America condemns the attempt to kill Kadhimi</t>
  </si>
  <si>
    <t>Israel Iran was behind our ship's attack in the Gulf</t>
  </si>
  <si>
    <t>Osman Sedari, a member of the Kurdistan Parliament, said the KRG delegation in Baghdad today discussed the region's share of iraq's 2021 budget bill, how to deliver 250,000 barrels of oil half of non-oil revenues, while the delegation will provide full details of the amount of oil exported to Baghdad.</t>
  </si>
  <si>
    <t>Corona each of the Us countries France Italy Britain is the big industrialized countries , so oil demand is expected to increase again by the end of this year .</t>
  </si>
  <si>
    <t>A mortar shell exploded</t>
  </si>
  <si>
    <t>The water problem of an Erbil neighborhood will be solved</t>
  </si>
  <si>
    <t>Jaafar Sheikh Mustafa has passed a good stage of reforming the peshmerga forces</t>
  </si>
  <si>
    <t>Snow - pouring salt ramalini choman haji omaran main road</t>
  </si>
  <si>
    <t>Muhammad Haji Mahmud PKK itself has many candidates. How does the PUK vote?</t>
  </si>
  <si>
    <t>Ghazi Kirkuk, the reason for spreading rumors of erbil's apparent arrest, is rape of a six-year-old girl, 9 years old, a 13-year-old boy of Bazian's lion. The appearance of a tiger shakes the Kurdistan Region. Artificial months warn of snowwaves in the region, a new flood is coming.</t>
  </si>
  <si>
    <t>Change salary distribution list</t>
  </si>
  <si>
    <t>Terrorists blow up electricity towers</t>
  </si>
  <si>
    <t>One day the region's holiday has been announced</t>
  </si>
  <si>
    <t>In the frame of the activities of Sulaymaniyah cultural week, a book exhibition of sulaymaniyah public library was opened</t>
  </si>
  <si>
    <t>A parliamentarian reveals the secret letter of the four countries' consulate, the president of the region</t>
  </si>
  <si>
    <t>The breakdown of Barham Salih Mustafa Kazimi's relations will be explained</t>
  </si>
  <si>
    <t>CNN Trump has left biden a letter</t>
  </si>
  <si>
    <t>A warning from the President of the United States of America the dangers of climate change</t>
  </si>
  <si>
    <t>Shaswar Abdulwahid Quds arabic our plan is to be the first force in Kurdistan region</t>
  </si>
  <si>
    <t>10% of Iraqis live in death to survive.
Contrary to the predictions in these areas, the temperature levels will rise
Kurdish representatives of Iraq parliament ask for compensating the victims of Halabja chemical attack iraqi government
PUK media published evidence of smuggling and kidnapping a businessman
Iraqi intelligence arrests seven terrorists in Kirkuk
Masrour Barzani's speech directly ceremony the opening of a number of silos of special factories the project of marketing the wheat of farmers in Erbil
A senior Iraqi official was killed in a hurry. Information is in this link
Year knows a woman changes her child at birth
Karbala clashed with the Popular Mobilization Forces
Kurdistan parliament goes to official holiday for a month
The result of the beginning of the fifth circle of Sulaymaniyah; Kalar, Kifri, Chamchamal Darbandikhan
The regional police will amend the law of giving weapons permission
The meteorology of the region warns
Dukan administration is preparing for 150 thousand tourists to come to Sulaymaniyah
The identity of some of the drowned people of English channel has been revealed
Peshmarga Iraqi army agreed
HPG turkish forces used chemical weapons against their captives
Jamil Hawrami regretted Jamil Hawrami, a well-known PUK politician, says he regretted establishing a juice factory instead of a wine factory.
President Barham Nechirvan Barzani met
The criminal of killing the citizen of Rzgari neighborhood was arrested, the security directorate of Sulaimaniyah, the person arrested, the criminal of killing the citizen of Rzgari neighborhood in Sulaimaniyah city, the security directorate of Sulaimaniyah said in a statement that on Friday a citizen of Rzgari neighborhood The city of Sulaimaniyah was killed and the car was stolen, and the criminal fled the car to the bottom of Iraq. Another part of the announcement came. The security forces ordered the judge to follow Article 406 of the Iraqi Penal Code, supervised by the Security Agency.  The region, in cooperation with the Police Forces of Sulaimaniyah Governorate, the Security Directorate of Kirkuk, the Iraqi National Security Agency, the joint operations room, has been detained, the identity of the accused, born in 1998 in Tikrit, while the security forces have been able to Arrest the culprit in the stolen car, and it has been emphasized that a joint operation will arrest the defendant for less than 24 hours, and the investigation is ongoing.
Louis, have you seen bread?
America once again asked Assad's government to destroy chemical weapons
A Greek Kurdish refugee has stopped eating for 35 days
The Turkish army withdraws from Afghanistan</t>
  </si>
  <si>
    <t>Contrary to the predictions in these areas, the temperature levels will rise</t>
  </si>
  <si>
    <t>Kurdish representatives of Iraq parliament ask for compensating the victims of Halabja chemical attack iraqi government</t>
  </si>
  <si>
    <t>PUK media published evidence of smuggling and kidnapping a businessman</t>
  </si>
  <si>
    <t>Iraqi intelligence arrests seven terrorists in Kirkuk</t>
  </si>
  <si>
    <t>Masrour Barzani's speech directly ceremony the opening of a number of silos of special factories the project of marketing the wheat of farmers in Erbil</t>
  </si>
  <si>
    <t>A senior Iraqi official was killed in a hurry. Information is in this link</t>
  </si>
  <si>
    <t>Year knows a woman changes her child at birth</t>
  </si>
  <si>
    <t>Karbala clashed with the Popular Mobilization Forces</t>
  </si>
  <si>
    <t>Kurdistan parliament goes to official holiday for a month</t>
  </si>
  <si>
    <t>The result of the beginning of the fifth circle of Sulaymaniyah; Kalar, Kifri, Chamchamal Darbandikhan</t>
  </si>
  <si>
    <t>The regional police will amend the law of giving weapons permission</t>
  </si>
  <si>
    <t>The meteorology of the region warns</t>
  </si>
  <si>
    <t>Dukan administration is preparing for 150 thousand tourists to come to Sulaymaniyah</t>
  </si>
  <si>
    <t>The identity of some of the drowned people of English channel has been revealed</t>
  </si>
  <si>
    <t>Peshmarga Iraqi army agreed</t>
  </si>
  <si>
    <t>HPG turkish forces used chemical weapons against their captives</t>
  </si>
  <si>
    <t>Jamil Hawrami regretted Jamil Hawrami, a well-known PUK politician, says he regretted establishing a juice factory instead of a wine factory.</t>
  </si>
  <si>
    <t>President Barham Nechirvan Barzani met</t>
  </si>
  <si>
    <t>The criminal of killing the citizen of Rzgari neighborhood was arrested, the security directorate of Sulaimaniyah, the person arrested, the criminal of killing the citizen of Rzgari neighborhood in Sulaimaniyah city, the security directorate of Sulaimaniyah said in a statement that on Friday a citizen of Rzgari neighborhood The city of Sulaimaniyah was killed and the car was stolen, and the criminal fled the car to the bottom of Iraq. Another part of the announcement came. The security forces ordered the judge to follow Article 406 of the Iraqi Penal Code, supervised by the Security Agency.  The region, in cooperation with the Police Forces of Sulaimaniyah Governorate, the Security Directorate of Kirkuk, the Iraqi National Security Agency, the joint operations room, has been detained, the identity of the accused, born in 1998 in Tikrit, while the security forces have been able to Arrest the culprit in the stolen car, and it has been emphasized that a joint operation will arrest the defendant for less than 24 hours, and the investigation is ongoing.</t>
  </si>
  <si>
    <t>Louis, have you seen bread?</t>
  </si>
  <si>
    <t>America once again asked Assad's government to destroy chemical weapons</t>
  </si>
  <si>
    <t>A Greek Kurdish refugee has stopped eating for 35 days</t>
  </si>
  <si>
    <t>The Turkish army withdraws from Afghanistan</t>
  </si>
  <si>
    <t>Shaswar Abdulwahid threatened the whole demonstration</t>
  </si>
  <si>
    <t>The security forces have been significantly deployed in Baghdad</t>
  </si>
  <si>
    <t>Get the disease information.</t>
  </si>
  <si>
    <t>Mullah Bakhtiar explains the details of poisoning</t>
  </si>
  <si>
    <t>New information of Hheban village a Peshmerga commander reveals the latest information about the situation of the village</t>
  </si>
  <si>
    <t>The silos of The Kurdistan Region are taking wheat</t>
  </si>
  <si>
    <t>The ministry of electricity warns people about electricity debts</t>
  </si>
  <si>
    <t>Pictures of the funeral immigrant family were taken but it turned out they were alive</t>
  </si>
  <si>
    <t>Dozens of news websites have failed for unknown reasons</t>
  </si>
  <si>
    <t>United Nations experts threaten Iran's punishments for basic health rights</t>
  </si>
  <si>
    <t>The final announcement of the book collection campaign of Piramagrun library</t>
  </si>
  <si>
    <t>South Korea intends to ban eating dog meat</t>
  </si>
  <si>
    <t>A high commander of PKK revealed the details of PKK's plans against Kurdistan region</t>
  </si>
  <si>
    <t>Nechirvan Barzani Jamal Zari, Nuri Maliki Hadi Ameri met</t>
  </si>
  <si>
    <t>Stopping the spending of retirees' salaries will be explained</t>
  </si>
  <si>
    <t>The spokesman of PDK we have evidence how we lost the intervention of the chair the position of the president of the republic no party has been registered</t>
  </si>
  <si>
    <t>The Ministry of Commerce of Iraq allocated 100 billion dinars worth of farmers' finances</t>
  </si>
  <si>
    <t>Stopping the distribution of water in Sulaymaniyah will be explained</t>
  </si>
  <si>
    <t>Forecasts of tomorrow's rainy weather</t>
  </si>
  <si>
    <t>The regional government decided to read</t>
  </si>
  <si>
    <t>Khalid Shwani Kurd we didn't fight Kirkuk</t>
  </si>
  <si>
    <t>In a hatocho accident, a car pulls itself into a surveillance camera</t>
  </si>
  <si>
    <t>The international coalition announced the arrest of terrorists with the help of anti-terror security in Sulaymaniyah</t>
  </si>
  <si>
    <t>An NRT program; the health of halabja chemical weapons victims was heard</t>
  </si>
  <si>
    <t>Inter Milan will soon announce the new coach what the bond has stopped ?</t>
  </si>
  <si>
    <t>An explanation of the 80th unit of Peshmerga forces</t>
  </si>
  <si>
    <t>Mark Zucherberg lost about seven billion dollars</t>
  </si>
  <si>
    <t>Peshmerga "destroyed" an ISIS attack</t>
  </si>
  <si>
    <t>Real Madrid official revealed the 202120222 season</t>
  </si>
  <si>
    <t>The opinion of Sulaymaniyah branch of teachers union about stopping school work until next week</t>
  </si>
  <si>
    <t>PDK election office may increase the number of our seats</t>
  </si>
  <si>
    <t>See how much the total number of patients has reached? Iraq has recorded thousands of new cases of corona</t>
  </si>
  <si>
    <t>an American bank predicts the good news of oil prices</t>
  </si>
  <si>
    <t>The official newspaper has three scenarios for forming the government</t>
  </si>
  <si>
    <t>Kurdistan 24 publishes the contents of three articles of the union court law, which are disputed</t>
  </si>
  <si>
    <t>Karim Benzema, the French newspaper Lippi Zedan, is my brother. He's not going anywhere. Real Madrid will continue, you'll see it with your own eyes.</t>
  </si>
  <si>
    <t>A request from the ministry of education about the infection of corona students</t>
  </si>
  <si>
    <t>Zero o'clock the reason for the high price of gasoline</t>
  </si>
  <si>
    <t>250 thousand dinars will be given to the commission employees who are not employed</t>
  </si>
  <si>
    <t>The interesting videos of the citizens of the event</t>
  </si>
  <si>
    <t>New salary distribution information</t>
  </si>
  <si>
    <t>North-east Syria has a 2nd part of the population of Vaccines</t>
  </si>
  <si>
    <t>Maliki, I will talk to you at a dangerous time of embarrassment.</t>
  </si>
  <si>
    <t>Afghanistan Taliban will start the passport extraction deal</t>
  </si>
  <si>
    <t>Joe Biden returned the dogs to the White House ' accused of biting '</t>
  </si>
  <si>
    <t>Erbil club Sarhang Muhsin will face each other</t>
  </si>
  <si>
    <t>Himdad Shahin revealed new information about the agreement of the region Baghdad</t>
  </si>
  <si>
    <t>Ziad Jabbar, if the billion dinars are not sent, the government will create a cut or salary savings</t>
  </si>
  <si>
    <t>The hospital demanded the return of a 10 million corpse ; the ministry of health will carry out its punishments</t>
  </si>
  <si>
    <t>America will not withdraw from the Middle East</t>
  </si>
  <si>
    <t>Dr. Namam Ghafuri's friends talk about the unwillingness of his humanitarian works</t>
  </si>
  <si>
    <t>Kirkuk the homeless dogs are destroyed killing dogs the concern of animal protection organizations</t>
  </si>
  <si>
    <t>The head of the Popular Mobilization Forces asked for the expulsion of American forces</t>
  </si>
  <si>
    <t>The six - ton federal court approved the budget law</t>
  </si>
  <si>
    <t>The top of European leaders is going on and the main subject is Turkey</t>
  </si>
  <si>
    <t>They lost their lives.</t>
  </si>
  <si>
    <t>The first UAE ambassador to normalize relations arrived in Israel</t>
  </si>
  <si>
    <t>Hogar Aziz, erbil police spokesman; Erbil is safe security agencies are investigating</t>
  </si>
  <si>
    <t>The minister of health of the region has gifted the best type of anti-corona vaccine for citizens</t>
  </si>
  <si>
    <t>Washington reveals the reason for not punishing Saudi Arabia's successor prince</t>
  </si>
  <si>
    <t>Raparin police arrest two people on charges of stealing</t>
  </si>
  <si>
    <t>Parliamentarian Rebwar Karim talks about the problem of federal offices</t>
  </si>
  <si>
    <t>Aram vaccine slugs take 100 corona death pathways</t>
  </si>
  <si>
    <t>28 years have passed since the genocide of 9 Mush citizens; he has not been charged</t>
  </si>
  <si>
    <t>The third boat of immigrants sank for the past three days</t>
  </si>
  <si>
    <t>Rising prices have slowed the purchase market of Kurdistan region's shish</t>
  </si>
  <si>
    <t>Dbarham Salih Kazimi insists on holding elections on time</t>
  </si>
  <si>
    <t>A number of students have been kidnapped near the Ministry of Higher Education.</t>
  </si>
  <si>
    <t>An American agency has time to spot the downfall of the apparent class missile</t>
  </si>
  <si>
    <t>Do you think winter hasn't come yet?</t>
  </si>
  <si>
    <t>Harir's tomato paste factory has stopped working for years</t>
  </si>
  <si>
    <t>A former Swedish parliamentarian of Kurdish descent responds to Masrour Barzani, the prime minister, who said that wherever there was a world where education was free of charge, students Jabbar Amin wrote his Facebook account in a Swedish Scandinavian country. The government gives about $1,000 a month to all its students, a portion of the loan department's assistance until they graduate from university, and if students want to study in another country, the government will pay their funds, and they will pay the fees for their studies at the university of their other country year to year.  If the student has children, the government will give more funds to the students than the government is cutting the rent of the houses of the young students, and the mentioned students say that the students are breaking the bus ticket, and many restaurants are discounting the students. Many shavers discount students, mobile companies discount them, many sports centers discount them, some shoe stores discount them, etc.</t>
  </si>
  <si>
    <t>Tonight, five people were injured in a traffic accident on the Tasluja road in Sulaimaniyah.</t>
  </si>
  <si>
    <t>The bad economic situation of social politics is the reason for the migration of people</t>
  </si>
  <si>
    <t>The Minister of Immigration of Iraq visits the refugees in Sulaymaniyah</t>
  </si>
  <si>
    <t>A Village of Kurdistan appeared for 36 yearsA new study gives the good news to pregnant women of coronavirus</t>
  </si>
  <si>
    <t>A new study gives the good news to pregnant women of coronavirus</t>
  </si>
  <si>
    <t>Oil prices have risen above $ 69</t>
  </si>
  <si>
    <t>Kawa Abdulqadir thinks that salary will be 50 days once</t>
  </si>
  <si>
    <t>Lake Tahoe, California, has snowed about 55 years, and it hasn't snowed for 150 years.</t>
  </si>
  <si>
    <t>The time of a new wave of raining in the region was announced</t>
  </si>
  <si>
    <t>Gasoline "will be fixed at a low price."</t>
  </si>
  <si>
    <t>The new corona arrived in Belgium and Europe closes the door to Africa</t>
  </si>
  <si>
    <t>The meeting of Iraq parliament approved the budget was postponed next week</t>
  </si>
  <si>
    <t>Saadi Ahmed Pira thanks the government of Canada nation</t>
  </si>
  <si>
    <t>Video of the explosion of Scotland's highest tower</t>
  </si>
  <si>
    <t>D Samira Qadir, the lawyer of Afghan refugees of America, talks about Kurdistan 24</t>
  </si>
  <si>
    <t>The latest information about the dollar's depreciation is the previously announced price of information in this link</t>
  </si>
  <si>
    <t>A united leader talks about "local Taliban"</t>
  </si>
  <si>
    <t>The demonstration of Tahrir Square ended</t>
  </si>
  <si>
    <t>An announcement of the spokesman of the party of martyring seven guerrillas</t>
  </si>
  <si>
    <t>The security council of kurdistan as a result of the response of the initiative of the law breakers escaped Murad Kani Kurdi the guards were killed</t>
  </si>
  <si>
    <t>Diyarbakir airport will be closed</t>
  </si>
  <si>
    <t>The order of the Deputy Prime Minister of the Kurdistan Regional Government will be carried out in Sulaimaniyah, the order of Qubad Talabani, the Deputy Prime Minister of the Kurdistan Regional Government, has been launched to renovate the streets, the mayor of Sulaimaniyah has launched a campaign to beautify the streets. The streets include Malik Mahmoud's circular street all over the street, all the greenery of the streets will be greened, the municipality also says that the board of the garden administration has risen to plant the trees of the city gate street  Sulaymaniyah has been shown that all the dried trees will be planted, the beautification of Sulaymaniyah city will include all the main streets, Tasluja Street in Sulaymaniyah until Sulaymaniyah city with the completion of the project, Sulaymaniyah will have a beautiful look</t>
  </si>
  <si>
    <t>Muhammad Haji Mahmud our forces are ready to face</t>
  </si>
  <si>
    <t>Two businessmen arrested five drug users</t>
  </si>
  <si>
    <t>The Minister of Health of the Kurdistan Region said that there is no suggestion of closing the schools, all teachers should receive vaccines</t>
  </si>
  <si>
    <t>Rania a rare surgery a patient was done</t>
  </si>
  <si>
    <t>Penjwen passport office will be opened, Sulaimaniyah customs police problem will be solved</t>
  </si>
  <si>
    <t>Children the first day of Ramadan Eid Sulaymaniyah Nizar Jaza</t>
  </si>
  <si>
    <t>A wave of "strong heat" is facing the region</t>
  </si>
  <si>
    <t>Directly, the minister of health of Sulaymaniyah spoke</t>
  </si>
  <si>
    <t>An American company is issuing 900 employees through the soon</t>
  </si>
  <si>
    <t>Directly the information of voting the budget law project</t>
  </si>
  <si>
    <t>Biden fake Facebook news kills people</t>
  </si>
  <si>
    <t>Directly; NRT Reporters Network will transmit your day's information</t>
  </si>
  <si>
    <t>The formation of joint forces has reached the final stage</t>
  </si>
  <si>
    <t>The ceremony of students of American University of Kurdistan Duhok</t>
  </si>
  <si>
    <t>Today, the form of accepting them will be distributed to the universities of the region's institutes</t>
  </si>
  <si>
    <t>A wave of Corona covered the Kurdistan Region tomorrow the punishment will start</t>
  </si>
  <si>
    <t>Rebaz Hamlan can't slow down the government's reform steps</t>
  </si>
  <si>
    <t>Not accepting the budget is due to the internal conflicts of Sunni Shia</t>
  </si>
  <si>
    <t>The latest information about the situation of citizens in Erbil</t>
  </si>
  <si>
    <t>Iraqi parliament discussing budget inviting parliamentarians</t>
  </si>
  <si>
    <t>Erbil airport will be closed to tourists for a while</t>
  </si>
  <si>
    <t>8 Special situations for girls when they see them, they recognize them immediately, because they've seen comments themselves.</t>
  </si>
  <si>
    <t>NRT dutch reporter talks about Holland Austria's game</t>
  </si>
  <si>
    <t>It has been 10 years that a residential project in Erbil has not been completed</t>
  </si>
  <si>
    <t>Kurdistan Regional Government (KRG) President Arini tells me that the current opinions of young people are different from those of young people. Read all his words here.</t>
  </si>
  <si>
    <t>Students of Raparin University gathered in front of Raparin administration News Station Amir Hassan</t>
  </si>
  <si>
    <t>Kremlin putin assured Biden he wants security guarantee negotiations to have a result</t>
  </si>
  <si>
    <t>Because of Turkey's bombardment, a Bradost mountain has been set on fire for the day</t>
  </si>
  <si>
    <t>By picture; Erbil a man shot his wife</t>
  </si>
  <si>
    <t>The traffic of Kurdistan region will not be recorded in any way</t>
  </si>
  <si>
    <t>The country assures the distribution of corona vaccines</t>
  </si>
  <si>
    <t>The secret of children's body defense against corona has been revealed</t>
  </si>
  <si>
    <t>The government compensates people with people's money</t>
  </si>
  <si>
    <t>The ministry of Peshmarga is the constitution peshmerga in the frame of the official forces of the Iraqi government</t>
  </si>
  <si>
    <t>The Kurdish Heritage Institute has been identified as a scientific academic center, and the institute's president, Mazhari Khaliqi, says president Mam Jalal welcomed the idea of his establishment.</t>
  </si>
  <si>
    <t>Ronaldo's mahars during training</t>
  </si>
  <si>
    <t>Lister City lost a double eight years ago in 2013, Harry Cain played for England's Premier League premier ship, but then Cain returned to Tottenham and the Foxes could not permanently Sign a contract with both players 292 games of English premier league they won three gold shoe awards they got a premier league name they got a FA cup name 91 participated in England games</t>
  </si>
  <si>
    <t>Today's gold price changes</t>
  </si>
  <si>
    <t>Piramagrun's burned library collection campaign has been announced</t>
  </si>
  <si>
    <t>One person shot and wounded his wife in the streets of Sulaimaniyah, police forces arrested and his wife was taken to sulaimaniyah police source hospital</t>
  </si>
  <si>
    <t>New information about drowned immigrants in France</t>
  </si>
  <si>
    <t>A 29-year-old woman had four sons and a daughter</t>
  </si>
  <si>
    <t>See where it happened. In a traffic accident, brothers died</t>
  </si>
  <si>
    <t>Higher education published English exam instructions</t>
  </si>
  <si>
    <t>North Korea has put the country's hotlines to work</t>
  </si>
  <si>
    <t>North Korea is responding strongly to Biden's remarks that the United States is facing a very bad situation</t>
  </si>
  <si>
    <t>Masrour Barzani, we will not only promise, but we will fulfill our promises.</t>
  </si>
  <si>
    <t>Participation rate was published until noon</t>
  </si>
  <si>
    <t>The changes in the gold price of the world markets in the region</t>
  </si>
  <si>
    <t>The Ministry of Peshmerga is treating peshmerga with a team of European doctors</t>
  </si>
  <si>
    <t>Directly announced salary list the salary of a ministry will be distributed NRT will publish the names of the ministries</t>
  </si>
  <si>
    <t>PDK can terror, prison, vote, even the city, but it couldn't send many people to the ballot box, it didn't go to the ballot box, it was very yellow, it brought pdk back to its mind, badinan shaqi pdk forced to start freeing badinan liberals, congratulations our friends succeeded in this new pressure Badran Muheddin</t>
  </si>
  <si>
    <t>Moscow court sentenced Alexei Navalini, the russian opposition leader, to half a year in prison, and now strong security measures have been taken before the court.</t>
  </si>
  <si>
    <t>Iraq's second panel is its regional environment</t>
  </si>
  <si>
    <t>Warning of creating an environmental disaster in Garmian</t>
  </si>
  <si>
    <t>Good day, Good Friday.</t>
  </si>
  <si>
    <t>The operation of Peshmerga forces to eliminate ISIS is continuing for four days</t>
  </si>
  <si>
    <t>Ali Hama Salih talked about corruption of border gates</t>
  </si>
  <si>
    <t>The spokesman of raparin traffic administration the statistics of traffic accidents are dangerous</t>
  </si>
  <si>
    <t>Information about the health condition of the injured of PKK's attack on Peshmarga</t>
  </si>
  <si>
    <t>Ali Hussein talks about taking the seat of PDK</t>
  </si>
  <si>
    <t>A delegation of Shia cooperation will visit the region</t>
  </si>
  <si>
    <t>Qubad Talabani on the occasion of the coming of the new year sent a congratulatory message to Kurdistan</t>
  </si>
  <si>
    <t>A woman in eastern Kurdistan can't eat, she needs quick help</t>
  </si>
  <si>
    <t>When will the identity of the drowned French immigrants be revealed?</t>
  </si>
  <si>
    <t>A prominent businessman in Sulaymaniyah ended his life</t>
  </si>
  <si>
    <t>A leader of the shooting alliance of Iraq is a part of the way we have to put it in the right way</t>
  </si>
  <si>
    <t>HDP preventing closing the defense presented to the court</t>
  </si>
  <si>
    <t>The European Union should implement all the points of the special agreement of immigrants</t>
  </si>
  <si>
    <t>The human rights group published an announcement of "shooting the students of Sulaymaniyah"</t>
  </si>
  <si>
    <t>There are other messages of the political parties</t>
  </si>
  <si>
    <t>Maliki, I am optimistic about this election</t>
  </si>
  <si>
    <t>Slaughtering animals of health victims sent a letter to the ministry of interior</t>
  </si>
  <si>
    <t>You're participating in the comment.</t>
  </si>
  <si>
    <t>Putin insulting the Prophet of Islam is not freedom of expression</t>
  </si>
  <si>
    <t>An earthquake shook Chamchamal</t>
  </si>
  <si>
    <t>Came; the salary of the agreement of the region Baghdad Ahmed Safar discussed the speech</t>
  </si>
  <si>
    <t>Today Papa Francis Ali Sistani, the supreme reference of Shia, will meet</t>
  </si>
  <si>
    <t>The results of the researches of Kabab Region were revealed</t>
  </si>
  <si>
    <t>We boycotted the parliamentary session, because the speaker does not allow us to solve serious problems, but he is ready to create a climate of chaos, and the far-flung issue of the people's situation will become the hottest topic in parliament.</t>
  </si>
  <si>
    <t>The pictures of three children of akre village drowned because of coal gas</t>
  </si>
  <si>
    <t>Iraq's electricity minister promised to help Kurdistan region</t>
  </si>
  <si>
    <t>According to the head of the Badinan center of the Patriotic Union of Kurdistan, it is not known yet, Birhat Mahdi, neither a prison has been imprisoned nor his relatives have been allowed to be visited. Now there is an attempt by Qubad Talabani to free the PUK cadres.</t>
  </si>
  <si>
    <t>Tehran will explain the impact of today's earthquake on the Bushehr atomic station</t>
  </si>
  <si>
    <t>Ali Bapir's speech the fourth congress of Islamic group</t>
  </si>
  <si>
    <t>Press conference of the delegation of the Ministry of Peshmerga in Washington</t>
  </si>
  <si>
    <t>A person in Soran border gets shot during his shooting and loses his life</t>
  </si>
  <si>
    <t>Who can have a mobile phone at polling stations on election day?</t>
  </si>
  <si>
    <t>Writing a speech , the PUK erased its official</t>
  </si>
  <si>
    <t>Now the players of Sirwan i New Zakho clubs start the game between them</t>
  </si>
  <si>
    <t>President Barzani expresses his condolences to the family of Dr. Kadhim Habib</t>
  </si>
  <si>
    <t>Zero o'clock the phone call of President Barzani Kazmi peshmerga attack</t>
  </si>
  <si>
    <t>The security council asked to punish the perpetrators of the Qandahar explosion</t>
  </si>
  <si>
    <t>Directly; against the lack of electricity, the service of the demonstration started in Penjwen</t>
  </si>
  <si>
    <t>The latest information about the situation in Baghdad</t>
  </si>
  <si>
    <t>Mustafa Kadhimi announced the success of an operation against ISIS in Anbar</t>
  </si>
  <si>
    <t>Because of the lack of water, the residents of Daratu district demonstrated</t>
  </si>
  <si>
    <t>One day the holiday will be announced</t>
  </si>
  <si>
    <t>Yakgrtu fraction revealed a big corruption of the drug sector</t>
  </si>
  <si>
    <t>The building of the region's judiciary council is on fire</t>
  </si>
  <si>
    <t>Iraq Region , a large number of coronavirus infections were recorded</t>
  </si>
  <si>
    <t>The third anniversary of Jamal Khashoggi's murder was opened</t>
  </si>
  <si>
    <t>Today is the international day of compassion, congratulate your brave friends</t>
  </si>
  <si>
    <t>Reuters will start the second round of Saudi Negotiations in Iran</t>
  </si>
  <si>
    <t>Dogs can smell real, they recognize honest people.</t>
  </si>
  <si>
    <t>The conflict of the will of the hegemony of the pre-election of Iraq</t>
  </si>
  <si>
    <t>13 refugee tents burned daratu community</t>
  </si>
  <si>
    <t>A driver was arrested by video of a motorcyclist fleeing by car</t>
  </si>
  <si>
    <t>Zidane doesn't regret the structure of the game</t>
  </si>
  <si>
    <t>Kurdistan region daily 22 people are injured or die in traffic accidents</t>
  </si>
  <si>
    <t>Biden is part of the American family standing on it getting a meal</t>
  </si>
  <si>
    <t>A newspaper revealed the time of the withdrawal of American forces in Iraq</t>
  </si>
  <si>
    <t>Forming the government in Lebanon failed the demonstration started</t>
  </si>
  <si>
    <t>A company that spying on journalists actively created governments</t>
  </si>
  <si>
    <t>Santos every opponent against Portugal will have problems</t>
  </si>
  <si>
    <t>The president of Kurdistan region we work for unity of Kurdish parties</t>
  </si>
  <si>
    <t>Sending the 200 billion region will be resolved</t>
  </si>
  <si>
    <t>Directly; Sulaimaniyah will distribute 500 dinars of gasoline</t>
  </si>
  <si>
    <t>The spokesman of the regional government if the citizens do not abide by the instructions, we are obliged to take stronger measures</t>
  </si>
  <si>
    <t>In the region, 805 other people were infected with corona</t>
  </si>
  <si>
    <t>A request from Sulaymaniyah passport</t>
  </si>
  <si>
    <t>Directly the press conference of Shaswar Abdulwahid selling gasoline 500 dinars</t>
  </si>
  <si>
    <t>Masrour Barzani decentralized signature</t>
  </si>
  <si>
    <t>Benzema has written a door between The French Newspaper Lippi, supporting the opinions of the experts, the role of Karim Benzema can be mentioned, convincing Kilian Mbappe of the Royal Madrid Club of Real Attack despite my friendly relationship He formed baba, and there was a unique match between them in the stadium, in a way that Les Blues' last encounter against Kazakhstan divided six goals among themselves into four benzema, and in all the goals they were the best assistants.  Benzema has stated that we are playing very well together. I have said before, we are suitable. Today we could score other goals, we can be decisive, but we want to benefit the French structure collectively.</t>
  </si>
  <si>
    <t>Regional government providing vaccines a request to the international community</t>
  </si>
  <si>
    <t>Kirkuk ISIS attacked Peshmarga martyred</t>
  </si>
  <si>
    <t>Directly, the demonstration of university students of the institutes of Sulaymaniyah started</t>
  </si>
  <si>
    <t>Amar Hakim is Kirkuk</t>
  </si>
  <si>
    <t>Today's event; Armenia's relations in The Kurdistan Region</t>
  </si>
  <si>
    <t>Press conference of the joint committees of Halabja municipality</t>
  </si>
  <si>
    <t>The Taliban announced the structure of the executive government</t>
  </si>
  <si>
    <t>A verse in the Holy Quran the voice of teacher Mala Amin Kurdi</t>
  </si>
  <si>
    <t>Iraq is issuing visa forgiveness to the country</t>
  </si>
  <si>
    <t>The mayor of Dukan district decided to make all the study centers in the district a holiday tomorrow to telegram Johnman</t>
  </si>
  <si>
    <t>170 Iraqi immigrants from belarus border want to return</t>
  </si>
  <si>
    <t>Garmian security announced the punishment of someone</t>
  </si>
  <si>
    <t>Is the third wave of corona? Good news about the current wave</t>
  </si>
  <si>
    <t>Taliban if Turkey wants to stay in Afghanistan, we will look at the invaders</t>
  </si>
  <si>
    <t>Know what happened because of today's war of Iraqi army PKK Shingal</t>
  </si>
  <si>
    <t>A mother was a double but one of them was a color</t>
  </si>
  <si>
    <t>The council of ministers will meet the students' funds</t>
  </si>
  <si>
    <t>Russia the recent attack of America in Syria had the effect of approaching Tehran Washington</t>
  </si>
  <si>
    <t>A message from Masrour Barzani, I am very sad about the martyrdom of The Peshmerga of Kulajo, we have ordered the Ministry of Peshmerga</t>
  </si>
  <si>
    <t>Iraqi Christians are concerned about the Iraqi election process</t>
  </si>
  <si>
    <t>What message has been sent to PKK? A call for peace against civil war will be published</t>
  </si>
  <si>
    <t>Masrour Barzani manama will hold a number of meetings with high officials of the world</t>
  </si>
  <si>
    <t>Hajiawa gives a woman more than two notebooks to a man "to kill her husband."</t>
  </si>
  <si>
    <t>Duhok citizens exchange Turkish lira dollars</t>
  </si>
  <si>
    <t>Chevy Alves Laporta talks about the return of Messi Inesta</t>
  </si>
  <si>
    <t>PKK received 107 mm iranian missile Hashd</t>
  </si>
  <si>
    <t>Omed Ahmed, spokesman for the KRG's electricity ministry, has now exceeded the electricity demand of 6,500 megawatts, but the amount of electricity production is 3,700 megawatts if we are provided with the necessary gas, we can bring the amount of electricity production closer to 24 hours a day because now we have stopped about 1,000 megawatts of electricity because of the lack of gas.</t>
  </si>
  <si>
    <t>Maliki, the Kurdistan Region of Iraq, has no choice but to solve their problems.</t>
  </si>
  <si>
    <t>Goran Inzibat, the parliamentarian of the rumor of participating in a New Year's party, says in an explanation that he will participate in the party for the financial benefit of the night</t>
  </si>
  <si>
    <t>Rebwar Talabani, the head of Kirkuk provincial council</t>
  </si>
  <si>
    <t>Accepting results has had a wide reaction</t>
  </si>
  <si>
    <t>A mine explodes with Hoshyar Biaweli's car</t>
  </si>
  <si>
    <t>The latest government statement is the distribution of salaries</t>
  </si>
  <si>
    <t>Sulaymaniyah traffic warns citizens</t>
  </si>
  <si>
    <t>A person in Erbil while waiting for a taxi kills a car, Erbil traffic news station announced, a special kia of Erbil road struggle near Anger an unknown reason when walking to the right side of the street a lot of pedestrians were waiting for a taxi on the edge of the road because of that person died and it was pointed out that the driver didn't have a driver's license</t>
  </si>
  <si>
    <t>Abdulsalam Dolamiri</t>
  </si>
  <si>
    <t>Erbil traffic directorate informs drivers</t>
  </si>
  <si>
    <t>crude oil prices have hit a good jump</t>
  </si>
  <si>
    <t>The operation room of Halabja governorate issued a number of curfew decisions</t>
  </si>
  <si>
    <t>Turkey wants to normalize Egypt's relations</t>
  </si>
  <si>
    <t>The manager of Republic Hospital of Sulaymaniyah receives a large number of corona virus patients</t>
  </si>
  <si>
    <t>Sadr asked for forming a majority national government</t>
  </si>
  <si>
    <t>The Ministry of Finance of Iraq saved the dinar value of the reserves of the central bank</t>
  </si>
  <si>
    <t>Nechirvan Barzani closely monitors the events in Baghdad</t>
  </si>
  <si>
    <t>A litre of gasoline is sold directly for 500 dinars</t>
  </si>
  <si>
    <t>The war of Peshmarga forces of ISIS terrorists happened and there are injuries</t>
  </si>
  <si>
    <t>The new school year will be ringing directly</t>
  </si>
  <si>
    <t>Pep Guardiola is the best component of my game's success</t>
  </si>
  <si>
    <t>The house of representatives cancels the vote the budget law project has been postponed Bafl Talabani published a congratulatory message the fire of Newroz the four parts of Kurdistan opened the United Nations published a congratulatory message</t>
  </si>
  <si>
    <t>The first reaction was the six-month prison sentence of a member of the PUK leadership</t>
  </si>
  <si>
    <t>A delay will be made</t>
  </si>
  <si>
    <t>Turkish planes bombard a car near Chamchamal</t>
  </si>
  <si>
    <t>The content of the meeting of the foreign ministers of Iraq Iran</t>
  </si>
  <si>
    <t>The seizure of 3 tons of 450 kg of tobacco was expired by the joint committees of the Sulaimaniyah municipality, and the owner intended to sell Sulaimaniyah cafeterias.</t>
  </si>
  <si>
    <t>Fayaq Tofiq passed away</t>
  </si>
  <si>
    <t>Iraq's security cell 77 people were arrested for violating election procedures</t>
  </si>
  <si>
    <t>The security agency announced the information of arresting the terrorist network</t>
  </si>
  <si>
    <t>Supporting the authorities given, Bafl Jalal Talabani decided to suspend the secretariat office of the Executive Office of the Kurdistan Students' Association all their organizational activities until the election of a new group of Kurdistan students' association will be in the service of demanding the achievement of the rights of Kurdistan students</t>
  </si>
  <si>
    <t>Italy have one match remaining against Bulgaria 11, Italy's team has been able to lose 35 games in a row, alongwith Brazil's Spain has recorded the longest series of non-losses. Italy's stars will be the only team to lose 36 games.</t>
  </si>
  <si>
    <t>Tonight, mamzawa quarter of Erbil city, a hard water tanker hit a child and died because of it</t>
  </si>
  <si>
    <t>Has the ministry of electricity increased the price of electricity?</t>
  </si>
  <si>
    <t>The great mosque of Sulaymaniyah has told many religious teachers that they are blind</t>
  </si>
  <si>
    <t>Unifying Kurdistan Peshmerga forces the conflicts of Kazmi Shia groups the international side does not supervise the election campaign of seizing the wild animals of the region 637 other people faced corona</t>
  </si>
  <si>
    <t>Will the cut off be cancelled?</t>
  </si>
  <si>
    <t>Direct new information attacking Erbil is a lie</t>
  </si>
  <si>
    <t>Muayyad Ghazi, a candidate of Kirkuk provincial coalition list, was not ready to leave Kirkuk people alone because of the untimely referendum, but we saw how The People's Party of Kirkuk described the city as occupied, and now the work of kirkuk people has come and they are begging for their votes at night in Erbil, and we are sure that the success of kirkuk's coalition list will read more how the kurds got the first vote in the past elections.</t>
  </si>
  <si>
    <t>Video : An Iraqi player suffered a severe injury</t>
  </si>
  <si>
    <t>Turkey bombards Amedi borders; the martyrdom of three guerrillas will be announced</t>
  </si>
  <si>
    <t>Qubad Talabani the municipal council of Sulaymaniyah met</t>
  </si>
  <si>
    <t>An explanation about the situation of Corona in the Kurdistan Region "Red Line"</t>
  </si>
  <si>
    <t>Iran Trump will avenge his nation</t>
  </si>
  <si>
    <t>Moscow cannot carry the punishments of Iran once and for all Tehran must admit itself</t>
  </si>
  <si>
    <t>Planning Iraq will take a new way of distributing salaries</t>
  </si>
  <si>
    <t>The Minister of Endowments participated in the International Conference of Religious Dialogue</t>
  </si>
  <si>
    <t>Messi Ronaldo will face each other again.</t>
  </si>
  <si>
    <t>A little while ago, five missiles were directed to a Turkish military base in Bashik border</t>
  </si>
  <si>
    <t>Putin Merkle met at the Kremlin Palace</t>
  </si>
  <si>
    <t>Rachlakin publishes the reason for killing kalar's young man read more</t>
  </si>
  <si>
    <t>The Iraqi government does not allow the products of farmers in the Kurdistan Region to be sent to other Cities of Iraq, Kamaran Haji Omar</t>
  </si>
  <si>
    <t>An Asaib leader responded to erbil's attack</t>
  </si>
  <si>
    <t>Joe Biden, the Taliban movement, is stronger than the military in 2001</t>
  </si>
  <si>
    <t>Snowing Selke village in Barzan area</t>
  </si>
  <si>
    <t>Indian health officials say more than 31,000 cases of black face infection have been recorded so far, according to officials, and more than 1,000 people have died from black face infections, most of the cases of black face have been recorded in Maharashtra state. Seven thousand cases have been recorded in The State of Jujarat, where black faces are the result of diabetes, corona virus infection susceptible to sterilization, and has become another burden on Indian hospitals.  Despite the fact that so far more than 29 million people in the country have been infected with corona</t>
  </si>
  <si>
    <t>The second food part of Ramadan will be distributed to the people</t>
  </si>
  <si>
    <t>Peshmarga special forces of France attacked ISIS from the sky</t>
  </si>
  <si>
    <t>Conti still doesn't know how to use players in the sky sports channel Italy, Conte said about chelsea club level against Juventus , if the coach is skilled , he can raise the level of players . Lukaku is a dangerous penalty area . It's hard to find another similar attacker who can move the center of the stadium, he says, Lukaku needs to move, which is the most dangerous of the competitors, who can severely damage the defense line of other clubs at any moment, if you attack him.  have features, you need to know how to use it, but I think Chelsea still didn't know how to use it.</t>
  </si>
  <si>
    <t>Stopping 21,000 salaries of the regional government reveals new information</t>
  </si>
  <si>
    <t>Sultan Hashim Mosul's son is a candidate</t>
  </si>
  <si>
    <t>Weather; a wave of dust is coming, and temperatures are rising.</t>
  </si>
  <si>
    <t>Poland publishes a telegram of Kurdish immigrants, Staniswav Zarin, spokesman for Poland's defense ministry, has posted a Twitter photo saying that refugees will be instructed to prepare children for banners to appear on media cameras.</t>
  </si>
  <si>
    <t>Ali Hama Salih talked about the dangers of fuel used in Kurdistan</t>
  </si>
  <si>
    <t>We've been informed of ourselves, polish border migrants celebrate.</t>
  </si>
  <si>
    <t>Because of announcing the holiday, the salary of the interior ministry has been delayed</t>
  </si>
  <si>
    <t>Tomorrow is a provincial area they won't have electricity</t>
  </si>
  <si>
    <t>Iran Washington is responsible for taking a threatening step against Tehran</t>
  </si>
  <si>
    <t>Mino Rayola, in charge of The Ac Milan Administration's relations, said Rosoner officials had asked for the goalkeeper's contract to be normalized, but the Milan administration responded negatively to source Hussein Yassin, a reporter for BN Sports.</t>
  </si>
  <si>
    <t>The Peshmerga of Zeravani Khazer</t>
  </si>
  <si>
    <t>Because of the rain, the attempts to find the missing haiti have been suspended</t>
  </si>
  <si>
    <t>Erbil governor warns of flooding</t>
  </si>
  <si>
    <t>Next week, the regional government delegation will return to Baghdad</t>
  </si>
  <si>
    <t>Tens of thousands of residential units were built but tenants are tenants</t>
  </si>
  <si>
    <t>The process of paying the wheat of the region's farmers will be "fast"</t>
  </si>
  <si>
    <t>The region has published a new statistic of corona death</t>
  </si>
  <si>
    <t>The information is the result of the war, an officer of PUK commando forces was killed and there are a number of injuries</t>
  </si>
  <si>
    <t>Turkey's defense minister visited his country's border areas of Iraq</t>
  </si>
  <si>
    <t>Badinan's punished lawyers have shown a lot of softness and changes will be made</t>
  </si>
  <si>
    <t>The picture of the citizen as a result of turning a car into Rania Sarkapkan road died</t>
  </si>
  <si>
    <t>The first caravan of Corona vaccine arrived in Kurdistan region the interior ministry of the region announced a new way of protecting the meeting related to the budget of the federal court was held and the national campaign of protecting local products started Iran stopped the flight of a number of countries of the world</t>
  </si>
  <si>
    <t>Traffic announced a thousand dinars fine for violators of self-protection instructions</t>
  </si>
  <si>
    <t>In the war of Soran family, a person was killed</t>
  </si>
  <si>
    <t>Halabja governorate in an accident 10 workers were injured</t>
  </si>
  <si>
    <t>Directly; the fire in the Sharia camp will open near Duhok</t>
  </si>
  <si>
    <t>The warning bell of the American consulate in Erbil was ringing</t>
  </si>
  <si>
    <t>Directly Erbil Eid prayer ceremony</t>
  </si>
  <si>
    <t>Damirtash's wife is not allowed to meet their families</t>
  </si>
  <si>
    <t>Sirwan Barzani, the dangers of ISIS continue, there is a security gap</t>
  </si>
  <si>
    <t>A new decision by taliban taxi drivers of clothed girls</t>
  </si>
  <si>
    <t>Qubad Talabani thanks hdp friends for supporting kurdistan alliance, of course your support in this fateful time is a mountain that will never be forgotten</t>
  </si>
  <si>
    <t>We don't have any other choice</t>
  </si>
  <si>
    <t>The rich man of the world talked about building the garden of dinosaurs</t>
  </si>
  <si>
    <t>See how the prisoner has been arrested, video of the people of an Iraqi area arresting a escaped prisoner</t>
  </si>
  <si>
    <t>Discussing the subject of Kim Jong-un citizens was banned</t>
  </si>
  <si>
    <t>Was the body of the 10-month-old child found in the Erbil flood?</t>
  </si>
  <si>
    <t>The interior ministry published instructions for raising officers</t>
  </si>
  <si>
    <t>Capello revealed the real reason for Cristiano Juventus' departure</t>
  </si>
  <si>
    <t>The governor of Erbil was beating the cafeteria of the Ba'athist anthem, closed</t>
  </si>
  <si>
    <t>Safin Muhammad yesterday Qeshqa village of Bazian district in Sulaymaniyah governorate was killed because of land problems</t>
  </si>
  <si>
    <t>The minister of health warns of the rise of coronavirus patients and a request from private hospitals</t>
  </si>
  <si>
    <t>Chamchamal health environmentalists have not received their salaries for three months</t>
  </si>
  <si>
    <t>At the beginning of his visit to Egypt ; Lavrov Sisi meets</t>
  </si>
  <si>
    <t>The representative of university students PUK has fulfilled some of the students' demands</t>
  </si>
  <si>
    <t>The government of Iraq parliament agreed to send another 200 billion dinars to the region</t>
  </si>
  <si>
    <t>Halabja; the accused of cutting the charity of a mosque were arrested</t>
  </si>
  <si>
    <t>A wide meeting was held in the center of Halabja of democratic organizations</t>
  </si>
  <si>
    <t>Begard Talabani from now on the roads are open exporting the local products of the farmers of the region</t>
  </si>
  <si>
    <t>The effect of corona virus has been settled on sexual fertilization</t>
  </si>
  <si>
    <t>Today's incident; what are the causes of the Semalka problem?</t>
  </si>
  <si>
    <t>A man kills his nephew's brother-in-law</t>
  </si>
  <si>
    <t>Shamal Jabbar Yawar, when we asked for self-protection procedures, we were stopped and we were told</t>
  </si>
  <si>
    <t>A project will be carried out on the Online road</t>
  </si>
  <si>
    <t>Britain will form a global group of future epidemics</t>
  </si>
  <si>
    <t>A prominent Islamic leader of Kurdistan reveals the content of a Taliban relationship</t>
  </si>
  <si>
    <t>Fauchi still has effective coronavirus vaccines</t>
  </si>
  <si>
    <t>ISIS attacked The Iraqi army</t>
  </si>
  <si>
    <t>Ziad Jabbar retirement law does not include only parliamentarians</t>
  </si>
  <si>
    <t>Iraq is trying to return 22 billion stolen dollars</t>
  </si>
  <si>
    <t>The Erbil office of the commission has not filed any complaint of violation</t>
  </si>
  <si>
    <t>Iraq's meteorology will change the weather early next week</t>
  </si>
  <si>
    <t>Direct information of the dollar price of the region's markets</t>
  </si>
  <si>
    <t>A bad accident occurred immediately when nabaz searched for the author</t>
  </si>
  <si>
    <t>Abdullah Haji Saeed, the assistant of president Mam Jalal, died in business affairs</t>
  </si>
  <si>
    <t>Bild needs to learn from Messi Cristiano Kimmich. The Bild Sport newspaper has revealed that football players in charge of their work are not taking any steps, and they are looking at a business in the field, millions of euros annually. Before the beginning of Mirkato 2021, Kimich announced the separation of the head of his work, who supervised the process of renewing the Bayern Munich bond, and his efforts were successful.</t>
  </si>
  <si>
    <t>51 PKK gunmen leave and contact Peshmarga forces</t>
  </si>
  <si>
    <t>Hisham Hashmi's killer didn't answer the important question in his confession</t>
  </si>
  <si>
    <t>The Vatican Pope headed to Franco Hariri Stadium</t>
  </si>
  <si>
    <t>Jamil Hawrami, I don't believe that you have responsibility to occupy people's property</t>
  </si>
  <si>
    <t>The Emir of Kuwait issued two decrees of a number of prisoners</t>
  </si>
  <si>
    <t>Today, the first person in the region receives corona vaccines</t>
  </si>
  <si>
    <t>Iran is taking over a ship</t>
  </si>
  <si>
    <t>The representative of Kurdistan regional government France has a request to send their pictures</t>
  </si>
  <si>
    <t>How do you strengthen your immune system during the epidemic season?</t>
  </si>
  <si>
    <t>Five agreements of Turkey Libya were signed</t>
  </si>
  <si>
    <t>Directly; Fazil Mirani</t>
  </si>
  <si>
    <t>The lowest recorded temperature in The Kurdistan regions today 232021 Tuesday</t>
  </si>
  <si>
    <t>The Ministry of Finance issued tax instructions for tourist places</t>
  </si>
  <si>
    <t>Read detailed information</t>
  </si>
  <si>
    <t>Bafl Talabani, the co-leader of Patriotic Union of Kurdistan, participated in the general election</t>
  </si>
  <si>
    <t>Lingletalt Alves had corona</t>
  </si>
  <si>
    <t>Some students ended the demonstrations</t>
  </si>
  <si>
    <t>The way of the congress, the conflict of the Sunni tribes will be solved</t>
  </si>
  <si>
    <t>What is the reason for Tavgar Sherko's failure?</t>
  </si>
  <si>
    <t>Twitter stopped Khamenei's account</t>
  </si>
  <si>
    <t>bought her daughter's wedding car , her son was devastated .</t>
  </si>
  <si>
    <t>Women men face breast problems whether they are old or young, the problems are breast milk inhalers, breast cancer types, their treatments are different, breast problems are related to hormone breakdown, breast cosmetic surgery Breast examination devices are often used to test the types of breast nodes, mammography devices, and specialists are seen to decide on surgery. Dr. Hawar Naqshbandi, a blind doctor, has undergone surgery.</t>
  </si>
  <si>
    <t>Video ; an Iraqi man shot his wife in front of his daughter</t>
  </si>
  <si>
    <t>A modern vaccine produces seasonal corona influenza</t>
  </si>
  <si>
    <t>Human Rights Watch plans to close Iraqi refugee camps are inappropriate</t>
  </si>
  <si>
    <t>A police officer in Mesan province was assassinated</t>
  </si>
  <si>
    <t>The president of America condemns the terrorist attack and targeted the place of Kadhimi's stay</t>
  </si>
  <si>
    <t>Set price</t>
  </si>
  <si>
    <t>Turkey announced the killing of a soldier of Kurdistan region</t>
  </si>
  <si>
    <t>Turkey criticizes the immigration policy of the European Union</t>
  </si>
  <si>
    <t>Hiwa Hospital's fundraiser week campaign has begun</t>
  </si>
  <si>
    <t>An announcement from Qubad Talabani's spokesman the agreement of The Region of Baghdad</t>
  </si>
  <si>
    <t>It was pointed out that the importance of the upcoming elections is to provide a suitable environment</t>
  </si>
  <si>
    <t>The details of the capture of Erbil's Efrazi water will be shown</t>
  </si>
  <si>
    <t>Lister City could not win 10 Southampton players</t>
  </si>
  <si>
    <t>Iraq has a new high corona virus statistics</t>
  </si>
  <si>
    <t>PUK has allocated the budget for greening the streets of Sulaymaniyah</t>
  </si>
  <si>
    <t>Which table is longer? The answer is the first commune.</t>
  </si>
  <si>
    <t>The money problem has been solved</t>
  </si>
  <si>
    <t>Sadr's spokesman Iraq is going through a severe financial crisis</t>
  </si>
  <si>
    <t>See what his salary is. Are you ready to subscribe to it?</t>
  </si>
  <si>
    <t>The statistics of the arrival of tourists in Sulaymaniyah city have been announced on eid days</t>
  </si>
  <si>
    <t>The failure of the attempt to "assassinate" a high commander of the Iraqi army was brought</t>
  </si>
  <si>
    <t>What did the PUK say in a month of holding the Referendum?</t>
  </si>
  <si>
    <t>Mullah Mazhar's speech directly</t>
  </si>
  <si>
    <t>Kurdistan Alliance Baghdad introduced the campaign of the candidates to the station News today evening Tuesday the presence of Qubad Talabani the president of Kurdistan alliance Faraj Muhammad allowed kurdistan alliance candidates kurdistan alliance candidates, in Baghdad city the carnival of introducing the candidates of the coalition the early election of Iraq parliament was held in this link know the details</t>
  </si>
  <si>
    <t>The day of starting has been determined at the same time the day of the start of the gates has been announced</t>
  </si>
  <si>
    <t>Responsible; Duhok is preventing the construction of land houses that have been made into gardens</t>
  </si>
  <si>
    <t>The fifth circle of Sulaymaniyah has 9 Arab Turkmen candidates</t>
  </si>
  <si>
    <t>The picture of Erbil is the disappearance of a restaurant bullet</t>
  </si>
  <si>
    <t>The former president of Iraq's house of representatives survived an assassination attempt</t>
  </si>
  <si>
    <t>Erbil governor will visit a number of service projects</t>
  </si>
  <si>
    <t>The regional government will provide the future of water in Erbil</t>
  </si>
  <si>
    <t>In a part of the cities, the gathering of lecturer teachers will be held</t>
  </si>
  <si>
    <t>A husband's wife's fight was shot</t>
  </si>
  <si>
    <t>Sulaimaniyah security announced that their forces had arrested people accused of killing a woman and throwing her body into bakrajo neighborhood. Now they are being investigated. A Sulaimaniyah security statement has come. In the morning of the 13th of the month, we received information about the presence of tar. An unknown woman on the main road of Bakrajo neighborhood, the teams of the Sulaimaniyah Security Directorate immediately began investigating, and in less than 48 hours, two defendants, Kh, H, AD, Kh, Q, were arrested as a result of the investigation.  In their crime, they revealed the identities of the accused, whose name was DTA, who was born in 2003, and announced that the defendants had previously known each other and had been charged with the main culprit in one of the cafeterias in Sulaimaniyah, the Las Fikas cafeteria on Salim Kari Street. On the night of the crime, they were together in the house of the accused D, X, Q. In the morning, there will be a problem between them, as a result, the accused of using weapons will kill the accused, D, A, and then the car will transport his body to the place where his body is.  He was found, and then tried to hide, explaining that the Sulaimaniyah security teams were able to successfully identify the accused, arrest them, seize the weapons used in the crime. Now the defendants have been imprisoned under Judge Article 406 of the Penal Code.</t>
  </si>
  <si>
    <t>Qadir Hamajan, a member of the PUK's High Political Council, said that the Kurdish parties in Kirkuk did not go to the unifying disputed areas in the election process, which means they are not united. He also says that it is important that the results of the elections go to Baghdad together.</t>
  </si>
  <si>
    <t>Papa Masoud Barzani is meeting</t>
  </si>
  <si>
    <t>Israel washington conflicts</t>
  </si>
  <si>
    <t>European football broadcasts will be disabled, the European Parliament voted unanimously to use new technology to disable european sports football broadcasts in general. European media have published spanish assi newspapers, last Wednesday, asking for a member of the page In one parliament, the European Parliament has voted for a bill, which will suspend all illegal broadcasts in the European football field from any source, or will be disabled by a total vote of 479 yes, 171 no, 40 empty votes, the European Parliament.  He decided to launch new advanced technology to stop broadcasting European games, and the opening of broadcast football fans, which is decided to create the biggest problem with the sources of viewing hacking, For years, many sources from different countries have been broadcasting the championships of the European Continent clubs, because the decided technology will reveal the broadcasts within 30 minutes.</t>
  </si>
  <si>
    <t>Video police arrested Robin Hood</t>
  </si>
  <si>
    <t>Arez Abdullah, a member of the Political Bureau of the Patriotic Union of Kurdistan, said in a statement that if the majority party speaks, it should be a lion's share if it says that we have won more seats. We may not reach a conclusion, and says that the Kurdistan Region is the main authorities in the hands of pdk. That's why it's better for Baghdad to have a high position, puk is the post of president. We ask that other parties support us, puk post, and we have announced that we should go together to discuss the partnership of the future government, the puk has been involved in the past.  PDK has talked about it, but I don't know whether sending a joint delegation, sending candidates to discuss how the agreement has been finalized or not, but they need to be practical.</t>
  </si>
  <si>
    <t>British health has only used about a million doses of vaccines in England</t>
  </si>
  <si>
    <t>In Kurdistan region, 12 other corona patients died</t>
  </si>
  <si>
    <t>The name of camp new barcelona stadium will be changed in an interview Laporta catalonia station announced 1, renovation of camp new stadium will start in 2022 between 2025 and 2026 the Barca administration is now looking for a suitable sponsor Ret , the possibilities are directed toward goldman sachs companies , or the fact that providing the cost of renovating the stadium will be the club's long - term sponsor if Laporta plans are implemented , the future will be called Camp No , one Goldman Sachs Stadium , or Rakutin .  The stadium will be changed, the name of its anticipated sponsor</t>
  </si>
  <si>
    <t>Aid will be distributed to poor children in Bahrka camp</t>
  </si>
  <si>
    <t>A Turkish mayor burned the hats of Kurdistan alliance</t>
  </si>
  <si>
    <t>Garmian police said a 24-year-old boy named Nabaz Ghazi, his wife's brother, was killed. Garmian police spokesman Ali Jamal said the incident was caused by social problems.</t>
  </si>
  <si>
    <t>Baghdad decided to send 200 billion region</t>
  </si>
  <si>
    <t>Afghanistan tragedy; Kabul Airport</t>
  </si>
  <si>
    <t>Kosrat Rasul speaks directly and happily</t>
  </si>
  <si>
    <t>The message of condolences of President Barzani is the fate of Patriarch Margorgis Sliwa</t>
  </si>
  <si>
    <t>If I give up, who will I collect? Former Argentina star Carlos Tives says , " If I announce that I will give up a farewell game , I will gather my team to form Bofon , Hugo Ibarra , Rey . " O Ferdinand, Gabriel Heinza, Patrice Evera, Skulls, Andrea Perlo, Paul Pogba, Cristiano Ronaldo, Messi, Wayne Cleary, I will sit in the reserve chair myself.</t>
  </si>
  <si>
    <t>Muqtada Sadr announced the attitude of the election process</t>
  </si>
  <si>
    <t>The justice group of Iraq parliament of Kurdistan will remain opposition</t>
  </si>
  <si>
    <t>The most deaths were recorded in Iraq in the provinces of the region</t>
  </si>
  <si>
    <t>Qubad Talabani spokesman Rudaw a budget will be allocated for solving students' problems</t>
  </si>
  <si>
    <t>Turkey decided to take the request of staying the time of Afghanistan refugees</t>
  </si>
  <si>
    <t>The region's latest Corona statistics ; death has risen significantly</t>
  </si>
  <si>
    <t>The ministry of culture of the region should protect the culture of Hawraman region</t>
  </si>
  <si>
    <t>A Reuters news agency journalist was killed in Afghanistan</t>
  </si>
  <si>
    <t>A parliamentarian's food basket is an experience of reforming food forms</t>
  </si>
  <si>
    <t>The young accountant of The President of The United States of Hak was arrested</t>
  </si>
  <si>
    <t>Some british doctors are waiting for the worst stage of danger</t>
  </si>
  <si>
    <t>A child in Erbil injured a dog</t>
  </si>
  <si>
    <t>the stomach was swooning</t>
  </si>
  <si>
    <t>Suspended</t>
  </si>
  <si>
    <t>Davos Economic Forum will be postponed</t>
  </si>
  <si>
    <t>he made the right decision</t>
  </si>
  <si>
    <t>Is that your alley? Garbage covers the streets of Sulaimaniyah once to twice a week, and garbage trucks go to the streets to collect garbage.</t>
  </si>
  <si>
    <t>The Ministry of Endowments decided to close the mosques</t>
  </si>
  <si>
    <t>United Nations European Union accused</t>
  </si>
  <si>
    <t>If someone asks you for help, know that God has asked for you before, and God has given you your title.</t>
  </si>
  <si>
    <t>How to fill the end of minorities</t>
  </si>
  <si>
    <t>Barzani Abadi meeting the content of the meeting was revealed</t>
  </si>
  <si>
    <t>An announcement from the Ministry of Finance of Iraq the price of dollar</t>
  </si>
  <si>
    <t>The fire of jamal irfan cultural organization store burned some of the books</t>
  </si>
  <si>
    <t>Maliki's attention to farmers should be made a priority</t>
  </si>
  <si>
    <t>The price of gold remains high.</t>
  </si>
  <si>
    <t>Argentina's choice of training hands</t>
  </si>
  <si>
    <t>Halabja party will do a force that will pay the price</t>
  </si>
  <si>
    <t>The dollar price has changed over income</t>
  </si>
  <si>
    <t>The ministry of health will form a committee on the behavior of a private hospital</t>
  </si>
  <si>
    <t>A prediction of heavy raining in this area of Kurdistan</t>
  </si>
  <si>
    <t>The distribution of the salary of Iraq's social protection network has started</t>
  </si>
  <si>
    <t>Can citizens buy vaccinators themselves?</t>
  </si>
  <si>
    <t>Bale, the art of the soul is the dance of the body.</t>
  </si>
  <si>
    <t>Warning of creating floods and areas of east Kurdistan</t>
  </si>
  <si>
    <t>France, we emphasize against the use of chemical weapons, the chemical perpetrators of Halabja should be punished</t>
  </si>
  <si>
    <t>Duhok meat market has decreased</t>
  </si>
  <si>
    <t>Roger Federer made it to the final quarter</t>
  </si>
  <si>
    <t>North Korea's escape is impossible</t>
  </si>
  <si>
    <t>A financial attempt of parliament will be revealed to reduce the government's expenditures</t>
  </si>
  <si>
    <t>Death has risen by corona region</t>
  </si>
  <si>
    <t>Scientists reveal the cause of europe's catastrophic floods</t>
  </si>
  <si>
    <t>The commander of the joint operations the commanders of Peshmarga are meeting</t>
  </si>
  <si>
    <t>A university in the region was forced to put on a mask</t>
  </si>
  <si>
    <t>Maher Hamad, deputy minister of planning for Iraq, said in a press release that last year's general census was scheduled to take place, but that there was no health crisis due to delays in approving the general budget of the House of Representatives. "We are continuing our efforts to carry out the process," said Maher Hamad. "Next year, the General Census of Iraq will be conducted. He said 120,150 billion dinars will be allocated to the latest statistics from the beginning of this year, the Iraqi Ministry of Planning."  It was published that iraq's population had reached 40 million and 150,000.</t>
  </si>
  <si>
    <t>Real Madrid lost a player</t>
  </si>
  <si>
    <t>Directly; the sheep of The Shwani area of Kirkuk will be handed over to the damaged sheep of the Erbil flood</t>
  </si>
  <si>
    <t>A solar storm facing the earth in this coincidence</t>
  </si>
  <si>
    <t>Sadr's coalition "canceling" the agreement of kurdistan region Baghdad was voted</t>
  </si>
  <si>
    <t>Education makes a decision to test 12th grade students</t>
  </si>
  <si>
    <t>a child corrects big mistakes</t>
  </si>
  <si>
    <t>An earthquake occurred in Garmian border</t>
  </si>
  <si>
    <t>Directly; Papa Erbil</t>
  </si>
  <si>
    <t>Mazlum Kobane emphasizes on achieving the stability of the area</t>
  </si>
  <si>
    <t>Masrour Barzani's new speech is a student problem</t>
  </si>
  <si>
    <t>Young people drowned in Sirwan river</t>
  </si>
  <si>
    <t>The Kurdish parties should agree on how to participate in the government</t>
  </si>
  <si>
    <t>What was the benefit of the Kurdistan Region's oil?</t>
  </si>
  <si>
    <t>Berle Petroleum received 151 mln dlrs of regional government</t>
  </si>
  <si>
    <t>Nuri Asaad, a representative of the Democratic Union Party of PYD in the Kurdistan Region, announced that for 10 days three members of pyda's self-governing representatives went to Erbil airport to welcome a guest, but the PDK forces have been arrested so far four Their intentions are unclear, while it is not clear to us what purpose the members were arrested, he also pointed out that the security work of the Erbil Party will spread the seeds of dissension that do not serve any loyal Kurds in the service of the enemy of the Kurdish enemies.  That's why it's better for PDK to give up a kind of policy, all of us try to unify the ranks of Kurds, our enemies, the representative of PYD in Kurdistan region, emphasized that revealing the fate of the detainees of Erbil international airport is the responsibility of PDK Kurdistan's democracy, because they are the dominant forces erbil all the security agencies are run by them for 10 days each Mustafa Osman, the representative of PYD relations in Erbil Jihad Hassan the representative of erbil democratic self-governing Mustafa Aziz  Pyda erbil member, Erbil international airport arrested so far their fate is unknown Ali Hama Saeed</t>
  </si>
  <si>
    <t>The regional government has opened another situation</t>
  </si>
  <si>
    <t>Erbil Turshiati</t>
  </si>
  <si>
    <t>Directly a message from Lahur Sheikh Jangi</t>
  </si>
  <si>
    <t>In the past three years, 300 journalists have been violated</t>
  </si>
  <si>
    <t>Khandan shows the information of a Shia attempt to reduce the cost of the budget</t>
  </si>
  <si>
    <t>A picture of a traffic accident killed a person</t>
  </si>
  <si>
    <t>The founder of Davos says that at this complex time of fog, we needed the Davos Forum more than ever, and the forum was held annually with the participation of the president of the powerful countries, the executive director of huge companies, banks, and economic observers, one of the most important forums of the year.</t>
  </si>
  <si>
    <t>A new generation parliamentarian the authorities of the region steal the children of the population of the region</t>
  </si>
  <si>
    <t>The World Health Organization has voiced the bad situation of Corona in India</t>
  </si>
  <si>
    <t>The ministry of health issued a decision to increase the statistics of Corona</t>
  </si>
  <si>
    <t>A London newspaper revealed a Turkish plan in Kirkuk</t>
  </si>
  <si>
    <t>Qaladze a person was arrested on charges of various thefts</t>
  </si>
  <si>
    <t>A hero of Erbil pulls a floor bus in front of people</t>
  </si>
  <si>
    <t>Masoud Barzani's speech is the leader of Erbil election campaign party</t>
  </si>
  <si>
    <t>Turkish planes are bombarding Duhok's Mangeshke district</t>
  </si>
  <si>
    <t>Salahaddin Bahaadin congratulates Ali Bapir, the leadership of the Islamic Group</t>
  </si>
  <si>
    <t>The committee of implementing the general administration of PUK visited Raparin university</t>
  </si>
  <si>
    <t>Welcoming President Barham Papa Francis , Vatican Pope Pictures</t>
  </si>
  <si>
    <t>By video; the demonstration of students in Sulaymaniyah started differently</t>
  </si>
  <si>
    <t>Video; live broadcasts kidnapped a priest</t>
  </si>
  <si>
    <t>More than 135 displaced families of Sharia camp were compensated</t>
  </si>
  <si>
    <t>Robert Paladino, the General Consul of the United States of America, while welcoming Masrour Barzani, the president of the Kurdistan Regional Government, announced that the new building of the consulate will remain in the Kurdistan Region, and both sides will be better together.</t>
  </si>
  <si>
    <t>Kalar was divided into a residential project</t>
  </si>
  <si>
    <t>The location of both U.S. trade towers was destroyed by the September 11, 2001 attacks by al-Qaeda, and another building was built in 2014, with a height of 541 meters, and a second building built with a complete floor.</t>
  </si>
  <si>
    <t>A Turkish bombardment in the west 22 people were injured</t>
  </si>
  <si>
    <t>Because of a traffic accident, brothers died today noon as a result of turning a car into Koya plain, brothers died and four others were injured. Koya traffic says the accident was because of the speed of lack of control</t>
  </si>
  <si>
    <t>Iraq announced the arrest of a dangerous group</t>
  </si>
  <si>
    <t>What would have happened if Cotinho had obeyed Klup? Jürgen Klopp says in an interview , " I ask Cotino Liverpool to continue . I told you here you will be a legend of your honor in front of the Castle of Anfield Rhodes , but continue . I told you that playing a Barcelona Bayern Munich club will make you a regular player . " While you can do more here, But I never listened to the advice of three years of playing between Bayern Barcelona clubs to melt down his Brazilian art, the Barcelona administration has asked Cotinho to go to another club, he would like to return to Liverpool, but  Klup insists that he no longer needs his abilities and this is a sign of ignoring the advice of a great coach</t>
  </si>
  <si>
    <t>Today is the international day of Selphia picture, know that no one has died because of Selphia's picture</t>
  </si>
  <si>
    <t>Sulaymaniyah traffic gives a new warning to the drivers</t>
  </si>
  <si>
    <t>Erbil police explain four murder incidents</t>
  </si>
  <si>
    <t>Directly; the debate of the independence of the courts of the Kurdistan Region</t>
  </si>
  <si>
    <t>Messi playing, Neimar is crazy, Leo Messi, at a press conference Paris Saint-Germain responded to journalists on many different topics, which is a short answer to my departure barcelona club's long-term change of play was difficult, but the moment arrived I have come to Paris, I thank Paris Saint-Germain club president, I have separated from Barcelona from day to day, they have treated me in the best way, I am happy to say that Paris San German is very strong, my club has a great goal and I am ready  Everything, if I'm sad, or i feel shortcomings, has annoyed me, welcoming the warmth of Paris fans, and i'm happy to play with Mbappe Neimar's line-up of Paris Saint-Germain attackers is crazy, eager And I'm waiting for the start of the first training, my new friends, I don't know when I'll start Paris. Of course, I'm obliged to prepare for the new season. Whenever I'm ready to participate, Paris San German is close to weaving the name of the European Champions League, a club that wants to provide the identity, it's necessary.  If a group of capable players have a little chance, the champions league will not always be the best club to win, so it's a very special round of fans who love it, Neymar, de Maria Paredes had a lot of influence to choose Paris San Jermann, I'm happy. And here I unite with them, and now I love playing with my children, I love football. I'm here to make the club a hero. I'll always be grateful to Barcelona, I'll be their motivator, i'll give them a lot of love, they knew I'd be contacting another club. It's strange.  To compete with Barcelona in the championships</t>
  </si>
  <si>
    <t>Sabah Nasradin Baghdad Sulaymaniyah is the first province to use vaccines</t>
  </si>
  <si>
    <t>It was accidentally revealed that a man had hidden the body of a thief in his apartment for 15 years</t>
  </si>
  <si>
    <t>Biden himself cares very much about the Iraq case Washington is investigating the removal of Trump's decisions</t>
  </si>
  <si>
    <t>Raparin police delivered a body to the hospital and the trace of the rope is on the neck</t>
  </si>
  <si>
    <t>The European Union discussed Iraq's relations</t>
  </si>
  <si>
    <t>The underwater of a Chinese boat resulted in the death of a person</t>
  </si>
  <si>
    <t>The temperature of Iraq is rising and the region is falling</t>
  </si>
  <si>
    <t>A PDK parliamentarian will return a lot of public treasury income as soon as possible</t>
  </si>
  <si>
    <t>A truck to come to the company and sonar's name will receive 30,000 dinars, and they have received billions of dinars, Ali Hama Salih, a member of the Kurdistan Parliament</t>
  </si>
  <si>
    <t>Two Egyptian trains collided, and no one was arrested</t>
  </si>
  <si>
    <t>The signs of the station's doubtful style of doubt are a fixed misconception by the individual, anti-reality thinking is inconsistent with the culture of society, i.e. the individual has an inappropriate thinking, the truth cannot be convinced that his thinking is wrong, for example. The reason itself is that people want to persecute the police, the caregiver wants to arrest him, or sometimes he thinks he has become a big important person while he is not, but it is certain that dr. Jaafar, a psychiatrist, says that there are many types of suspicions.  There are ways, the most common of which is suspected persecution, a doctor points out that the case has a type of mental illness that has symptoms such as delusional disease shisofrina, drug users, and deception disease. Sometimes it is very dangerous for individuals to live, especially because they believe that their spouse is betraying him, while there is no evidence that he will kill his wife, and such incidents are widespread.</t>
  </si>
  <si>
    <t>Directly, some of the employees of the Dukan water project have been arrested</t>
  </si>
  <si>
    <t>The names of the candidates of the Kurdistan Justice Group</t>
  </si>
  <si>
    <t>The Kurdish Folklore Association commemorated the fortieth night of Sulaymaniyah</t>
  </si>
  <si>
    <t>In my opinion, Donaruma is sure to win the Ballondor Prize because of its high quality. The world's most talented show , he must think about trying to win the award in the coming years . Donaruma was one of the pillars of the Roberto Manchini Euro 2020 structure , and played a major role in achieving the European recognition .</t>
  </si>
  <si>
    <t>The time of starting raining was revealed</t>
  </si>
  <si>
    <t>Bengerd district of Marga Omer village is both doctor and environmentalist, and in many daily fields he helps the villagers</t>
  </si>
  <si>
    <t>The finance of Kurdistan parliament budget a request to the government</t>
  </si>
  <si>
    <t>America is responsible for any unwanted possibility</t>
  </si>
  <si>
    <t>Bafl Talabani will remove all obstacles that prevent the reconstruction of Sulaymaniyah</t>
  </si>
  <si>
    <t>The president of the region sends a letter to the Iraqis warning the groups outside the law</t>
  </si>
  <si>
    <t>A religious teacher said today morning his wife of four children died because of coal gas in a village in Akre border</t>
  </si>
  <si>
    <t>The scene of today's flood in Erbil</t>
  </si>
  <si>
    <t>Juventus official extended the period of Alvaro Morata's request until the summer of 2022</t>
  </si>
  <si>
    <t>A man has been carrying the body of his snowy mother for more than a year</t>
  </si>
  <si>
    <t>Moscow the establishment of an Islamic emirate of Afghanistan is a red line</t>
  </si>
  <si>
    <t>Azad Nuri talked about the dangers of flooding</t>
  </si>
  <si>
    <t>An earthquake shook a 6-degree Greek island</t>
  </si>
  <si>
    <t>Karbala a fire broke out in a hotel, a child died</t>
  </si>
  <si>
    <t>Iran America agreed a question between them</t>
  </si>
  <si>
    <t>A decision by students who did not participate in the exams because of Corona was given more information in the link below</t>
  </si>
  <si>
    <t>A number of them have not yet been allowed to see their relatives, and their lawyers have sent a request to the relevant parties through khandan</t>
  </si>
  <si>
    <t>The demonstration of raparin university students started and closed the road of Rania district and Chwarqurna district</t>
  </si>
  <si>
    <t>6 other people in Kurdistan region corona died</t>
  </si>
  <si>
    <t>Will school holidays be extended? What's going on? Panorama</t>
  </si>
  <si>
    <t>In a traffic accident, a brother's sister died</t>
  </si>
  <si>
    <t>Aguero was beating his heart quickly and the doctors showed that he is now a hospital</t>
  </si>
  <si>
    <t>Fatima Newroz, 122 years old, has been selected as the oldest woman in the world. Fatima Newroz was born in 1899 in Khorasan province of Iran, she married at the age of 25, she didn't get any literacy talent before Japan's Ken Tanaka was 118 years old</t>
  </si>
  <si>
    <t>The changes in the impact of the PUK's votes will be the Iraqi parliamentary elections?</t>
  </si>
  <si>
    <t>Part of the results of the votes of Kirkuk governorate</t>
  </si>
  <si>
    <t>In the history of PUK, no one has been removed from different ideological accusations and is only a traitor against PUK</t>
  </si>
  <si>
    <t>Have you visited Goma Bahr resort in Maidan district of Kalar district?</t>
  </si>
  <si>
    <t>The anti-terror party explains the report of the killing of Sulaimaniyah</t>
  </si>
  <si>
    <t>A village in eastern Kurdistan, a woman, provides 35 other women with job opportunities</t>
  </si>
  <si>
    <t>Erbil police killed car park citizens</t>
  </si>
  <si>
    <t>The share of the appendix of Europe's teams reached the World Cup, four teams will win, meaning Portugal, Turkey, Italy, Macedonia, one of them will reach the World Cup 12 teams, three teams will reach the 2022 World Cup</t>
  </si>
  <si>
    <t>Greece hosts the top of south European countries</t>
  </si>
  <si>
    <t>Sulaymaniyah airport arrested 24 people with fake visas</t>
  </si>
  <si>
    <t>International exhibitions creating labor markets</t>
  </si>
  <si>
    <t>The vice president of the region that's why we are beautiful parliamentarians of PUK are the representatives of the people</t>
  </si>
  <si>
    <t>The Vatican Pope is the Republican Palace</t>
  </si>
  <si>
    <t>Parliament approved the registration of excess houses</t>
  </si>
  <si>
    <t>OPEC Press meeting , oil values have dropped</t>
  </si>
  <si>
    <t>Murad Qarailan explains the martyrdom of the Peshmerga of Matin mountain</t>
  </si>
  <si>
    <t>Duhok 2 million 600 thousand dollars 4 kilos of gold were stolen</t>
  </si>
  <si>
    <t>Saqqez airport will be opened</t>
  </si>
  <si>
    <t>Taliban announced controlling another state in Afghanistan</t>
  </si>
  <si>
    <t>Education has decided that the license certificate will not be approved</t>
  </si>
  <si>
    <t>Health warns of the spread of the fourth wave of corona</t>
  </si>
  <si>
    <t>The brave brigade of Iraq does not fill the security gaps and does not allow Peshmarga to control them</t>
  </si>
  <si>
    <t>Directly; the families of the 16 drowned migrants are waiting for the bodies to be returned</t>
  </si>
  <si>
    <t>Raparin police who introduced themselves as prophets have been given</t>
  </si>
  <si>
    <t>The phenomenon of throwing children away in Syria is increasing</t>
  </si>
  <si>
    <t>A building of Ba'athist regime in Razga district will be a museum</t>
  </si>
  <si>
    <t>Pre-examination is the best step in treating cancer</t>
  </si>
  <si>
    <t>Belarus moved the temporary camp's immigrants</t>
  </si>
  <si>
    <t>Iraq rejects Iran's request</t>
  </si>
  <si>
    <t>Video of ISIS fighters appearing as they cross the Khanaqin border, killing a gunman by popular mobilization forces</t>
  </si>
  <si>
    <t>Mahmood Sangawi neither PUK nor PDK respected us</t>
  </si>
  <si>
    <t>Who does he mean?</t>
  </si>
  <si>
    <t>Qubad Talabani, the head of the Kurdistan Alliance, if I have the opportunity to sit with you on two sides, I will tell you this advertisement</t>
  </si>
  <si>
    <t>The powerful countries of The Arab League support the Kurdistan Region</t>
  </si>
  <si>
    <t>PUK media saved the salary of six months of employees</t>
  </si>
  <si>
    <t>Qubad Talabani to reduce routine to facilitate traders for activating business movements</t>
  </si>
  <si>
    <t>One of the hot Arab countries has reached zero temperatures</t>
  </si>
  <si>
    <t>The Washington Institute proposes a new solution to the problems of the Region of Baghdad</t>
  </si>
  <si>
    <t>The president's adviser some parties are trying to postpone the election</t>
  </si>
  <si>
    <t>The death toll for coronavirus has risen</t>
  </si>
  <si>
    <t>Erdogan Turkey can't take other immigrants</t>
  </si>
  <si>
    <t>Rania retirees get salaries</t>
  </si>
  <si>
    <t>Sulaymaniyah is preparing to face floods</t>
  </si>
  <si>
    <t>What is their role in selecting Sulaimaniyah in Erbil?</t>
  </si>
  <si>
    <t>He published a portion of the product.</t>
  </si>
  <si>
    <t>The schedule of the second round of the 12th stage exams was announced</t>
  </si>
  <si>
    <t>Video the way of cleaning the Holy Kaaba with a special team</t>
  </si>
  <si>
    <t>Bafl Talabani, we are committed to this important trust, the historical task of the success of the four congresses has been put on us</t>
  </si>
  <si>
    <t>Some of erbil's petrol stations were a liter of gasoline and 575 dinars</t>
  </si>
  <si>
    <t>Where the missile was attacked, the peshmerga forces' bridge area, the sound of a lot of gunfire comes</t>
  </si>
  <si>
    <t>Did you hear the new song of the Kurdistan Alliance?</t>
  </si>
  <si>
    <t>Peshmarga's retirement case has been transferred to the property of the ministry of economy finance</t>
  </si>
  <si>
    <t>Sadr movement asks the dissatisfied parties to accept the election result</t>
  </si>
  <si>
    <t>Graphic of PKK attacks Peshmarga forces</t>
  </si>
  <si>
    <t>The press conference of badinan's punished lawyers is the last decision of the court of appeal</t>
  </si>
  <si>
    <t>Iraq prohibits importing an agricultural product</t>
  </si>
  <si>
    <t>Directly; Masrour Barzani's speech in Erbil</t>
  </si>
  <si>
    <t>Yadgar Fayaq kurdistan request 24</t>
  </si>
  <si>
    <t>Iraq's oil minister sends 1 million litres of normal gasoline daily to the Kurdistan Region to solve the shortage of gasoline</t>
  </si>
  <si>
    <t>Barham Salih's mobile phone will be placed under hacking supervision</t>
  </si>
  <si>
    <t>New information kirkuk missiles were directed to Erbil</t>
  </si>
  <si>
    <t>Farmer Nuri, the head of the office of democratic organizations of PUK, was working</t>
  </si>
  <si>
    <t>Iran cannot rely on Biden's signature to reach a new agreement</t>
  </si>
  <si>
    <t>PUK is our president's post</t>
  </si>
  <si>
    <t>A parliamentarian increases revenues , salaries are reduced</t>
  </si>
  <si>
    <t>Nine students from the American University of Sulaimaniyah are not allowed to study because of the lack of tuition fees</t>
  </si>
  <si>
    <t>Three shooters were arrested in Chamchamal</t>
  </si>
  <si>
    <t>Today, two years have passed since the permanent death of the Kurdish actor, Aso Omer Swara</t>
  </si>
  <si>
    <t>India's corona virus infection swells by 31 million</t>
  </si>
  <si>
    <t>Dust covered Kirkuk</t>
  </si>
  <si>
    <t>Directly, a popular carnival of Kurdistan alliance in Raparin area</t>
  </si>
  <si>
    <t>The conflict continues with heavy weapons</t>
  </si>
  <si>
    <t>The president of Erbil club has four billion dinars of debt left</t>
  </si>
  <si>
    <t>The families of the missing children of Erbil have demands</t>
  </si>
  <si>
    <t>Duhok the first international special exhibition of tourism opened</t>
  </si>
  <si>
    <t>An American military base in Derazur was targeted with a word</t>
  </si>
  <si>
    <t>The loan will be given to young people the size of the project</t>
  </si>
  <si>
    <t>Meteorology predicts "snow is snowy."</t>
  </si>
  <si>
    <t>Poland does not give visas to the delegation of Kurdistan parliament</t>
  </si>
  <si>
    <t>Man United recorded varan record day</t>
  </si>
  <si>
    <t>The end-of-the-art system</t>
  </si>
  <si>
    <t>As a result of a bomb explosion, a civilian died</t>
  </si>
  <si>
    <t>Hashd supporters are developing their protests against the election results</t>
  </si>
  <si>
    <t>Today it is decided that Kurdistan parliament will meet nrt reporter reveals the information</t>
  </si>
  <si>
    <t>Regarding the PKK war, Turkey will send a request to the Iraqi government parliament</t>
  </si>
  <si>
    <t>Qubad Talabani, the committees, work together to succeed the Kurdistan Alliance</t>
  </si>
  <si>
    <t>Corona's third wave is more difficult than other stages</t>
  </si>
  <si>
    <t>What's the scene of a Taliban singing in Afghanistan?</t>
  </si>
  <si>
    <t>Hemin Hawrami's speech advertising for the election of Qaladze party</t>
  </si>
  <si>
    <t>Responsible; a 23-year-old girl is in need of treatment</t>
  </si>
  <si>
    <t>The president of the regional government welcomed a gas agreement</t>
  </si>
  <si>
    <t>The Vice President of the Kurdistan Regional Government, Mitia Liskover, discussed the situation of Christians in Iraqi Kurdistan. The Vatican Ambassador praised the cooperation of the Kurdistan Region and explained that the aim of the Vatican is for Christians to remain a native component of the region, long live Omar.</t>
  </si>
  <si>
    <t>children's vaccinations at Nancalley Hospital</t>
  </si>
  <si>
    <t>Was the flood zone created? Meteorology predicted heavy rains and flooded a lot</t>
  </si>
  <si>
    <t>Latest PUK Changes Information</t>
  </si>
  <si>
    <t>Video; In the United States, a plane takes over a houseOn election day, coronavirus increased</t>
  </si>
  <si>
    <t>On election day, coronavirus increased</t>
  </si>
  <si>
    <t>America punishes the investigator of Iran's pasdaran army</t>
  </si>
  <si>
    <t>Iraq is the fifth weakcountry in the world of climate change</t>
  </si>
  <si>
    <t>Masrour Barzani, the graduates of Kurdistan University, have power, and the prime minister of Kurdistan region should take advantage of your abilities in the context of participating in the graduation ceremony of the students of 11 12th round of Kurdistan University of Erbil, he gave a speech in a speech in addition to the persecution of the graduates and sent a message</t>
  </si>
  <si>
    <t>This morning, we opened a new park in Sulaimaniyah province. Thanks to The Peshmerga Sports Club, Sheikh Jaafar Sheikh Mustafa, vice president of the Kurdistan Region, they cooperated with the land of the decision of the Governor of Sulaimaniyah to be implemented using the budget of Sulaimaniyah Governorate, Daval Abubakr.</t>
  </si>
  <si>
    <t>Kadhimi's speech of immigrants in Belarus border</t>
  </si>
  <si>
    <t>Regional government prevents raising the price of goods</t>
  </si>
  <si>
    <t>The presidency of Peshmarga's duties, Khandan, the logistical financial assistance of the allies will continue</t>
  </si>
  <si>
    <t>In 24 hours, Britain recorded more than 100,000 corona diseases</t>
  </si>
  <si>
    <t>Prince Harry's Opera program reveals a great danger</t>
  </si>
  <si>
    <t>Erbil; Tayrawa became a video of social media was published</t>
  </si>
  <si>
    <t>Raparin security warns the people of the area that Iran will give up small water</t>
  </si>
  <si>
    <t>The minister of education said, the rumor of closing schools because of Corona has no basis is not true</t>
  </si>
  <si>
    <t>Don't you know, I'm always sad, human beings live with you? What can I say?</t>
  </si>
  <si>
    <t>Amnesty International should be released as soon as possible</t>
  </si>
  <si>
    <t>Which personality is he? Where are the drugs hiding now?</t>
  </si>
  <si>
    <t>Najaf Lake is located in the middle of a large desert of Najaf Lake, with an area of 336 kilometres and a length of more than 96 kilometers, a width of 48 kilometers, and a long period of dryness in recent years due to raining, the water level has increased and najaf citizens are spending their time around it.</t>
  </si>
  <si>
    <t>Video; because of poverty, members of a family in Sulaimaniyah remain on the streets</t>
  </si>
  <si>
    <t>The brother of the former vice president of Afghanistan Taliban was killed</t>
  </si>
  <si>
    <t>Israel America will not allow Iran to have atomic weapons</t>
  </si>
  <si>
    <t>A delegation of the Ministry of Agriculture, the investment group of the Kurdistan Importers Union, is the Erbil branch of Britain, and they will participate in the trade conference.</t>
  </si>
  <si>
    <t>The Ministry of Electricity warns of editing smart standards</t>
  </si>
  <si>
    <t>An effective story because of a traffic accident a family of five Shekhan died</t>
  </si>
  <si>
    <t>Israel declared "readiness for a cease-fire"</t>
  </si>
  <si>
    <t>What should be done for 237 years of establishing Sulaimaniyah?</t>
  </si>
  <si>
    <t>Penjwen passport office will be opened</t>
  </si>
  <si>
    <t>When will Baghdad send 200 billion Dinars to Kurdistan?</t>
  </si>
  <si>
    <t>Goran Union is discussing a question</t>
  </si>
  <si>
    <t>A female anchorman kills her son-in-law with a knife.</t>
  </si>
  <si>
    <t>Lahur Sheikh war of kurdistan region agreement Baghdad the problem of salary of the demilitarized areas will be solved</t>
  </si>
  <si>
    <t>Change's decision to withdraw from the government has failed in the Iraqi parliamentary elections. Some party activists have called for the withdrawal of change from the local governments. Now the decision to withdraw has created a change problem, according to koko information. Change leaders have begun contacting some of their officials, but only one official has expressed readiness to resign. In return, most have said that if Change withdraws from the government, they will leave Kobas.  He knows that the party is in the direction, some of them prefer to withdraw from the government now, and others think it is better for the KRG to stay for another month if it is not reformed, then they will withdraw.</t>
  </si>
  <si>
    <t>The approach of the big wave of venoxial venom gas will be explained</t>
  </si>
  <si>
    <t>The ministry of Peshmarga killing Jwanro Balaban speaks and his body was returned to Sulaymaniyah</t>
  </si>
  <si>
    <t>Dambash; Shaho Amin talks about a big theft</t>
  </si>
  <si>
    <t>60% of the immigrants who arrive in Lithuania are Iraqi</t>
  </si>
  <si>
    <t>Recounting the sound hand of 297 stations will be done</t>
  </si>
  <si>
    <t>Iraqi health published a new statistics of Corona</t>
  </si>
  <si>
    <t>The mayor of Karbala was assassinated</t>
  </si>
  <si>
    <t>In a statement, Erbil police mentioned that, the crime prevention police department of the southern office while searching the streets of Erbil city were able to arrest the accused on charges of using drugs Erbil police announced the cars of the accused The Nissan Pickup type had been hit by police, identifying themselves as security forces. At the time of their arrest, a Kalashnikov-type weapon was seized, and a Crystal Jamaica Natin drug knife was seized.</t>
  </si>
  <si>
    <t>A boat of migrants sank; most of the migrants were from the Kurdistan Region</t>
  </si>
  <si>
    <t>University teachers are the main reason for the migration of young people, the bad economic situation does not go back to Kaiwan Azad, a lecturer at the University of Sulaimaniyah, who has been shown a european side. Europe has a freedom democracy. Life is easy, but it is not, people in Europe at 8 a.m. From 4 p.m. to 4 p.m., work is tired, but the Kurdistan Region does not think that D. Parwez Rahim, a lecturer at Salahaddin University, has done the job of disappointing young people, while the statistics show that the economic situation in the Kurdistan Region is very much compared to the cities of Iraq.  It is better to have important information about the migration of young people in this link</t>
  </si>
  <si>
    <t>Five instructions make you pay special attention to sports in the morning</t>
  </si>
  <si>
    <t>Safin Mala Qara Goran is trying to reconcile the leaders of the zuray</t>
  </si>
  <si>
    <t>A successful surgery was performed by Muhammad bin Salman</t>
  </si>
  <si>
    <t>Iraq's corona infection statistics have increased significantly</t>
  </si>
  <si>
    <t>Erbil governor the amount of publicly collected aid</t>
  </si>
  <si>
    <t>New news; British Foreign Secretary Nechirvan Barzani meets</t>
  </si>
  <si>
    <t>The Iraqi army is conducting military operations in a Kurdistan area</t>
  </si>
  <si>
    <t>The landowners of Korean village gathered against compensating them</t>
  </si>
  <si>
    <t>The security forces fought a band of drugs</t>
  </si>
  <si>
    <t>Awat Sheikh Janab, the high salary that has become the national government, the eighth cabinet remains for us, it is not a part of the problems, we have solved all the big small problems, we have sworn, we have sworn, we will not be a part of reform, we will not be a part of corruption</t>
  </si>
  <si>
    <t>More information on this link</t>
  </si>
  <si>
    <t>Controlling the smuggling of the movement of the security forces towards the border gates of Sulaymaniyah was done</t>
  </si>
  <si>
    <t>Press conference of the Minister of Agriculture of the Region's Water Resources</t>
  </si>
  <si>
    <t>Know what the Garmianis say about the parties' claims</t>
  </si>
  <si>
    <t>Goran socialist leaders are only traitors, cowards oppose the referendum, most of the parties participated in the referendum, but then the Betrayal of October 16 was done to punish PUK instead of the treacherous group, it is said that the words of the enemies of the Kurdish people say more information in the link below</t>
  </si>
  <si>
    <t>What is the story of the two wives who clasped each other's hands together?</t>
  </si>
  <si>
    <t>Duhok a car returns and the driver dies</t>
  </si>
  <si>
    <t>The salary distribution will be done in September</t>
  </si>
  <si>
    <t>Britain is investigating the region's military retirement</t>
  </si>
  <si>
    <t>The price of oil has played more</t>
  </si>
  <si>
    <t>In a religious occasion, Israel killed tens of people</t>
  </si>
  <si>
    <t>51 percent of Americans know Trump better than Biden</t>
  </si>
  <si>
    <t>One person was killed in Erbil and the police published an explanation</t>
  </si>
  <si>
    <t>Qubad Talabani, the faisal of Karim Khani Bradost, as proud as the Mountains of Bradost, Qubad Talabani, has published his own Facebook account, a picture of himself, Haji Faisal Karim Khani Bradost. Dear friend Haji Faisal Karim Khani Bradosti, it is an honor for Qubad Talabani that all his friends have always succeeded, and Qubad Talabani has asked him to be as proud as the Bradost mountains.</t>
  </si>
  <si>
    <t>Tomorrow's weather changes in the region were published</t>
  </si>
  <si>
    <t>The most dangerous type of African corona emerges</t>
  </si>
  <si>
    <t>Nadia Murad, the first trial of an ISIS member in Germany, succeeded the Yezidis</t>
  </si>
  <si>
    <t>International Security Council discusses electronic attacks</t>
  </si>
  <si>
    <t>Ranj; do religions answer the questions of the era?</t>
  </si>
  <si>
    <t>The US ambassador Baghdad Washington has a long-term commitment to Iraq's relations</t>
  </si>
  <si>
    <t>The most cases of death were recorded in Sulaymaniyah corona</t>
  </si>
  <si>
    <t>Hoshyar Zebari, we will meet the election of Kurdistan</t>
  </si>
  <si>
    <t>Kurdistan Parliament Union Fraction Press Conference</t>
  </si>
  <si>
    <t>We have a Shia parliamentarian suggesting an agreement but the region will not abide by it</t>
  </si>
  <si>
    <t>Masrour Barzani's speech text of the educational conference of The American University of Kurdistan Duhok</t>
  </si>
  <si>
    <t>A new study of French churches has raped about 3,000 children</t>
  </si>
  <si>
    <t>Directly, the head of the health syndicate talks about the strike of Hiwa doctors</t>
  </si>
  <si>
    <t>List organizations do not fulfill election promises</t>
  </si>
  <si>
    <t>Special coverage; the most important artistic events of 2021</t>
  </si>
  <si>
    <t>A delegation of the National Institute of Democracy of America visited the new generation</t>
  </si>
  <si>
    <t>ISIS is attacking the Iraqi army</t>
  </si>
  <si>
    <t>A center for finding job opportunities of Sharazur youth announced the youth board of the 9th center of organizing Sharazur of Patriotic Union of Kurdistan the aim of finding job opportunities the youth of Sharazur announced the opening of a center and started a training course The center's trainers opened in which how to find job opportunities instructed young people to create company relationships and it is decided that soon the way of creating the relationship of the center will work finding job opportunities for young people in the border areas of Sharazur center</t>
  </si>
  <si>
    <t>A case of death was recorded in Black Face of Sulaymaniyah</t>
  </si>
  <si>
    <t>The parliament session was not held on time and a parliamentarian will explain</t>
  </si>
  <si>
    <t>Russia is suspected of attacking US troops with "directed wave" weapons</t>
  </si>
  <si>
    <t>Latest news information at 0800</t>
  </si>
  <si>
    <t>Kurdistan parliament election PDK has asked for one circle of list</t>
  </si>
  <si>
    <t>Masrour Barzani sent a message to the people of Kurdistan</t>
  </si>
  <si>
    <t>It's Yalda night. What are you going to do tonight?</t>
  </si>
  <si>
    <t>Iraqi health officials control coronavirus situation</t>
  </si>
  <si>
    <t>In the opening of the market , the price of dollars rose and Tuman decreased</t>
  </si>
  <si>
    <t>The ministry of health announced the statistics of Corona</t>
  </si>
  <si>
    <t>Directly, the burial ceremony of Musa Babakhani, a member of the central committee of the Kurdistan Democratic Party</t>
  </si>
  <si>
    <t>University teachers had projects to overcome the crises but were ignored</t>
  </si>
  <si>
    <t>The death of American corona is more than the number of people killed in World War II vietnam 11 September</t>
  </si>
  <si>
    <t>What did Teacher Mullah Tayer Bamoki say in Friday's speech about arresting his son?</t>
  </si>
  <si>
    <t>It came; the students' demonstration started</t>
  </si>
  <si>
    <t>The minister of electricity talked about the new projects</t>
  </si>
  <si>
    <t>When will the first wave of all time be God's permission?</t>
  </si>
  <si>
    <t>The water manager of Sulaymaniyah springs of Sarchnar exploded and a lot of water goes to them</t>
  </si>
  <si>
    <t>The first omycron vaccine will be produced</t>
  </si>
  <si>
    <t>Chalhanglu is close to contacting The Internet Christian Erickson because of heart electrical surgery, the Italian federation is likely not allowed to play, so inter-movement managers Their roles have begun to provide a replacement player, fabrizio Romano, a well-known Italian journalist, emphasized that an agreement has been reached between Turkish star Hakan Chalhanglu, and the player will contact them until 2026.</t>
  </si>
  <si>
    <t>Residents of The City of Harar satisfy the farmers the residents of Harar city of Ethiopia are feeding the farmers so they don't attack their livestock</t>
  </si>
  <si>
    <t>Sulaymaniyah electricity announced a boycott of work</t>
  </si>
  <si>
    <t>Turkey Russia will reach the result of providing the second part of the system</t>
  </si>
  <si>
    <t>George Qardahi withdrew the post of Lebanese media minister</t>
  </si>
  <si>
    <t>Saudi Arabia pulls thousands of Mercedes cars into the markets</t>
  </si>
  <si>
    <t>The region's pension fund has not yet been established</t>
  </si>
  <si>
    <t>Warm news reveals new information</t>
  </si>
  <si>
    <t>Honoring the certificate of students of the high diploma of the ministry of health Ibrahim Fatah Rachlakin</t>
  </si>
  <si>
    <t>Zebari parliament can't play budget game financially</t>
  </si>
  <si>
    <t>An explanation from Sulaymaniyah University about starting studying</t>
  </si>
  <si>
    <t>Legal analysis report of badinan detainees' trial case</t>
  </si>
  <si>
    <t>Batcoin scored a higher level</t>
  </si>
  <si>
    <t>Qubad Talabani the election of Kurdistan people kirkuk is fate</t>
  </si>
  <si>
    <t>I met Moreno at the start of the 2015 season. He told me I needed to be a player. I signed diego costa's contract. If I put the structure of his team on paper, he told me to have Diago, i promise to get the title of England league, and he said his speech was true, and he was actually a part of it. The players opposed , a month of expulsion , the England League champion was not the coach at all . I'm not just talking , many others said moreno was opposed even hazzard had sent a letter apologizing for the situation that had happened to Sisk Fabrigas .  Khoze Moreno</t>
  </si>
  <si>
    <t>Directly; Kadhim Faruq, head of the New Generation faction, was once again prevented from participating in the Kurdistan Parliament session</t>
  </si>
  <si>
    <t>There will be no electricity in these cities tonight.</t>
  </si>
  <si>
    <t>Mrs. Viola Von's press conference, the head of the European Union's monitoring committee, erbil election monitoring</t>
  </si>
  <si>
    <t>Sulaymaniyah; four cars clash five people were injured Video</t>
  </si>
  <si>
    <t>Yaran, your father was martyred for the sake of the rule of law, Naqib Muhammad Latif, the father of his five-year-old friends, was martyred tonight through the rule of law in Sulaimaniyah.</t>
  </si>
  <si>
    <t>The government established 55 people of 80 units belonging to PDK</t>
  </si>
  <si>
    <t>The commission has not received 30,000 Duhok biometric cards</t>
  </si>
  <si>
    <t>A billionaire politician killed a man he thought was a bear</t>
  </si>
  <si>
    <t>Students who visit Bafl Talabani in front of Sulaymaniyah University talk to the media</t>
  </si>
  <si>
    <t>A parliamentarian has given more than one billion dinars to my party's parliamentary salary</t>
  </si>
  <si>
    <t>A time the first session of the new Iraqi parliament was announced</t>
  </si>
  <si>
    <t>An electricity station will be set up in Shwan district</t>
  </si>
  <si>
    <t>By video, who were the forces that were published in Baghdad last night</t>
  </si>
  <si>
    <t>The Iraqi civil aviation authority has issued a new decision about international flights</t>
  </si>
  <si>
    <t>Meteorology drops temperature levels</t>
  </si>
  <si>
    <t>On the charge of defaming the governor of Duhok police Facebook journalist Omed with the light of Duhok court was sentenced to one year in prison</t>
  </si>
  <si>
    <t>Will Muhassan's gasoline be expensive?</t>
  </si>
  <si>
    <t>The Central Bank of Iraq's evidence takes a new step toward lowering the dollar's value</t>
  </si>
  <si>
    <t>Masrour Barzani talked about the efforts of providing salaries</t>
  </si>
  <si>
    <t>Masrour Barzani welcomed a high delegation of Iran</t>
  </si>
  <si>
    <t>The teenage brother is missing.</t>
  </si>
  <si>
    <t>Israel's new foreign minister started with threats</t>
  </si>
  <si>
    <t>Today, Thursday, north of Duhok province, Turkish warplanes launched six air strikes targeting a PKK headquarters. The attack targeted a village in the Dirok area. Information indicates that there are casualties in the PKK ranks. The Turkish air force has intensified the PKK's attacks for weeks.</t>
  </si>
  <si>
    <t>Iraq's meteorology warns of natural disasters</t>
  </si>
  <si>
    <t>Oil prices have dropped to the lowest level in the past three months</t>
  </si>
  <si>
    <t>How do different types of vitamins affect the body?</t>
  </si>
  <si>
    <t>Directly; the Qaqanas nest project has been opened</t>
  </si>
  <si>
    <t>Mazlum Kobane, Derazur Raqa, we will not discuss Damascus</t>
  </si>
  <si>
    <t>Friday the Iranians will vote, and the chances of winning all are higher</t>
  </si>
  <si>
    <t>Five Peshmerga will face traffic accidents when they go to work</t>
  </si>
  <si>
    <t>Qubad Talabani atta Sarawi Masrour Barzani's speech doesn't express PUK's opinion</t>
  </si>
  <si>
    <t>Women put themselves under the feet of magician priests who believe that their help should be pregnant</t>
  </si>
  <si>
    <t>Omer Said Ali is the duty of correcting the bad sides of PUK's governing</t>
  </si>
  <si>
    <t>The judge of the attackers of the free Sulaymaniyah school</t>
  </si>
  <si>
    <t>Kazmi will form a committee to renovate Shingal</t>
  </si>
  <si>
    <t>discussing the tournament of the champions clubs hosted by Portuguese international coach Paulo Gomez</t>
  </si>
  <si>
    <t>Sulaymaniyah police arrested three people in a night lying</t>
  </si>
  <si>
    <t>The body of a citizen who drowned in the water was taken to the hospital</t>
  </si>
  <si>
    <t>Kirkuk International Theatre Festival held the fourth day</t>
  </si>
  <si>
    <t>The Municipality of Sulaimaniyah has closed Ako Chekol Cafe 2 due to non-compliance with the conditions of the work instructions, the Municipality of Sulaimaniyah says, another violation of Ako Chekol Cafe2 is the non-compliance with tourism instructions for not having work permits, so it will be closed by order of the Mayor of Sulaimaniyah and its owner will face legal action.</t>
  </si>
  <si>
    <t>PKK published an announcement of killing a Sulaymaniyah official</t>
  </si>
  <si>
    <t>It was his dream, really, at the age of the year he wore a dress</t>
  </si>
  <si>
    <t>The price of gold in the world markets of the region has increased significantly</t>
  </si>
  <si>
    <t>The media officials of the 70th Peshmerga unit will train the joint brigade together next month</t>
  </si>
  <si>
    <t>Halgurd Sheikh Najib bombarding the border areas is destroying the stability of the people</t>
  </si>
  <si>
    <t>Sulaimaniyah; some doctors gathered for corona volunteer servants, Rachlakin Ibrahim Fatah</t>
  </si>
  <si>
    <t>A chariot of Laylan police killed someone who killed his cousin</t>
  </si>
  <si>
    <t>Barham Salih, the president of Iraq, the tensions in Sulaymaniyah are a matter of concern that using violence against civilians is a rejected act</t>
  </si>
  <si>
    <t>What did the students say to the prime minister? How were they answered?</t>
  </si>
  <si>
    <t>In Erbil, some drugs were seized; they wanted to send them to Australia</t>
  </si>
  <si>
    <t>Iraq is working to solve the problem of the refugees trapped in Bilaros</t>
  </si>
  <si>
    <t>Egypt is busy with political advice Turkey may reach normalizing our relations</t>
  </si>
  <si>
    <t>Chamchamal a traffic accident resulted in 6 victims</t>
  </si>
  <si>
    <t>Kurdistan Region; project implementation work will be suspended</t>
  </si>
  <si>
    <t>Are you ready to take your fourth vaccine meal?</t>
  </si>
  <si>
    <t>Safin Dzaii asked about the situation of Lithuanian Kurdish refugees</t>
  </si>
  <si>
    <t>New statistics 20 other people died corona</t>
  </si>
  <si>
    <t>The ministry of agriculture answers abdulstar majid's increase in the price of chemical pea</t>
  </si>
  <si>
    <t>The wife of Haval Abubakr, the governor of Sulaymaniyah, Dr. Shilan Omer, was given the title of scientific professor of Sulaymaniyah University</t>
  </si>
  <si>
    <t>Bafl Talabani welcomes an attempt to revive the spirit of coexistence</t>
  </si>
  <si>
    <t>The deceased candidate didn't get a seat</t>
  </si>
  <si>
    <t>The price of crude oil recorded another number of measurements</t>
  </si>
  <si>
    <t>Sudan's former finance minister died in Corona</t>
  </si>
  <si>
    <t>A surprising prediction of the future of human life</t>
  </si>
  <si>
    <t>A brother of Mullah Krekar answers a high official of the community</t>
  </si>
  <si>
    <t>Kadhimi talks about the withdrawal of American forces</t>
  </si>
  <si>
    <t>Directly; Hawar Jalaladin has new news</t>
  </si>
  <si>
    <t>The old warrior showed himself to the Americans</t>
  </si>
  <si>
    <t>The interior minister goes to parliament; opposition parties have guards</t>
  </si>
  <si>
    <t>Will the agricultural water shortage be solved?</t>
  </si>
  <si>
    <t>Sulaymaniyah Sara square has been renovated its historical cultural style</t>
  </si>
  <si>
    <t>The joint committees of Halabja municipality are monitoring the market</t>
  </si>
  <si>
    <t>On the occasion of the Eid al-Fitr holiday, the Iranian side is scheduled to stop the 1352021 of the Kurdistan Region's business movement tomorrow, due to the driver's holiday of bashmakh border workers, so the traffic movement of trucks will normalise on Friday in the same way as it is now, the media reported.</t>
  </si>
  <si>
    <t>Bafl Talabani, we will not allow the martyrs' party to become the nest of the law-abiding</t>
  </si>
  <si>
    <t>The United Nations condemns the movement of armed groups in the Green Zone</t>
  </si>
  <si>
    <t>At the moment covering the damages of erbil flood</t>
  </si>
  <si>
    <t>New corona statistics</t>
  </si>
  <si>
    <t>The region; there is a plan to give another job to the private sector.</t>
  </si>
  <si>
    <t>Now we are snowing in Haji Omaran international border</t>
  </si>
  <si>
    <t>Picture; British General Consul visits Sheikh Mahmud Hafid's family</t>
  </si>
  <si>
    <t>Israel announced the arrest of the last escaped Palestinian prisoners</t>
  </si>
  <si>
    <t>Directly; Hemin Hawrami speaks</t>
  </si>
  <si>
    <t>Traffic explains the car's license plate</t>
  </si>
  <si>
    <t>Haval Abubakr talked about the shooting war of Sarchnar's authorities</t>
  </si>
  <si>
    <t>Sabah Hawrami sulaymaniyah state the speed of spreading</t>
  </si>
  <si>
    <t>D Barham Salih citizens tomorrow the whole world is your eyes</t>
  </si>
  <si>
    <t>Bafl Talabani made a decision for reforming the public interest</t>
  </si>
  <si>
    <t>The president of the republic selected the 9th of December meeting of the house of representatives</t>
  </si>
  <si>
    <t>The fascinating picture of Italy's snowfall picture</t>
  </si>
  <si>
    <t>President Barzani welcomes Austria's ambassador Jordan Iraq</t>
  </si>
  <si>
    <t>Joe Biden said his speech about the situation in Afghanistan, the president of the United States, we don't kill soldiers, some people don't defend their country, we didn't say that whenever countries stay, Russia is happy that america spends another trillion dollars staying there, afghanistan is happening, our diplomats have served the country, it's a very bad situation, we're bleeding, but they can't defend themselves</t>
  </si>
  <si>
    <t>In a strange way, death returned to Kia Barada. On a road in the city of Erbil, it did not close the door because of the speed of the collision force. The problem becomes one ton. When it arrives next to a car, the driver is opening the door, leaving less than a meter to take the last breath of the place, Erbil traffic spokesman Fazil Haji said.</t>
  </si>
  <si>
    <t>PUK publishes a businessman's statement saying that "kidnapped money has been taken away"</t>
  </si>
  <si>
    <t>Shaswar Abdulwahid's speech, the head of the New Generation Movement, met with 30 years of rule.</t>
  </si>
  <si>
    <t>A Norwegian organization provides assistance to Halabja's health</t>
  </si>
  <si>
    <t>Mustafa Kazmi visited Brussels</t>
  </si>
  <si>
    <t>Sulaymaniyah security announced arresting a commercial band</t>
  </si>
  <si>
    <t>What did Masoud Barzani say about the referendum? Other secrets will be revealed</t>
  </si>
  <si>
    <t>Lebanon; Saad Hariri failed to form the new cabinet</t>
  </si>
  <si>
    <t>He spent 20 years in prison for stealing a shirt</t>
  </si>
  <si>
    <t>The lowest number of coronavirus infections was recorded</t>
  </si>
  <si>
    <t>An American institute should act as Biden Reagan</t>
  </si>
  <si>
    <t>A refugee from Shingal says if we return to Shingal, PKK will kill us and expel our children, Kovan Ezat</t>
  </si>
  <si>
    <t>Directly; the relatives of the young people of Erbil were tortured and eight people were killed, they talk about the incident</t>
  </si>
  <si>
    <t>November 14th will be designated as Sulaymaniyah Day</t>
  </si>
  <si>
    <t>America showed Iran's last attitude</t>
  </si>
  <si>
    <t>A traffic accident in Egypt caused death and injuries</t>
  </si>
  <si>
    <t>Once again, a fire broke out in a Turkish forest</t>
  </si>
  <si>
    <t>President Barham Sazan discussed the national unity of a party delegation</t>
  </si>
  <si>
    <t>Nineveh; the arrest of six terrorists has been announced</t>
  </si>
  <si>
    <t>A corrupt Israeli newspaper of PUK party cannot be solved in a way</t>
  </si>
  <si>
    <t>Saddam Hussein's chef recounts his memories</t>
  </si>
  <si>
    <t>Press conference of Sulaymaniyah Chamber of Commerce</t>
  </si>
  <si>
    <t>Corona's death in the region is more than three times that of Iraq</t>
  </si>
  <si>
    <t>A woman has 13 children and corona died in a month</t>
  </si>
  <si>
    <t>An Israeli minister doesn't know israel's normalization of Iraq's relations</t>
  </si>
  <si>
    <t>Searching for the missing persons of the Erbil flood continues, mud is an obstacle to the teams</t>
  </si>
  <si>
    <t>The man who sold his son was sentenced to 10 years in prison</t>
  </si>
  <si>
    <t>Video an empty street causes a traffic accident and severe injuries</t>
  </si>
  <si>
    <t>The ministry of immigration the number of immigrants who want to return continues to increase</t>
  </si>
  <si>
    <t>The spokesman of the negotiating union of the parties will take the initiative</t>
  </si>
  <si>
    <t>Traffic is an urgent warning to taxi drivers</t>
  </si>
  <si>
    <t>a secret lady John Kennedy revealed</t>
  </si>
  <si>
    <t>Islamic extremist groups attack Kurdistan and support them</t>
  </si>
  <si>
    <t>What's your suggestion, government?</t>
  </si>
  <si>
    <t>The Poultry Farms Association issued a decision on chicken production</t>
  </si>
  <si>
    <t>Tonight, one of the wounded Peshmerga of Kulajo's war died because of his severe injury</t>
  </si>
  <si>
    <t>Are the city areas of the temperature level down?</t>
  </si>
  <si>
    <t>Qubad Talabani gathered four youths</t>
  </si>
  <si>
    <t>Kurdistan region 12 women have passed out</t>
  </si>
  <si>
    <t>Direct conducting Newroz party salim street</t>
  </si>
  <si>
    <t>Saudi Arabia announced the seizure of more than a thousand bottles of alcohol</t>
  </si>
  <si>
    <t>Iraq is one of the worst countries in which people vaccinate corona</t>
  </si>
  <si>
    <t>An Erbil market was seized with some drugs</t>
  </si>
  <si>
    <t>PKK expels 52 people from Shingal</t>
  </si>
  <si>
    <t>With pictures, the repair of mirawa mawaran road was done to Shaqlawa</t>
  </si>
  <si>
    <t>Children with disabilities in Halabja are living in a difficult situation compared to children with disabilities in other provinces of the region, because so far there is no private government centre for the training of children with disabilities in Halabja, while there are 600 children with disabilities in this area, said Mariwan Wahbi, head of the Halabja Disabled Organisation.</t>
  </si>
  <si>
    <t>Nechirvan Barzani, the foreign minister of Britain, met</t>
  </si>
  <si>
    <t>World Health Is Pursuing a New Type of Corona</t>
  </si>
  <si>
    <t>A translator revealed important information about the killing of Qasim Sulaimani Hizbullah of Lebanon</t>
  </si>
  <si>
    <t>The president of Kurdistan regional government in a special interview of Al Jazeera channel</t>
  </si>
  <si>
    <t>A traffic accident in southern Mexico left 53 migrants dead and dozens more injured today, Friday, December 10, Mexican officials said 53 migrants were killed and dozens more injured in a truck crash in the south of the country.</t>
  </si>
  <si>
    <t>47 years have passed since the bombing of Qaladze</t>
  </si>
  <si>
    <t>The ministry of electricity will transfer some of our employees to the private sector, the spokesman of the Ministry of Electricity of the Kurdistan Region announced that the process of distributing national electricity will be given to the private sector. It is decided that some of the employees of the ministry of electricity will be transferred to the companies there to receive salaries. He told Basnews that the steps taken to give the national electricity distribution process to the private sector are in the final stage, which is scheduled to be implemented by the end of the month, which is a good step because of the large amount of electricity wasted on the electricity network.  The country returns, because now about 40 electricity produced in Kurdistan has been wasted and announced that the ministry's goal is to give electricity to the private sector, to increase the amount of electricity production by increasing the hours of national electricity. It is up to 24 hours a day, because the region's electricity infrastructure is capable of producing more than 6,000 megawatts of electricity, he said, adding that the process of distributing electricity will be given to the private sector. It is decided that a number of employees of the ministry of electricity will be transferred to the companies there.  Their salaries should be paid, in a way that 70 employees of the ministry's employees must be 30 employees of the company</t>
  </si>
  <si>
    <t>Vatican Pope , Papa Francis attends Quds Eid al-Adha</t>
  </si>
  <si>
    <t>Harir burned a car and collected more than four million dinars. A pickup car on the main road of Harir Shaqlawa burned near Amokan village. The people of the area collected more than four million dinars. Muhammad Sadiq, an activist from the village, collected more than four million dinars. The cousins of Harir district told Basnews on Monday evening 982021 a Pickup der Red Color car, near the village of Amokani in Harir plain, was burned, and then a number of people from our village started collecting money from the owner.  An hour the people of the area gathered the passengers of the road more than four million dinars the owner of the burned car presented them</t>
  </si>
  <si>
    <t>About 99 dead Corona people have the same similarity</t>
  </si>
  <si>
    <t>Biden Erdogan nato meetings meet</t>
  </si>
  <si>
    <t>Tomorrow the high school exams will start</t>
  </si>
  <si>
    <t>The presidency of the republic rejects an attempt to normalize the relations of Israel and support the Palestinian problem</t>
  </si>
  <si>
    <t>The ministry of transport delivered to Erbil international airport published an explanation</t>
  </si>
  <si>
    <t>Erbil sewage asks citizens to start water</t>
  </si>
  <si>
    <t>Dr. Rewaz Fayaq participated in the swearing-in ceremony of iran's elected president</t>
  </si>
  <si>
    <t>The second Dutch minister resigned from afghanistan's withdrawal case</t>
  </si>
  <si>
    <t>The council of ministers made a decision for the interests of the students of the universities of the institutes</t>
  </si>
  <si>
    <t>PDK 'scenario' puk problems were heard</t>
  </si>
  <si>
    <t>Lahur Sheikh has fought the union of unifying Peshmerga, and the priority of his works has an active role in it</t>
  </si>
  <si>
    <t>A warning of Sulaymaniyah citizenship citizens national card</t>
  </si>
  <si>
    <t>Erbil; a driver burned his car and died</t>
  </si>
  <si>
    <t>The high election commission will reduce the amount of hostages received by the candidates</t>
  </si>
  <si>
    <t>In today's meeting, it was decided by a unanimous vote that the budget bill would be approved tomorrow Sunday, and the region's share would read the details of the meeting.</t>
  </si>
  <si>
    <t>Hasada an activist six members of a free family</t>
  </si>
  <si>
    <t>The self-management of three of our members have been arrested at Erbil airport</t>
  </si>
  <si>
    <t>The interior minister should explain the reason for carrying weapons to the government</t>
  </si>
  <si>
    <t>Turkey has issued a decision to arrest 98 gendarmaret commanders</t>
  </si>
  <si>
    <t>Hiwa Qarani, the supervisor of Raparin administration, the situation of Rania is stable, rumors of curfews closing checkpoints are far from true</t>
  </si>
  <si>
    <t>Shanaz Ibrahim Ahmed, the supervisor of Sulaymaniyah puk center, will start working</t>
  </si>
  <si>
    <t>On Sunday, 28112021, the salaries of The Ministry of Peshmerga will be distributed</t>
  </si>
  <si>
    <t>An Iraqi force asks for the registration of the citizens of a grassy village</t>
  </si>
  <si>
    <t>A Young Kurd is invited to a global forum</t>
  </si>
  <si>
    <t>A mobile phone produced can record a picture similar to a lie</t>
  </si>
  <si>
    <t>How do you treat knee swelling?</t>
  </si>
  <si>
    <t>The life of the displaced Kurds of the homeland for 30 years, the Kurdish sons of Bilaros</t>
  </si>
  <si>
    <t>The first convoy of umrah workers headed to Saudi Arabia this morning, the first convoy of The Umrah of the Kurdistan Region, headed to Saudi Arabia. Sheikh Niaz Ragheb Naqshbandi, general manager of the Hajj of Umrah of Kurdistan, announced the number of um The 94 people who traveled the first trip of Umrah Hajj to Saudi Arabia, the general manager of Hajj and Umrah also says that the Ministry of Endowments, the general directorate of hajj umrah of Kurdistan region, will make every facility for the citizens of Kurdistan region to be easy  To travel to Umra, the first journey of the People of the Kurdistan Region will be considered the end of this year's Hajj process</t>
  </si>
  <si>
    <t>A doctor revealed a surprising hair - length treatment</t>
  </si>
  <si>
    <t>How was your decision?</t>
  </si>
  <si>
    <t>Hakim Qadir is not a service in Sulaymaniyah</t>
  </si>
  <si>
    <t>The interior ministry who were involved in the Erbil attack will be humiliated</t>
  </si>
  <si>
    <t>The British Foreign Ministry published an announcement of the attempt to assassinate Kadhimi</t>
  </si>
  <si>
    <t>Ali Hama Salih reveals a big corruption of the checkpoints at the border points of the provinces</t>
  </si>
  <si>
    <t>The panel of conducting NGOs</t>
  </si>
  <si>
    <t>The 2022 predictions of Kurdish leader Rostam directly see Kurdistan 24 tonight Thursday at 2200 you have a question to write comments to get your answer</t>
  </si>
  <si>
    <t>10 missiles are directed directly at an American military base and there are killed</t>
  </si>
  <si>
    <t>A warning of students restarting the work</t>
  </si>
  <si>
    <t>The minister of reconstruction connects the invitation of the three largest international companies in the field of railways and signatures of different areas of Kurdistan region</t>
  </si>
  <si>
    <t>Sulaymaniyah a traffic accident happened and there are injuries</t>
  </si>
  <si>
    <t>Europe has returned to using the Astrazinica vaccine</t>
  </si>
  <si>
    <t>The Ministry of Health warns citizens about receiving vaccines</t>
  </si>
  <si>
    <t>A spokesman for the ministry of electricity is waiting for 3,000 megawatts of electricity to supply gas</t>
  </si>
  <si>
    <t>The trust of the next Manchester United coach, Derby County, the former star of Manchester United, Wayne Clearly emphasized that Ralph Ranic has a lot of experience after Oli Gonar Solshawa. Manchester United can return to the top, Zanni has announced that the German coach has a lot of experience, and I am sure united's players are adapting themselves, and now they have a balance, and he is trying to weave the names.</t>
  </si>
  <si>
    <t>Water distribution in Sulaymaniyah will be normalized</t>
  </si>
  <si>
    <t>The role of the union of importance of studying science</t>
  </si>
  <si>
    <t>The time of another strong wave of snowing was announced</t>
  </si>
  <si>
    <t>Nechirvan Barzani shows the content of the macro meeting of the three presidencies of the region</t>
  </si>
  <si>
    <t>The problem of Parwezkhan gate has been solved and drivers can import wet loads</t>
  </si>
  <si>
    <t>Khanaqin fake registration of more than 4,000 foreigners was revealed</t>
  </si>
  <si>
    <t>The regional government has formed a committee to normalize the situation of the Kurdistan regions</t>
  </si>
  <si>
    <t>I'm tired, but I'm only 18 years old, i need to get back to the speed of my physical abilities, all the square choices, Pedri promises the Spanish. Euro gold is strong, each of them can hit the other on the ground, so I'm sure Italy's game will be very strong. I think it's important that I can wear the dress of Barcelona, Spain's team, and he answers a question. I promised larokha fans before, if the Cup  To get european nations, I'll zero in on the stadium.</t>
  </si>
  <si>
    <t>Kirkuk accused were arrested</t>
  </si>
  <si>
    <t>The health of the region warns of the third wave of corona</t>
  </si>
  <si>
    <t>Biden's adviser is negotiating the nuclear deal missile program</t>
  </si>
  <si>
    <t>The oldest wine factory was found in Duhok</t>
  </si>
  <si>
    <t>an official explanation of the region's increase in debts</t>
  </si>
  <si>
    <t>There are parliamentarians on the list of higher education fraudsters</t>
  </si>
  <si>
    <t>The Minister of Commerce of Turkey visited the Kurdistan Region</t>
  </si>
  <si>
    <t>Duhok 30 corona virus patients under intensive care</t>
  </si>
  <si>
    <t>Tuesday the fourth grade exams will start until high school 11</t>
  </si>
  <si>
    <t>Using a type of food supplement harms women</t>
  </si>
  <si>
    <t>Scientists have reached three predictions about corona's future</t>
  </si>
  <si>
    <t>The reaction of a man of a day thought to have coronavirus</t>
  </si>
  <si>
    <t>Eight important benefits of drinking health coffee</t>
  </si>
  <si>
    <t>Prince Of Dubai Vice President of the United Arab Emirates Sports Union Rizgar</t>
  </si>
  <si>
    <t>Peshmarga operation is continuing in the second part of Qaratapa</t>
  </si>
  <si>
    <t>Student funds the region's council of ministers the topics of open discussion</t>
  </si>
  <si>
    <t>Region; rising temperatures warn people</t>
  </si>
  <si>
    <t>The deputy commander-in-chief of Iran's Pasdaran army is now the strongest of all time</t>
  </si>
  <si>
    <t>Biden will establish a high official of iran's atomic agreement negotiations</t>
  </si>
  <si>
    <t>The price of oil has risen above the dollar</t>
  </si>
  <si>
    <t>Bafl Talabani welcomes an attempt to improve people's lives</t>
  </si>
  <si>
    <t>Piramagrun district library was burned</t>
  </si>
  <si>
    <t>Kurdistan Region welcomes national discussion</t>
  </si>
  <si>
    <t>This year 3,590 Iraqi immigrants were arrested in Turkey</t>
  </si>
  <si>
    <t>The failure of a big explosion will be the fortieth ceremony of Imam Hussein</t>
  </si>
  <si>
    <t>By video; the information of the fate of the citizen has been stuck in a well for 9 hours</t>
  </si>
  <si>
    <t>Carrying weapons has become a phenomenon</t>
  </si>
  <si>
    <t>Iraq's health warns of a new type of corona</t>
  </si>
  <si>
    <t>Picture ... Ubari neighborhood by Bawashaswar Kfri dam is calm and there is no confrontation</t>
  </si>
  <si>
    <t>Dan Quds is the capital of Israel</t>
  </si>
  <si>
    <t>A destroyed building in 1988 was found explosives the general directorate of mine affairs of Sulaymaniyah announced that a village of Saidsadiq found a number of mines and its history goes back to 1988 the administration announced that a house of Shanadar village of Saidsad Four anti-tank mine mortars found a number of fuses of explosives after the clean-up, and the house was handed over to the owner, noting that due to the existence of the destroyed mine, it has not yet been renovated.</t>
  </si>
  <si>
    <t>The reason for the increase in the price of gasoline is the mouth of a trader</t>
  </si>
  <si>
    <t>The latest information of the Iraqi parliament meeting budget</t>
  </si>
  <si>
    <t>Atletico Madrid 22 Real Sociedad both goals Atletico, Suarez scored the result in favor of Real Madrid, because Now Sociedad is one point away, Atletico Madrid is three points away, Real Sociedad 21 points Real Madrid 20 points Sivlia 20 points Atletico Madrid 18 points</t>
  </si>
  <si>
    <t>The bakers owners of Sulaymaniyah municipality let us sell 6 thousand dinars bread</t>
  </si>
  <si>
    <t>The migrants arrived in Erbil directly from Bilaros</t>
  </si>
  <si>
    <t>A member of Sulaymaniyah provincial council was arrested</t>
  </si>
  <si>
    <t>Khanaqin will commemorate the four-year anniversary of the Kurdistan Independence Referendum</t>
  </si>
  <si>
    <t>Chaichi's wealth did not help repay his debts</t>
  </si>
  <si>
    <t>Read the details of the letter, Basnews, see what message it had.</t>
  </si>
  <si>
    <t>How's the electricity now? Do you have electricity hours a day? Sulaymaniyah's storm disrupted the electricity program</t>
  </si>
  <si>
    <t>The Minister of Water Resources of Iraq will make iran's water case international</t>
  </si>
  <si>
    <t>2200 ; Belarussian returnees speak of events</t>
  </si>
  <si>
    <t>Were children addicted to drugs in Kurdistan? News More Information</t>
  </si>
  <si>
    <t>Goran Union agreement for people hosted Stran Abdullah member of PUK leadership council Hoshyar Omer Ali member of Goran national movement</t>
  </si>
  <si>
    <t>Warning of the rapid spread of European omykron</t>
  </si>
  <si>
    <t>Memory; no regional official was ready for Dawd Oghlo to go to prayer</t>
  </si>
  <si>
    <t>New information of Erbil flood</t>
  </si>
  <si>
    <t>Kirkuk; a 52-year-old man is being expelled from his wife's house</t>
  </si>
  <si>
    <t>An explosion occurred in the green area of Baghdad</t>
  </si>
  <si>
    <t>What did they talk about? Read detailed information. What does the Iranian president say?</t>
  </si>
  <si>
    <t>Iran announced the death of a demonstrator</t>
  </si>
  <si>
    <t>Turkish planes bombarded Shingal</t>
  </si>
  <si>
    <t>Text_Translate_to_English</t>
  </si>
  <si>
    <t>m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9">
    <xf numFmtId="0" fontId="0" fillId="0" borderId="0" xfId="0"/>
    <xf numFmtId="0" fontId="0" fillId="2" borderId="1" xfId="0" applyFill="1" applyBorder="1"/>
    <xf numFmtId="0" fontId="0" fillId="0" borderId="1" xfId="0" applyBorder="1"/>
    <xf numFmtId="0" fontId="0" fillId="2" borderId="3" xfId="0" applyFill="1" applyBorder="1"/>
    <xf numFmtId="0" fontId="0" fillId="2" borderId="2" xfId="0" applyFill="1" applyBorder="1"/>
    <xf numFmtId="0" fontId="0" fillId="0" borderId="3" xfId="0" applyBorder="1"/>
    <xf numFmtId="0" fontId="0" fillId="0" borderId="2" xfId="0" applyBorder="1"/>
    <xf numFmtId="0" fontId="0" fillId="2" borderId="1" xfId="0" applyFill="1" applyBorder="1" applyAlignment="1">
      <alignment wrapText="1"/>
    </xf>
    <xf numFmtId="0" fontId="0" fillId="0" borderId="1" xfId="0" applyBorder="1" applyAlignment="1">
      <alignment wrapText="1"/>
    </xf>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3E6C83-F0AE-4AB4-851A-7EBC565B5FAD}" autoFormatId="16" applyNumberFormats="0" applyBorderFormats="0" applyFontFormats="0" applyPatternFormats="0" applyAlignmentFormats="0" applyWidthHeightFormats="0">
  <queryTableRefresh nextId="9">
    <queryTableFields count="7">
      <queryTableField id="2" name="ID" tableColumnId="2"/>
      <queryTableField id="3" name="text" tableColumnId="3"/>
      <queryTableField id="8" dataBound="0" tableColumnId="8"/>
      <queryTableField id="4" name="URL" tableColumnId="4"/>
      <queryTableField id="5" name="date" tableColumnId="5"/>
      <queryTableField id="6" name="Source" tableColumnId="6"/>
      <queryTableField id="7" name="label" tableColumnId="7"/>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1C9DE2-0220-4ABA-91CF-1C09F60F4114}" name="Fake_Real_N0_Dup_Miss_Clean_Perp1" displayName="Fake_Real_N0_Dup_Miss_Clean_Perp1" ref="A1:G100963" tableType="queryTable" totalsRowShown="0">
  <sortState xmlns:xlrd2="http://schemas.microsoft.com/office/spreadsheetml/2017/richdata2" ref="A2:G100963">
    <sortCondition ref="G2:G100963"/>
  </sortState>
  <tableColumns count="7">
    <tableColumn id="2" xr3:uid="{31802BCF-AC78-4477-857B-58658AB4FAFF}" uniqueName="2" name="ID" queryTableFieldId="2"/>
    <tableColumn id="3" xr3:uid="{5FB77284-6FC5-4065-A380-7D4C4F95B220}" uniqueName="3" name="Text" queryTableFieldId="3" dataDxfId="4"/>
    <tableColumn id="8" xr3:uid="{B660B2CD-D26D-472E-82DF-F40376DCD997}" uniqueName="8" name="Text_Translate_to_English" queryTableFieldId="8"/>
    <tableColumn id="4" xr3:uid="{6EB482B6-15AC-4581-8D69-30E13F2C2D2F}" uniqueName="4" name="URL" queryTableFieldId="4" dataDxfId="3"/>
    <tableColumn id="5" xr3:uid="{1148DDB0-E792-4678-B0D2-52A70A0C2EB8}" uniqueName="5" name="date" queryTableFieldId="5" dataDxfId="2"/>
    <tableColumn id="6" xr3:uid="{474A6671-FE81-48A4-ACBF-088DA0AC33F0}" uniqueName="6" name="Source" queryTableFieldId="6" dataDxfId="1"/>
    <tableColumn id="7" xr3:uid="{E41BD8A0-B725-48B9-9737-D1D7561BB171}" uniqueName="7" name="label"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0FC9E-ECEB-482A-BD7F-B2A05EE52479}">
  <sheetPr codeName="Sheet1"/>
  <dimension ref="A1:H100967"/>
  <sheetViews>
    <sheetView tabSelected="1" topLeftCell="A16" workbookViewId="0">
      <selection activeCell="C38" sqref="C38"/>
    </sheetView>
  </sheetViews>
  <sheetFormatPr defaultRowHeight="15" x14ac:dyDescent="0.25"/>
  <cols>
    <col min="1" max="1" width="11.140625" bestFit="1" customWidth="1"/>
    <col min="2" max="2" width="23.7109375" customWidth="1"/>
    <col min="3" max="3" width="37.85546875" customWidth="1"/>
    <col min="4" max="4" width="42.5703125" customWidth="1"/>
    <col min="5" max="5" width="10.85546875" bestFit="1" customWidth="1"/>
    <col min="6" max="6" width="23.7109375" bestFit="1" customWidth="1"/>
    <col min="7" max="7" width="10.28515625" bestFit="1" customWidth="1"/>
    <col min="8" max="8" width="7.7109375" bestFit="1" customWidth="1"/>
  </cols>
  <sheetData>
    <row r="1" spans="1:7" x14ac:dyDescent="0.25">
      <c r="A1" t="s">
        <v>0</v>
      </c>
      <c r="B1" t="s">
        <v>223990</v>
      </c>
      <c r="C1" t="s">
        <v>302249</v>
      </c>
      <c r="D1" t="s">
        <v>1</v>
      </c>
      <c r="E1" t="s">
        <v>2</v>
      </c>
      <c r="F1" t="s">
        <v>3</v>
      </c>
      <c r="G1" t="s">
        <v>4</v>
      </c>
    </row>
    <row r="2" spans="1:7" x14ac:dyDescent="0.25">
      <c r="A2" s="3">
        <v>3005980000000000</v>
      </c>
      <c r="B2" s="1" t="s">
        <v>101376</v>
      </c>
      <c r="C2" s="1" t="s">
        <v>201878</v>
      </c>
      <c r="D2" s="1" t="s">
        <v>101377</v>
      </c>
      <c r="E2" s="1" t="s">
        <v>56</v>
      </c>
      <c r="F2" s="1" t="s">
        <v>101378</v>
      </c>
      <c r="G2" s="4" t="s">
        <v>101379</v>
      </c>
    </row>
    <row r="3" spans="1:7" x14ac:dyDescent="0.25">
      <c r="A3" s="5">
        <v>780806000000000</v>
      </c>
      <c r="B3" s="2" t="s">
        <v>101380</v>
      </c>
      <c r="C3" s="2" t="s">
        <v>201879</v>
      </c>
      <c r="D3" s="2" t="s">
        <v>101381</v>
      </c>
      <c r="E3" s="2" t="s">
        <v>12</v>
      </c>
      <c r="F3" s="2" t="s">
        <v>101382</v>
      </c>
      <c r="G3" s="6" t="s">
        <v>101379</v>
      </c>
    </row>
    <row r="4" spans="1:7" x14ac:dyDescent="0.25">
      <c r="A4" s="3">
        <v>238681000000000</v>
      </c>
      <c r="B4" s="1" t="s">
        <v>101383</v>
      </c>
      <c r="C4" s="1" t="s">
        <v>201880</v>
      </c>
      <c r="D4" s="1" t="s">
        <v>101384</v>
      </c>
      <c r="E4" s="1" t="s">
        <v>25</v>
      </c>
      <c r="F4" s="1" t="s">
        <v>101385</v>
      </c>
      <c r="G4" s="4" t="s">
        <v>101379</v>
      </c>
    </row>
    <row r="5" spans="1:7" x14ac:dyDescent="0.25">
      <c r="A5" s="5">
        <v>146602000000000</v>
      </c>
      <c r="B5" s="2" t="s">
        <v>101386</v>
      </c>
      <c r="C5" s="2" t="s">
        <v>201881</v>
      </c>
      <c r="D5" s="2" t="s">
        <v>101387</v>
      </c>
      <c r="E5" s="2" t="s">
        <v>56</v>
      </c>
      <c r="F5" s="2" t="s">
        <v>101388</v>
      </c>
      <c r="G5" s="6" t="s">
        <v>101379</v>
      </c>
    </row>
    <row r="6" spans="1:7" x14ac:dyDescent="0.25">
      <c r="A6" s="3">
        <v>105017000000000</v>
      </c>
      <c r="B6" s="1" t="s">
        <v>101389</v>
      </c>
      <c r="C6" s="1" t="s">
        <v>201882</v>
      </c>
      <c r="D6" s="1" t="s">
        <v>101390</v>
      </c>
      <c r="E6" s="1" t="s">
        <v>7</v>
      </c>
      <c r="F6" s="1" t="s">
        <v>101391</v>
      </c>
      <c r="G6" s="4" t="s">
        <v>101379</v>
      </c>
    </row>
    <row r="7" spans="1:7" x14ac:dyDescent="0.25">
      <c r="A7" s="5">
        <v>537784000000000</v>
      </c>
      <c r="B7" s="2" t="s">
        <v>101392</v>
      </c>
      <c r="C7" s="2" t="s">
        <v>201883</v>
      </c>
      <c r="D7" s="2" t="s">
        <v>101393</v>
      </c>
      <c r="E7" s="2" t="s">
        <v>19</v>
      </c>
      <c r="F7" s="2" t="s">
        <v>101394</v>
      </c>
      <c r="G7" s="6" t="s">
        <v>101379</v>
      </c>
    </row>
    <row r="8" spans="1:7" x14ac:dyDescent="0.25">
      <c r="A8" s="3">
        <v>200975000000000</v>
      </c>
      <c r="B8" s="1" t="s">
        <v>101395</v>
      </c>
      <c r="C8" s="1" t="s">
        <v>201884</v>
      </c>
      <c r="D8" s="1" t="s">
        <v>101396</v>
      </c>
      <c r="E8" s="1" t="s">
        <v>25</v>
      </c>
      <c r="F8" s="1" t="s">
        <v>101397</v>
      </c>
      <c r="G8" s="4" t="s">
        <v>101379</v>
      </c>
    </row>
    <row r="9" spans="1:7" x14ac:dyDescent="0.25">
      <c r="A9" s="5">
        <v>3138080000000000</v>
      </c>
      <c r="B9" s="2" t="s">
        <v>101398</v>
      </c>
      <c r="C9" s="2" t="s">
        <v>201885</v>
      </c>
      <c r="D9" s="2" t="s">
        <v>101399</v>
      </c>
      <c r="E9" s="2" t="s">
        <v>25</v>
      </c>
      <c r="F9" s="2" t="s">
        <v>101400</v>
      </c>
      <c r="G9" s="6" t="s">
        <v>101379</v>
      </c>
    </row>
    <row r="10" spans="1:7" x14ac:dyDescent="0.25">
      <c r="A10" s="3">
        <v>250164000000000</v>
      </c>
      <c r="B10" s="1" t="s">
        <v>101401</v>
      </c>
      <c r="C10" s="1" t="s">
        <v>201886</v>
      </c>
      <c r="D10" s="1" t="s">
        <v>101402</v>
      </c>
      <c r="E10" s="1" t="s">
        <v>25</v>
      </c>
      <c r="F10" s="1" t="s">
        <v>101385</v>
      </c>
      <c r="G10" s="4" t="s">
        <v>101379</v>
      </c>
    </row>
    <row r="11" spans="1:7" x14ac:dyDescent="0.25">
      <c r="A11" s="5">
        <v>1716120000000000</v>
      </c>
      <c r="B11" s="2" t="s">
        <v>101403</v>
      </c>
      <c r="C11" s="2" t="s">
        <v>201887</v>
      </c>
      <c r="D11" s="2" t="s">
        <v>101404</v>
      </c>
      <c r="E11" s="2" t="s">
        <v>25</v>
      </c>
      <c r="F11" s="2" t="s">
        <v>101405</v>
      </c>
      <c r="G11" s="6" t="s">
        <v>101379</v>
      </c>
    </row>
    <row r="12" spans="1:7" x14ac:dyDescent="0.25">
      <c r="A12" s="3">
        <v>1509340000000000</v>
      </c>
      <c r="B12" s="1" t="s">
        <v>101406</v>
      </c>
      <c r="C12" s="1" t="s">
        <v>201888</v>
      </c>
      <c r="D12" s="1" t="s">
        <v>101407</v>
      </c>
      <c r="E12" s="1" t="s">
        <v>74</v>
      </c>
      <c r="F12" s="1" t="s">
        <v>101408</v>
      </c>
      <c r="G12" s="4" t="s">
        <v>101379</v>
      </c>
    </row>
    <row r="13" spans="1:7" x14ac:dyDescent="0.25">
      <c r="A13" s="5">
        <v>618311000000000</v>
      </c>
      <c r="B13" s="2" t="s">
        <v>101409</v>
      </c>
      <c r="C13" s="2" t="s">
        <v>201889</v>
      </c>
      <c r="D13" s="2" t="s">
        <v>101410</v>
      </c>
      <c r="E13" s="2" t="s">
        <v>7</v>
      </c>
      <c r="F13" s="2" t="s">
        <v>101411</v>
      </c>
      <c r="G13" s="6" t="s">
        <v>101379</v>
      </c>
    </row>
    <row r="14" spans="1:7" x14ac:dyDescent="0.25">
      <c r="A14" s="3">
        <v>484598000000000</v>
      </c>
      <c r="B14" s="1" t="s">
        <v>101412</v>
      </c>
      <c r="C14" s="1" t="s">
        <v>201890</v>
      </c>
      <c r="D14" s="1" t="s">
        <v>101413</v>
      </c>
      <c r="E14" s="1" t="s">
        <v>40</v>
      </c>
      <c r="F14" s="1" t="s">
        <v>101411</v>
      </c>
      <c r="G14" s="4" t="s">
        <v>101379</v>
      </c>
    </row>
    <row r="15" spans="1:7" x14ac:dyDescent="0.25">
      <c r="A15" s="5">
        <v>933886000000000</v>
      </c>
      <c r="B15" s="2" t="s">
        <v>101414</v>
      </c>
      <c r="C15" s="2" t="s">
        <v>201891</v>
      </c>
      <c r="D15" s="2" t="s">
        <v>101415</v>
      </c>
      <c r="E15" s="2" t="s">
        <v>7</v>
      </c>
      <c r="F15" s="2" t="s">
        <v>101416</v>
      </c>
      <c r="G15" s="6" t="s">
        <v>101379</v>
      </c>
    </row>
    <row r="16" spans="1:7" x14ac:dyDescent="0.25">
      <c r="A16" s="3">
        <v>1742190000000000</v>
      </c>
      <c r="B16" s="1" t="s">
        <v>101417</v>
      </c>
      <c r="C16" s="1" t="s">
        <v>201892</v>
      </c>
      <c r="D16" s="1" t="s">
        <v>101418</v>
      </c>
      <c r="E16" s="1" t="s">
        <v>74</v>
      </c>
      <c r="F16" s="1" t="s">
        <v>101419</v>
      </c>
      <c r="G16" s="4" t="s">
        <v>101379</v>
      </c>
    </row>
    <row r="17" spans="1:7" x14ac:dyDescent="0.25">
      <c r="A17" s="5">
        <v>31265</v>
      </c>
      <c r="B17" s="2" t="s">
        <v>101420</v>
      </c>
      <c r="C17" s="2" t="s">
        <v>201893</v>
      </c>
      <c r="D17" s="2" t="s">
        <v>101421</v>
      </c>
      <c r="E17" s="2" t="s">
        <v>96</v>
      </c>
      <c r="F17" s="2" t="s">
        <v>101422</v>
      </c>
      <c r="G17" s="6" t="s">
        <v>101379</v>
      </c>
    </row>
    <row r="18" spans="1:7" x14ac:dyDescent="0.25">
      <c r="A18" s="3">
        <v>146184000000000</v>
      </c>
      <c r="B18" s="1" t="s">
        <v>101423</v>
      </c>
      <c r="C18" s="1" t="s">
        <v>201894</v>
      </c>
      <c r="D18" s="1" t="s">
        <v>101424</v>
      </c>
      <c r="E18" s="1" t="s">
        <v>7</v>
      </c>
      <c r="F18" s="1" t="s">
        <v>101397</v>
      </c>
      <c r="G18" s="4" t="s">
        <v>101379</v>
      </c>
    </row>
    <row r="19" spans="1:7" x14ac:dyDescent="0.25">
      <c r="A19" s="5">
        <v>123711000000000</v>
      </c>
      <c r="B19" s="2" t="s">
        <v>101425</v>
      </c>
      <c r="C19" s="2" t="s">
        <v>201895</v>
      </c>
      <c r="D19" s="2" t="s">
        <v>101426</v>
      </c>
      <c r="E19" s="2" t="s">
        <v>19</v>
      </c>
      <c r="F19" s="2" t="s">
        <v>101427</v>
      </c>
      <c r="G19" s="6" t="s">
        <v>101379</v>
      </c>
    </row>
    <row r="20" spans="1:7" x14ac:dyDescent="0.25">
      <c r="A20" s="3">
        <v>5394000000000000</v>
      </c>
      <c r="B20" s="1" t="s">
        <v>101428</v>
      </c>
      <c r="C20" s="1" t="s">
        <v>201896</v>
      </c>
      <c r="D20" s="1" t="s">
        <v>101429</v>
      </c>
      <c r="E20" s="1" t="s">
        <v>25</v>
      </c>
      <c r="F20" s="1" t="s">
        <v>101430</v>
      </c>
      <c r="G20" s="4" t="s">
        <v>101379</v>
      </c>
    </row>
    <row r="21" spans="1:7" x14ac:dyDescent="0.25">
      <c r="A21" s="5">
        <v>113075000000000</v>
      </c>
      <c r="B21" s="2" t="s">
        <v>101431</v>
      </c>
      <c r="C21" s="2" t="s">
        <v>201897</v>
      </c>
      <c r="D21" s="2" t="s">
        <v>101432</v>
      </c>
      <c r="E21" s="2" t="s">
        <v>43</v>
      </c>
      <c r="F21" s="2" t="s">
        <v>101433</v>
      </c>
      <c r="G21" s="6" t="s">
        <v>101379</v>
      </c>
    </row>
    <row r="22" spans="1:7" x14ac:dyDescent="0.25">
      <c r="A22" s="3">
        <v>175366000000000</v>
      </c>
      <c r="B22" s="1" t="s">
        <v>101434</v>
      </c>
      <c r="C22" s="1" t="s">
        <v>201898</v>
      </c>
      <c r="D22" s="1" t="s">
        <v>101435</v>
      </c>
      <c r="E22" s="1" t="s">
        <v>74</v>
      </c>
      <c r="F22" s="1" t="s">
        <v>101385</v>
      </c>
      <c r="G22" s="4" t="s">
        <v>101379</v>
      </c>
    </row>
    <row r="23" spans="1:7" x14ac:dyDescent="0.25">
      <c r="A23" s="5">
        <v>33124</v>
      </c>
      <c r="B23" s="2" t="s">
        <v>101436</v>
      </c>
      <c r="C23" s="2" t="s">
        <v>201899</v>
      </c>
      <c r="D23" s="2" t="s">
        <v>101437</v>
      </c>
      <c r="E23" s="2" t="s">
        <v>56</v>
      </c>
      <c r="F23" s="2" t="s">
        <v>101422</v>
      </c>
      <c r="G23" s="6" t="s">
        <v>101379</v>
      </c>
    </row>
    <row r="24" spans="1:7" x14ac:dyDescent="0.25">
      <c r="A24" s="3">
        <v>139065000000000</v>
      </c>
      <c r="B24" s="1" t="s">
        <v>101438</v>
      </c>
      <c r="C24" s="1" t="s">
        <v>201900</v>
      </c>
      <c r="D24" s="1" t="s">
        <v>101439</v>
      </c>
      <c r="E24" s="1" t="s">
        <v>170</v>
      </c>
      <c r="F24" s="1" t="s">
        <v>101385</v>
      </c>
      <c r="G24" s="4" t="s">
        <v>101379</v>
      </c>
    </row>
    <row r="25" spans="1:7" x14ac:dyDescent="0.25">
      <c r="A25" s="5">
        <v>124793000000000</v>
      </c>
      <c r="B25" s="2" t="s">
        <v>101440</v>
      </c>
      <c r="C25" s="2" t="s">
        <v>201901</v>
      </c>
      <c r="D25" s="2" t="s">
        <v>101441</v>
      </c>
      <c r="E25" s="2" t="s">
        <v>170</v>
      </c>
      <c r="F25" s="2" t="s">
        <v>101442</v>
      </c>
      <c r="G25" s="6" t="s">
        <v>101379</v>
      </c>
    </row>
    <row r="26" spans="1:7" x14ac:dyDescent="0.25">
      <c r="A26" s="3">
        <v>5465840000000000</v>
      </c>
      <c r="B26" s="1" t="s">
        <v>101443</v>
      </c>
      <c r="C26" s="1" t="s">
        <v>201902</v>
      </c>
      <c r="D26" s="1" t="s">
        <v>101444</v>
      </c>
      <c r="E26" s="1" t="s">
        <v>25</v>
      </c>
      <c r="F26" s="1" t="s">
        <v>101430</v>
      </c>
      <c r="G26" s="4" t="s">
        <v>101379</v>
      </c>
    </row>
    <row r="27" spans="1:7" x14ac:dyDescent="0.25">
      <c r="A27" s="5">
        <v>891691000000000</v>
      </c>
      <c r="B27" s="2" t="s">
        <v>101445</v>
      </c>
      <c r="C27" s="2" t="s">
        <v>201903</v>
      </c>
      <c r="D27" s="2" t="s">
        <v>101446</v>
      </c>
      <c r="E27" s="2" t="s">
        <v>34</v>
      </c>
      <c r="F27" s="2" t="s">
        <v>101416</v>
      </c>
      <c r="G27" s="6" t="s">
        <v>101379</v>
      </c>
    </row>
    <row r="28" spans="1:7" x14ac:dyDescent="0.25">
      <c r="A28" s="3">
        <v>132040000000000</v>
      </c>
      <c r="B28" s="1" t="s">
        <v>101447</v>
      </c>
      <c r="C28" s="1" t="s">
        <v>201904</v>
      </c>
      <c r="D28" s="1" t="s">
        <v>101448</v>
      </c>
      <c r="E28" s="1" t="s">
        <v>74</v>
      </c>
      <c r="F28" s="1" t="s">
        <v>101442</v>
      </c>
      <c r="G28" s="4" t="s">
        <v>101379</v>
      </c>
    </row>
    <row r="29" spans="1:7" x14ac:dyDescent="0.25">
      <c r="A29" s="5">
        <v>146994000000000</v>
      </c>
      <c r="B29" s="2" t="s">
        <v>101449</v>
      </c>
      <c r="C29" s="2" t="s">
        <v>201905</v>
      </c>
      <c r="D29" s="2" t="s">
        <v>101450</v>
      </c>
      <c r="E29" s="2" t="s">
        <v>170</v>
      </c>
      <c r="F29" s="2" t="s">
        <v>101385</v>
      </c>
      <c r="G29" s="6" t="s">
        <v>101379</v>
      </c>
    </row>
    <row r="30" spans="1:7" x14ac:dyDescent="0.25">
      <c r="A30" s="3">
        <v>117271000000000</v>
      </c>
      <c r="B30" s="1" t="s">
        <v>101451</v>
      </c>
      <c r="C30" s="1" t="s">
        <v>201906</v>
      </c>
      <c r="D30" s="1" t="s">
        <v>101452</v>
      </c>
      <c r="E30" s="1" t="s">
        <v>19</v>
      </c>
      <c r="F30" s="1" t="s">
        <v>101453</v>
      </c>
      <c r="G30" s="4" t="s">
        <v>101379</v>
      </c>
    </row>
    <row r="31" spans="1:7" x14ac:dyDescent="0.25">
      <c r="A31" s="5">
        <v>220897000000000</v>
      </c>
      <c r="B31" s="2" t="s">
        <v>101454</v>
      </c>
      <c r="C31" s="2" t="s">
        <v>201907</v>
      </c>
      <c r="D31" s="2" t="s">
        <v>101455</v>
      </c>
      <c r="E31" s="2" t="s">
        <v>74</v>
      </c>
      <c r="F31" s="2" t="s">
        <v>101456</v>
      </c>
      <c r="G31" s="6" t="s">
        <v>101379</v>
      </c>
    </row>
    <row r="32" spans="1:7" x14ac:dyDescent="0.25">
      <c r="A32" s="3">
        <v>244020000000000</v>
      </c>
      <c r="B32" s="1" t="s">
        <v>101457</v>
      </c>
      <c r="C32" s="1" t="s">
        <v>201908</v>
      </c>
      <c r="D32" s="1" t="s">
        <v>101458</v>
      </c>
      <c r="E32" s="1" t="s">
        <v>40</v>
      </c>
      <c r="F32" s="1" t="s">
        <v>101459</v>
      </c>
      <c r="G32" s="4" t="s">
        <v>101379</v>
      </c>
    </row>
    <row r="33" spans="1:7" x14ac:dyDescent="0.25">
      <c r="A33" s="5">
        <v>185356000000000</v>
      </c>
      <c r="B33" s="2" t="s">
        <v>101460</v>
      </c>
      <c r="C33" s="2" t="s">
        <v>201909</v>
      </c>
      <c r="D33" s="2" t="s">
        <v>101461</v>
      </c>
      <c r="E33" s="2" t="s">
        <v>34</v>
      </c>
      <c r="F33" s="2" t="s">
        <v>101462</v>
      </c>
      <c r="G33" s="6" t="s">
        <v>101379</v>
      </c>
    </row>
    <row r="34" spans="1:7" x14ac:dyDescent="0.25">
      <c r="A34" s="3">
        <v>731675000000000</v>
      </c>
      <c r="B34" s="1" t="s">
        <v>101463</v>
      </c>
      <c r="C34" s="1" t="s">
        <v>201910</v>
      </c>
      <c r="D34" s="1" t="s">
        <v>101464</v>
      </c>
      <c r="E34" s="1" t="s">
        <v>74</v>
      </c>
      <c r="F34" s="1" t="s">
        <v>101465</v>
      </c>
      <c r="G34" s="4" t="s">
        <v>101379</v>
      </c>
    </row>
    <row r="35" spans="1:7" x14ac:dyDescent="0.25">
      <c r="A35" s="5">
        <v>3004310000000000</v>
      </c>
      <c r="B35" s="2" t="s">
        <v>101466</v>
      </c>
      <c r="C35" s="2" t="s">
        <v>201911</v>
      </c>
      <c r="D35" s="2" t="s">
        <v>101467</v>
      </c>
      <c r="E35" s="2" t="s">
        <v>56</v>
      </c>
      <c r="F35" s="2" t="s">
        <v>101378</v>
      </c>
      <c r="G35" s="6" t="s">
        <v>101379</v>
      </c>
    </row>
    <row r="36" spans="1:7" x14ac:dyDescent="0.25">
      <c r="A36" s="3">
        <v>171023000000000</v>
      </c>
      <c r="B36" s="1" t="s">
        <v>101468</v>
      </c>
      <c r="C36" s="1" t="s">
        <v>201912</v>
      </c>
      <c r="D36" s="1" t="s">
        <v>101469</v>
      </c>
      <c r="E36" s="1" t="s">
        <v>43</v>
      </c>
      <c r="F36" s="1" t="s">
        <v>101397</v>
      </c>
      <c r="G36" s="4" t="s">
        <v>101379</v>
      </c>
    </row>
    <row r="37" spans="1:7" x14ac:dyDescent="0.25">
      <c r="A37" s="5">
        <v>2945520000000000</v>
      </c>
      <c r="B37" s="2" t="s">
        <v>101470</v>
      </c>
      <c r="C37" s="2" t="s">
        <v>201913</v>
      </c>
      <c r="D37" s="2" t="s">
        <v>101471</v>
      </c>
      <c r="E37" s="2" t="s">
        <v>19</v>
      </c>
      <c r="F37" s="2" t="s">
        <v>101472</v>
      </c>
      <c r="G37" s="6" t="s">
        <v>101379</v>
      </c>
    </row>
    <row r="38" spans="1:7" x14ac:dyDescent="0.25">
      <c r="A38" s="3">
        <v>469937000000000</v>
      </c>
      <c r="B38" s="1" t="s">
        <v>101473</v>
      </c>
      <c r="C38" s="1" t="s">
        <v>201914</v>
      </c>
      <c r="D38" s="1" t="s">
        <v>101474</v>
      </c>
      <c r="E38" s="1" t="s">
        <v>40</v>
      </c>
      <c r="F38" s="1" t="s">
        <v>101394</v>
      </c>
      <c r="G38" s="4" t="s">
        <v>101379</v>
      </c>
    </row>
    <row r="39" spans="1:7" x14ac:dyDescent="0.25">
      <c r="A39" s="5">
        <v>426990000000000</v>
      </c>
      <c r="B39" s="2" t="s">
        <v>101475</v>
      </c>
      <c r="C39" s="2" t="s">
        <v>201915</v>
      </c>
      <c r="D39" s="2" t="s">
        <v>101476</v>
      </c>
      <c r="E39" s="2" t="s">
        <v>25</v>
      </c>
      <c r="F39" s="2" t="s">
        <v>101477</v>
      </c>
      <c r="G39" s="6" t="s">
        <v>101379</v>
      </c>
    </row>
    <row r="40" spans="1:7" x14ac:dyDescent="0.25">
      <c r="A40" s="3">
        <v>223330000000000</v>
      </c>
      <c r="B40" s="1" t="s">
        <v>101478</v>
      </c>
      <c r="C40" s="1" t="s">
        <v>201916</v>
      </c>
      <c r="D40" s="1" t="s">
        <v>101479</v>
      </c>
      <c r="E40" s="1" t="s">
        <v>56</v>
      </c>
      <c r="F40" s="1" t="s">
        <v>101480</v>
      </c>
      <c r="G40" s="4" t="s">
        <v>101379</v>
      </c>
    </row>
    <row r="41" spans="1:7" x14ac:dyDescent="0.25">
      <c r="A41" s="5">
        <v>698801000000000</v>
      </c>
      <c r="B41" s="2" t="s">
        <v>101481</v>
      </c>
      <c r="C41" s="2" t="s">
        <v>201917</v>
      </c>
      <c r="D41" s="2" t="s">
        <v>101482</v>
      </c>
      <c r="E41" s="2" t="s">
        <v>96</v>
      </c>
      <c r="F41" s="2" t="s">
        <v>101483</v>
      </c>
      <c r="G41" s="6" t="s">
        <v>101379</v>
      </c>
    </row>
    <row r="42" spans="1:7" x14ac:dyDescent="0.25">
      <c r="A42" s="3">
        <v>831750000000000</v>
      </c>
      <c r="B42" s="1" t="s">
        <v>101484</v>
      </c>
      <c r="C42" s="1" t="s">
        <v>201918</v>
      </c>
      <c r="D42" s="1" t="s">
        <v>101485</v>
      </c>
      <c r="E42" s="1" t="s">
        <v>19</v>
      </c>
      <c r="F42" s="1" t="s">
        <v>101486</v>
      </c>
      <c r="G42" s="4" t="s">
        <v>101379</v>
      </c>
    </row>
    <row r="43" spans="1:7" x14ac:dyDescent="0.25">
      <c r="A43" s="5">
        <v>1361240000000000</v>
      </c>
      <c r="B43" s="2" t="s">
        <v>101487</v>
      </c>
      <c r="C43" s="2" t="s">
        <v>201919</v>
      </c>
      <c r="D43" s="2" t="s">
        <v>101488</v>
      </c>
      <c r="E43" s="2" t="s">
        <v>12</v>
      </c>
      <c r="F43" s="2" t="s">
        <v>101489</v>
      </c>
      <c r="G43" s="6" t="s">
        <v>101379</v>
      </c>
    </row>
    <row r="44" spans="1:7" x14ac:dyDescent="0.25">
      <c r="A44" s="3">
        <v>353697000000000</v>
      </c>
      <c r="B44" s="1" t="s">
        <v>101490</v>
      </c>
      <c r="C44" s="1" t="s">
        <v>201920</v>
      </c>
      <c r="D44" s="1" t="s">
        <v>101491</v>
      </c>
      <c r="E44" s="1" t="s">
        <v>74</v>
      </c>
      <c r="F44" s="1" t="s">
        <v>101477</v>
      </c>
      <c r="G44" s="4" t="s">
        <v>101379</v>
      </c>
    </row>
    <row r="45" spans="1:7" x14ac:dyDescent="0.25">
      <c r="A45" s="5">
        <v>4589610000000000</v>
      </c>
      <c r="B45" s="2" t="s">
        <v>101492</v>
      </c>
      <c r="C45" s="2" t="s">
        <v>201921</v>
      </c>
      <c r="D45" s="2" t="s">
        <v>101493</v>
      </c>
      <c r="E45" s="2" t="s">
        <v>170</v>
      </c>
      <c r="F45" s="2" t="s">
        <v>101494</v>
      </c>
      <c r="G45" s="6" t="s">
        <v>101379</v>
      </c>
    </row>
    <row r="46" spans="1:7" x14ac:dyDescent="0.25">
      <c r="A46" s="3">
        <v>293528000000000</v>
      </c>
      <c r="B46" s="1" t="s">
        <v>101495</v>
      </c>
      <c r="C46" s="1" t="s">
        <v>201922</v>
      </c>
      <c r="D46" s="1" t="s">
        <v>101496</v>
      </c>
      <c r="E46" s="1" t="s">
        <v>22</v>
      </c>
      <c r="F46" s="1" t="s">
        <v>101497</v>
      </c>
      <c r="G46" s="4" t="s">
        <v>101379</v>
      </c>
    </row>
    <row r="47" spans="1:7" x14ac:dyDescent="0.25">
      <c r="A47" s="5">
        <v>1394360000000000</v>
      </c>
      <c r="B47" s="2" t="s">
        <v>101498</v>
      </c>
      <c r="C47" s="2" t="s">
        <v>201923</v>
      </c>
      <c r="D47" s="2" t="s">
        <v>101499</v>
      </c>
      <c r="E47" s="2" t="s">
        <v>25</v>
      </c>
      <c r="F47" s="2" t="s">
        <v>101500</v>
      </c>
      <c r="G47" s="6" t="s">
        <v>101379</v>
      </c>
    </row>
    <row r="48" spans="1:7" x14ac:dyDescent="0.25">
      <c r="A48" s="3">
        <v>415916000000000</v>
      </c>
      <c r="B48" s="1" t="s">
        <v>101501</v>
      </c>
      <c r="C48" s="1" t="s">
        <v>201924</v>
      </c>
      <c r="D48" s="1" t="s">
        <v>101502</v>
      </c>
      <c r="E48" s="1" t="s">
        <v>43</v>
      </c>
      <c r="F48" s="1" t="s">
        <v>101497</v>
      </c>
      <c r="G48" s="4" t="s">
        <v>101379</v>
      </c>
    </row>
    <row r="49" spans="1:7" x14ac:dyDescent="0.25">
      <c r="A49" s="5">
        <v>308919000000000</v>
      </c>
      <c r="B49" s="2" t="s">
        <v>101503</v>
      </c>
      <c r="C49" s="2" t="s">
        <v>201925</v>
      </c>
      <c r="D49" s="2" t="s">
        <v>101504</v>
      </c>
      <c r="E49" s="2" t="s">
        <v>19</v>
      </c>
      <c r="F49" s="2" t="s">
        <v>101497</v>
      </c>
      <c r="G49" s="6" t="s">
        <v>101379</v>
      </c>
    </row>
    <row r="50" spans="1:7" x14ac:dyDescent="0.25">
      <c r="A50" s="3">
        <v>131515000000000</v>
      </c>
      <c r="B50" s="1" t="s">
        <v>101505</v>
      </c>
      <c r="C50" s="1" t="s">
        <v>201926</v>
      </c>
      <c r="D50" s="1" t="s">
        <v>101506</v>
      </c>
      <c r="E50" s="1" t="s">
        <v>34</v>
      </c>
      <c r="F50" s="1" t="s">
        <v>101427</v>
      </c>
      <c r="G50" s="4" t="s">
        <v>101379</v>
      </c>
    </row>
    <row r="51" spans="1:7" x14ac:dyDescent="0.25">
      <c r="A51" s="5">
        <v>754543000000000</v>
      </c>
      <c r="B51" s="2" t="s">
        <v>101507</v>
      </c>
      <c r="C51" s="2" t="s">
        <v>201927</v>
      </c>
      <c r="D51" s="2" t="s">
        <v>101508</v>
      </c>
      <c r="E51" s="2" t="s">
        <v>7</v>
      </c>
      <c r="F51" s="2" t="s">
        <v>101465</v>
      </c>
      <c r="G51" s="6" t="s">
        <v>101379</v>
      </c>
    </row>
    <row r="52" spans="1:7" x14ac:dyDescent="0.25">
      <c r="A52" s="3">
        <v>771206000000000</v>
      </c>
      <c r="B52" s="1" t="s">
        <v>101509</v>
      </c>
      <c r="C52" s="1" t="s">
        <v>201928</v>
      </c>
      <c r="D52" s="1" t="s">
        <v>101510</v>
      </c>
      <c r="E52" s="1" t="s">
        <v>19</v>
      </c>
      <c r="F52" s="1" t="s">
        <v>101483</v>
      </c>
      <c r="G52" s="4" t="s">
        <v>101379</v>
      </c>
    </row>
    <row r="53" spans="1:7" x14ac:dyDescent="0.25">
      <c r="A53" s="5">
        <v>1533930000000000</v>
      </c>
      <c r="B53" s="2" t="s">
        <v>101511</v>
      </c>
      <c r="C53" s="2" t="s">
        <v>201929</v>
      </c>
      <c r="D53" s="2" t="s">
        <v>101512</v>
      </c>
      <c r="E53" s="2" t="s">
        <v>96</v>
      </c>
      <c r="F53" s="2" t="s">
        <v>101513</v>
      </c>
      <c r="G53" s="6" t="s">
        <v>101379</v>
      </c>
    </row>
    <row r="54" spans="1:7" x14ac:dyDescent="0.25">
      <c r="A54" s="3">
        <v>127734000000000</v>
      </c>
      <c r="B54" s="1" t="s">
        <v>101514</v>
      </c>
      <c r="C54" s="1" t="s">
        <v>201930</v>
      </c>
      <c r="D54" s="1" t="s">
        <v>101515</v>
      </c>
      <c r="E54" s="1" t="s">
        <v>34</v>
      </c>
      <c r="F54" s="1" t="s">
        <v>101385</v>
      </c>
      <c r="G54" s="4" t="s">
        <v>101379</v>
      </c>
    </row>
    <row r="55" spans="1:7" x14ac:dyDescent="0.25">
      <c r="A55" s="5">
        <v>151842000000000</v>
      </c>
      <c r="B55" s="2" t="s">
        <v>101516</v>
      </c>
      <c r="C55" s="2" t="s">
        <v>201931</v>
      </c>
      <c r="D55" s="2" t="s">
        <v>101517</v>
      </c>
      <c r="E55" s="2" t="s">
        <v>170</v>
      </c>
      <c r="F55" s="2" t="s">
        <v>101385</v>
      </c>
      <c r="G55" s="6" t="s">
        <v>101379</v>
      </c>
    </row>
    <row r="56" spans="1:7" x14ac:dyDescent="0.25">
      <c r="A56" s="3">
        <v>126649000000000</v>
      </c>
      <c r="B56" s="1" t="s">
        <v>101518</v>
      </c>
      <c r="C56" s="1" t="s">
        <v>201932</v>
      </c>
      <c r="D56" s="1" t="s">
        <v>101519</v>
      </c>
      <c r="E56" s="1" t="s">
        <v>43</v>
      </c>
      <c r="F56" s="1" t="s">
        <v>101520</v>
      </c>
      <c r="G56" s="4" t="s">
        <v>101379</v>
      </c>
    </row>
    <row r="57" spans="1:7" x14ac:dyDescent="0.25">
      <c r="A57" s="5">
        <v>934353000000000</v>
      </c>
      <c r="B57" s="2" t="s">
        <v>101521</v>
      </c>
      <c r="C57" s="2" t="s">
        <v>201933</v>
      </c>
      <c r="D57" s="2" t="s">
        <v>101522</v>
      </c>
      <c r="E57" s="2" t="s">
        <v>25</v>
      </c>
      <c r="F57" s="2" t="s">
        <v>101523</v>
      </c>
      <c r="G57" s="6" t="s">
        <v>101379</v>
      </c>
    </row>
    <row r="58" spans="1:7" x14ac:dyDescent="0.25">
      <c r="A58" s="3">
        <v>664009000000000</v>
      </c>
      <c r="B58" s="1" t="s">
        <v>101524</v>
      </c>
      <c r="C58" s="1" t="s">
        <v>201934</v>
      </c>
      <c r="D58" s="1" t="s">
        <v>101525</v>
      </c>
      <c r="E58" s="1" t="s">
        <v>25</v>
      </c>
      <c r="F58" s="1" t="s">
        <v>101394</v>
      </c>
      <c r="G58" s="4" t="s">
        <v>101379</v>
      </c>
    </row>
    <row r="59" spans="1:7" x14ac:dyDescent="0.25">
      <c r="A59" s="5">
        <v>1612060000000000</v>
      </c>
      <c r="B59" s="2" t="s">
        <v>101526</v>
      </c>
      <c r="C59" s="2" t="s">
        <v>201935</v>
      </c>
      <c r="D59" s="2" t="s">
        <v>101527</v>
      </c>
      <c r="E59" s="2" t="s">
        <v>40</v>
      </c>
      <c r="F59" s="2" t="s">
        <v>101419</v>
      </c>
      <c r="G59" s="6" t="s">
        <v>101379</v>
      </c>
    </row>
    <row r="60" spans="1:7" x14ac:dyDescent="0.25">
      <c r="A60" s="3">
        <v>428525000000000</v>
      </c>
      <c r="B60" s="1" t="s">
        <v>101528</v>
      </c>
      <c r="C60" s="1" t="s">
        <v>201936</v>
      </c>
      <c r="D60" s="1" t="s">
        <v>101529</v>
      </c>
      <c r="E60" s="1" t="s">
        <v>56</v>
      </c>
      <c r="F60" s="1" t="s">
        <v>101530</v>
      </c>
      <c r="G60" s="4" t="s">
        <v>101379</v>
      </c>
    </row>
    <row r="61" spans="1:7" x14ac:dyDescent="0.25">
      <c r="A61" s="5">
        <v>428016000000000</v>
      </c>
      <c r="B61" s="2" t="s">
        <v>101531</v>
      </c>
      <c r="C61" s="2" t="s">
        <v>201937</v>
      </c>
      <c r="D61" s="2" t="s">
        <v>101532</v>
      </c>
      <c r="E61" s="2" t="s">
        <v>96</v>
      </c>
      <c r="F61" s="2" t="s">
        <v>101533</v>
      </c>
      <c r="G61" s="6" t="s">
        <v>101379</v>
      </c>
    </row>
    <row r="62" spans="1:7" x14ac:dyDescent="0.25">
      <c r="A62" s="3">
        <v>4694460000000000</v>
      </c>
      <c r="B62" s="1" t="s">
        <v>101534</v>
      </c>
      <c r="C62" s="1" t="s">
        <v>201938</v>
      </c>
      <c r="D62" s="1" t="s">
        <v>101535</v>
      </c>
      <c r="E62" s="1" t="s">
        <v>74</v>
      </c>
      <c r="F62" s="1" t="s">
        <v>101536</v>
      </c>
      <c r="G62" s="4" t="s">
        <v>101379</v>
      </c>
    </row>
    <row r="63" spans="1:7" x14ac:dyDescent="0.25">
      <c r="A63" s="5">
        <v>470481000000000</v>
      </c>
      <c r="B63" s="2" t="s">
        <v>101537</v>
      </c>
      <c r="C63" s="2" t="s">
        <v>201939</v>
      </c>
      <c r="D63" s="2" t="s">
        <v>101538</v>
      </c>
      <c r="E63" s="2" t="s">
        <v>96</v>
      </c>
      <c r="F63" s="2" t="s">
        <v>101411</v>
      </c>
      <c r="G63" s="6" t="s">
        <v>101379</v>
      </c>
    </row>
    <row r="64" spans="1:7" x14ac:dyDescent="0.25">
      <c r="A64" s="3">
        <v>3096090000000000</v>
      </c>
      <c r="B64" s="1" t="s">
        <v>101539</v>
      </c>
      <c r="C64" s="1" t="s">
        <v>201940</v>
      </c>
      <c r="D64" s="1" t="s">
        <v>101540</v>
      </c>
      <c r="E64" s="1" t="s">
        <v>56</v>
      </c>
      <c r="F64" s="1" t="s">
        <v>101472</v>
      </c>
      <c r="G64" s="4" t="s">
        <v>101379</v>
      </c>
    </row>
    <row r="65" spans="1:7" x14ac:dyDescent="0.25">
      <c r="A65" s="5">
        <v>991234000000000</v>
      </c>
      <c r="B65" s="2" t="s">
        <v>101541</v>
      </c>
      <c r="C65" s="2" t="s">
        <v>201941</v>
      </c>
      <c r="D65" s="2" t="s">
        <v>101542</v>
      </c>
      <c r="E65" s="2" t="s">
        <v>25</v>
      </c>
      <c r="F65" s="2" t="s">
        <v>101416</v>
      </c>
      <c r="G65" s="6" t="s">
        <v>101379</v>
      </c>
    </row>
    <row r="66" spans="1:7" x14ac:dyDescent="0.25">
      <c r="A66" s="3">
        <v>427338000000000</v>
      </c>
      <c r="B66" s="1" t="s">
        <v>101543</v>
      </c>
      <c r="C66" s="1" t="s">
        <v>201942</v>
      </c>
      <c r="D66" s="1" t="s">
        <v>101544</v>
      </c>
      <c r="E66" s="1" t="s">
        <v>43</v>
      </c>
      <c r="F66" s="1" t="s">
        <v>101530</v>
      </c>
      <c r="G66" s="4" t="s">
        <v>101379</v>
      </c>
    </row>
    <row r="67" spans="1:7" x14ac:dyDescent="0.25">
      <c r="A67" s="5">
        <v>913263000000000</v>
      </c>
      <c r="B67" s="2" t="s">
        <v>101545</v>
      </c>
      <c r="C67" s="2" t="s">
        <v>201943</v>
      </c>
      <c r="D67" s="2" t="s">
        <v>101546</v>
      </c>
      <c r="E67" s="2" t="s">
        <v>43</v>
      </c>
      <c r="F67" s="2" t="s">
        <v>101382</v>
      </c>
      <c r="G67" s="6" t="s">
        <v>101379</v>
      </c>
    </row>
    <row r="68" spans="1:7" x14ac:dyDescent="0.25">
      <c r="A68" s="3">
        <v>201030000000000</v>
      </c>
      <c r="B68" s="1" t="s">
        <v>101547</v>
      </c>
      <c r="C68" s="1" t="s">
        <v>201944</v>
      </c>
      <c r="D68" s="1" t="s">
        <v>101548</v>
      </c>
      <c r="E68" s="1" t="s">
        <v>34</v>
      </c>
      <c r="F68" s="1" t="s">
        <v>101462</v>
      </c>
      <c r="G68" s="4" t="s">
        <v>101379</v>
      </c>
    </row>
    <row r="69" spans="1:7" x14ac:dyDescent="0.25">
      <c r="A69" s="5">
        <v>4697580000000000</v>
      </c>
      <c r="B69" s="2" t="s">
        <v>101549</v>
      </c>
      <c r="C69" s="2" t="s">
        <v>201945</v>
      </c>
      <c r="D69" s="2" t="s">
        <v>101550</v>
      </c>
      <c r="E69" s="2" t="s">
        <v>74</v>
      </c>
      <c r="F69" s="2" t="s">
        <v>101494</v>
      </c>
      <c r="G69" s="6" t="s">
        <v>101379</v>
      </c>
    </row>
    <row r="70" spans="1:7" x14ac:dyDescent="0.25">
      <c r="A70" s="3">
        <v>115581000000000</v>
      </c>
      <c r="B70" s="1" t="s">
        <v>101551</v>
      </c>
      <c r="C70" s="1" t="s">
        <v>201946</v>
      </c>
      <c r="D70" s="1" t="s">
        <v>101552</v>
      </c>
      <c r="E70" s="1" t="s">
        <v>7</v>
      </c>
      <c r="F70" s="1" t="s">
        <v>101553</v>
      </c>
      <c r="G70" s="4" t="s">
        <v>101379</v>
      </c>
    </row>
    <row r="71" spans="1:7" x14ac:dyDescent="0.25">
      <c r="A71" s="5">
        <v>2587970000000000</v>
      </c>
      <c r="B71" s="2" t="s">
        <v>101554</v>
      </c>
      <c r="C71" s="2" t="s">
        <v>201947</v>
      </c>
      <c r="D71" s="2" t="s">
        <v>101555</v>
      </c>
      <c r="E71" s="2" t="s">
        <v>22</v>
      </c>
      <c r="F71" s="2" t="s">
        <v>101556</v>
      </c>
      <c r="G71" s="6" t="s">
        <v>101379</v>
      </c>
    </row>
    <row r="72" spans="1:7" x14ac:dyDescent="0.25">
      <c r="A72" s="3">
        <v>200069000000000</v>
      </c>
      <c r="B72" s="1" t="s">
        <v>101557</v>
      </c>
      <c r="C72" s="1" t="s">
        <v>201948</v>
      </c>
      <c r="D72" s="1" t="s">
        <v>101558</v>
      </c>
      <c r="E72" s="1" t="s">
        <v>43</v>
      </c>
      <c r="F72" s="1" t="s">
        <v>101385</v>
      </c>
      <c r="G72" s="4" t="s">
        <v>101379</v>
      </c>
    </row>
    <row r="73" spans="1:7" x14ac:dyDescent="0.25">
      <c r="A73" s="5">
        <v>33061</v>
      </c>
      <c r="B73" s="2" t="s">
        <v>101559</v>
      </c>
      <c r="C73" s="2" t="s">
        <v>201949</v>
      </c>
      <c r="D73" s="2" t="s">
        <v>101560</v>
      </c>
      <c r="E73" s="2" t="s">
        <v>43</v>
      </c>
      <c r="F73" s="2" t="s">
        <v>101422</v>
      </c>
      <c r="G73" s="6" t="s">
        <v>101379</v>
      </c>
    </row>
    <row r="74" spans="1:7" x14ac:dyDescent="0.25">
      <c r="A74" s="3">
        <v>725575000000000</v>
      </c>
      <c r="B74" s="1" t="s">
        <v>101561</v>
      </c>
      <c r="C74" s="1" t="s">
        <v>201950</v>
      </c>
      <c r="D74" s="1" t="s">
        <v>101562</v>
      </c>
      <c r="E74" s="1" t="s">
        <v>40</v>
      </c>
      <c r="F74" s="1" t="s">
        <v>101483</v>
      </c>
      <c r="G74" s="4" t="s">
        <v>101379</v>
      </c>
    </row>
    <row r="75" spans="1:7" x14ac:dyDescent="0.25">
      <c r="A75" s="5">
        <v>133311000000000</v>
      </c>
      <c r="B75" s="2" t="s">
        <v>101563</v>
      </c>
      <c r="C75" s="2" t="s">
        <v>201951</v>
      </c>
      <c r="D75" s="2" t="s">
        <v>101564</v>
      </c>
      <c r="E75" s="2" t="s">
        <v>43</v>
      </c>
      <c r="F75" s="2" t="s">
        <v>101388</v>
      </c>
      <c r="G75" s="6" t="s">
        <v>101379</v>
      </c>
    </row>
    <row r="76" spans="1:7" x14ac:dyDescent="0.25">
      <c r="A76" s="3">
        <v>510525000000000</v>
      </c>
      <c r="B76" s="1" t="s">
        <v>101565</v>
      </c>
      <c r="C76" s="1" t="s">
        <v>201952</v>
      </c>
      <c r="D76" s="1" t="s">
        <v>101566</v>
      </c>
      <c r="E76" s="1" t="s">
        <v>22</v>
      </c>
      <c r="F76" s="1" t="s">
        <v>101411</v>
      </c>
      <c r="G76" s="4" t="s">
        <v>101379</v>
      </c>
    </row>
    <row r="77" spans="1:7" x14ac:dyDescent="0.25">
      <c r="A77" s="5">
        <v>125037000000000</v>
      </c>
      <c r="B77" s="2" t="s">
        <v>101567</v>
      </c>
      <c r="C77" s="2" t="s">
        <v>201953</v>
      </c>
      <c r="D77" s="2" t="s">
        <v>101568</v>
      </c>
      <c r="E77" s="2" t="s">
        <v>12</v>
      </c>
      <c r="F77" s="2" t="s">
        <v>101419</v>
      </c>
      <c r="G77" s="6" t="s">
        <v>101379</v>
      </c>
    </row>
    <row r="78" spans="1:7" x14ac:dyDescent="0.25">
      <c r="A78" s="3">
        <v>1725380000000000</v>
      </c>
      <c r="B78" s="1" t="s">
        <v>101569</v>
      </c>
      <c r="C78" s="1" t="s">
        <v>201954</v>
      </c>
      <c r="D78" s="1" t="s">
        <v>101570</v>
      </c>
      <c r="E78" s="1" t="s">
        <v>170</v>
      </c>
      <c r="F78" s="1" t="s">
        <v>101419</v>
      </c>
      <c r="G78" s="4" t="s">
        <v>101379</v>
      </c>
    </row>
    <row r="79" spans="1:7" x14ac:dyDescent="0.25">
      <c r="A79" s="5">
        <v>1562120000000000</v>
      </c>
      <c r="B79" s="2" t="s">
        <v>101571</v>
      </c>
      <c r="C79" s="2" t="s">
        <v>201955</v>
      </c>
      <c r="D79" s="2" t="s">
        <v>101572</v>
      </c>
      <c r="E79" s="2" t="s">
        <v>12</v>
      </c>
      <c r="F79" s="2" t="s">
        <v>101513</v>
      </c>
      <c r="G79" s="6" t="s">
        <v>101379</v>
      </c>
    </row>
    <row r="80" spans="1:7" x14ac:dyDescent="0.25">
      <c r="A80" s="3">
        <v>1634060000000000</v>
      </c>
      <c r="B80" s="1" t="s">
        <v>101573</v>
      </c>
      <c r="C80" s="1" t="s">
        <v>201956</v>
      </c>
      <c r="D80" s="1" t="s">
        <v>101574</v>
      </c>
      <c r="E80" s="1" t="s">
        <v>12</v>
      </c>
      <c r="F80" s="1" t="s">
        <v>101419</v>
      </c>
      <c r="G80" s="4" t="s">
        <v>101379</v>
      </c>
    </row>
    <row r="81" spans="1:7" x14ac:dyDescent="0.25">
      <c r="A81" s="5">
        <v>292926000000000</v>
      </c>
      <c r="B81" s="2" t="s">
        <v>101575</v>
      </c>
      <c r="C81" s="2" t="s">
        <v>201957</v>
      </c>
      <c r="D81" s="2" t="s">
        <v>101576</v>
      </c>
      <c r="E81" s="2" t="s">
        <v>22</v>
      </c>
      <c r="F81" s="2" t="s">
        <v>101497</v>
      </c>
      <c r="G81" s="6" t="s">
        <v>101379</v>
      </c>
    </row>
    <row r="82" spans="1:7" x14ac:dyDescent="0.25">
      <c r="A82" s="3">
        <v>117820000000000</v>
      </c>
      <c r="B82" s="1" t="s">
        <v>101577</v>
      </c>
      <c r="C82" s="1" t="s">
        <v>201958</v>
      </c>
      <c r="D82" s="1" t="s">
        <v>101578</v>
      </c>
      <c r="E82" s="1" t="s">
        <v>25</v>
      </c>
      <c r="F82" s="1" t="s">
        <v>101579</v>
      </c>
      <c r="G82" s="4" t="s">
        <v>101379</v>
      </c>
    </row>
    <row r="83" spans="1:7" x14ac:dyDescent="0.25">
      <c r="A83" s="5">
        <v>1652210000000000</v>
      </c>
      <c r="B83" s="2" t="s">
        <v>101580</v>
      </c>
      <c r="C83" s="2" t="s">
        <v>201959</v>
      </c>
      <c r="D83" s="2" t="s">
        <v>101581</v>
      </c>
      <c r="E83" s="2" t="s">
        <v>22</v>
      </c>
      <c r="F83" s="2" t="s">
        <v>101419</v>
      </c>
      <c r="G83" s="6" t="s">
        <v>101379</v>
      </c>
    </row>
    <row r="84" spans="1:7" x14ac:dyDescent="0.25">
      <c r="A84" s="3">
        <v>131073000000000</v>
      </c>
      <c r="B84" s="1" t="s">
        <v>101582</v>
      </c>
      <c r="C84" s="1" t="s">
        <v>201960</v>
      </c>
      <c r="D84" s="1" t="s">
        <v>101583</v>
      </c>
      <c r="E84" s="1" t="s">
        <v>25</v>
      </c>
      <c r="F84" s="1" t="s">
        <v>101433</v>
      </c>
      <c r="G84" s="4" t="s">
        <v>101379</v>
      </c>
    </row>
    <row r="85" spans="1:7" x14ac:dyDescent="0.25">
      <c r="A85" s="5">
        <v>215779000000000</v>
      </c>
      <c r="B85" s="2" t="s">
        <v>101584</v>
      </c>
      <c r="C85" s="2" t="s">
        <v>201961</v>
      </c>
      <c r="D85" s="2" t="s">
        <v>101585</v>
      </c>
      <c r="E85" s="2" t="s">
        <v>74</v>
      </c>
      <c r="F85" s="2" t="s">
        <v>101456</v>
      </c>
      <c r="G85" s="6" t="s">
        <v>101379</v>
      </c>
    </row>
    <row r="86" spans="1:7" x14ac:dyDescent="0.25">
      <c r="A86" s="3">
        <v>207102000000000</v>
      </c>
      <c r="B86" s="1" t="s">
        <v>101586</v>
      </c>
      <c r="C86" s="1" t="s">
        <v>201962</v>
      </c>
      <c r="D86" s="1" t="s">
        <v>101587</v>
      </c>
      <c r="E86" s="1" t="s">
        <v>43</v>
      </c>
      <c r="F86" s="1" t="s">
        <v>101385</v>
      </c>
      <c r="G86" s="4" t="s">
        <v>101379</v>
      </c>
    </row>
    <row r="87" spans="1:7" x14ac:dyDescent="0.25">
      <c r="A87" s="5">
        <v>1714880000000000</v>
      </c>
      <c r="B87" s="2" t="s">
        <v>101588</v>
      </c>
      <c r="C87" s="2" t="s">
        <v>201963</v>
      </c>
      <c r="D87" s="2" t="s">
        <v>101589</v>
      </c>
      <c r="E87" s="2" t="s">
        <v>170</v>
      </c>
      <c r="F87" s="2" t="s">
        <v>101419</v>
      </c>
      <c r="G87" s="6" t="s">
        <v>101379</v>
      </c>
    </row>
    <row r="88" spans="1:7" x14ac:dyDescent="0.25">
      <c r="A88" s="3">
        <v>1125460000000000</v>
      </c>
      <c r="B88" s="1" t="s">
        <v>101590</v>
      </c>
      <c r="C88" s="1" t="s">
        <v>201964</v>
      </c>
      <c r="D88" s="1" t="s">
        <v>101591</v>
      </c>
      <c r="E88" s="1" t="s">
        <v>25</v>
      </c>
      <c r="F88" s="1" t="s">
        <v>101592</v>
      </c>
      <c r="G88" s="4" t="s">
        <v>101379</v>
      </c>
    </row>
    <row r="89" spans="1:7" x14ac:dyDescent="0.25">
      <c r="A89" s="5">
        <v>110820000000000</v>
      </c>
      <c r="B89" s="2" t="s">
        <v>101593</v>
      </c>
      <c r="C89" s="2" t="s">
        <v>201965</v>
      </c>
      <c r="D89" s="2" t="s">
        <v>101594</v>
      </c>
      <c r="E89" s="2" t="s">
        <v>56</v>
      </c>
      <c r="F89" s="2" t="s">
        <v>101579</v>
      </c>
      <c r="G89" s="6" t="s">
        <v>101379</v>
      </c>
    </row>
    <row r="90" spans="1:7" x14ac:dyDescent="0.25">
      <c r="A90" s="3">
        <v>2671600000000000</v>
      </c>
      <c r="B90" s="1" t="s">
        <v>101595</v>
      </c>
      <c r="C90" s="1" t="s">
        <v>201966</v>
      </c>
      <c r="D90" s="1" t="s">
        <v>101596</v>
      </c>
      <c r="E90" s="1" t="s">
        <v>74</v>
      </c>
      <c r="F90" s="1" t="s">
        <v>101556</v>
      </c>
      <c r="G90" s="4" t="s">
        <v>101379</v>
      </c>
    </row>
    <row r="91" spans="1:7" x14ac:dyDescent="0.25">
      <c r="A91" s="5">
        <v>2651080000000000</v>
      </c>
      <c r="B91" s="2" t="s">
        <v>101597</v>
      </c>
      <c r="C91" s="2" t="s">
        <v>201967</v>
      </c>
      <c r="D91" s="2" t="s">
        <v>101598</v>
      </c>
      <c r="E91" s="2" t="s">
        <v>170</v>
      </c>
      <c r="F91" s="2" t="s">
        <v>101556</v>
      </c>
      <c r="G91" s="6" t="s">
        <v>101379</v>
      </c>
    </row>
    <row r="92" spans="1:7" x14ac:dyDescent="0.25">
      <c r="A92" s="3">
        <v>430152000000000</v>
      </c>
      <c r="B92" s="1" t="s">
        <v>101599</v>
      </c>
      <c r="C92" s="1" t="s">
        <v>201968</v>
      </c>
      <c r="D92" s="1" t="s">
        <v>101600</v>
      </c>
      <c r="E92" s="1" t="s">
        <v>25</v>
      </c>
      <c r="F92" s="1" t="s">
        <v>101477</v>
      </c>
      <c r="G92" s="4" t="s">
        <v>101379</v>
      </c>
    </row>
    <row r="93" spans="1:7" x14ac:dyDescent="0.25">
      <c r="A93" s="5">
        <v>918948000000000</v>
      </c>
      <c r="B93" s="2" t="s">
        <v>101601</v>
      </c>
      <c r="C93" s="2" t="s">
        <v>201969</v>
      </c>
      <c r="D93" s="2" t="s">
        <v>101602</v>
      </c>
      <c r="E93" s="2" t="s">
        <v>56</v>
      </c>
      <c r="F93" s="2" t="s">
        <v>101523</v>
      </c>
      <c r="G93" s="6" t="s">
        <v>101379</v>
      </c>
    </row>
    <row r="94" spans="1:7" x14ac:dyDescent="0.25">
      <c r="A94" s="3">
        <v>4362880000000000</v>
      </c>
      <c r="B94" s="1" t="s">
        <v>101603</v>
      </c>
      <c r="C94" s="1" t="s">
        <v>201970</v>
      </c>
      <c r="D94" s="1" t="s">
        <v>101604</v>
      </c>
      <c r="E94" s="1" t="s">
        <v>96</v>
      </c>
      <c r="F94" s="1" t="s">
        <v>101430</v>
      </c>
      <c r="G94" s="4" t="s">
        <v>101379</v>
      </c>
    </row>
    <row r="95" spans="1:7" x14ac:dyDescent="0.25">
      <c r="A95" s="5">
        <v>173470000000000</v>
      </c>
      <c r="B95" s="2" t="s">
        <v>101605</v>
      </c>
      <c r="C95" s="2" t="s">
        <v>201971</v>
      </c>
      <c r="D95" s="2" t="s">
        <v>101606</v>
      </c>
      <c r="E95" s="2" t="s">
        <v>43</v>
      </c>
      <c r="F95" s="2" t="s">
        <v>101397</v>
      </c>
      <c r="G95" s="6" t="s">
        <v>101379</v>
      </c>
    </row>
    <row r="96" spans="1:7" x14ac:dyDescent="0.25">
      <c r="A96" s="3">
        <v>663167000000000</v>
      </c>
      <c r="B96" s="1" t="s">
        <v>101607</v>
      </c>
      <c r="C96" s="1" t="s">
        <v>201972</v>
      </c>
      <c r="D96" s="1" t="s">
        <v>101608</v>
      </c>
      <c r="E96" s="1" t="s">
        <v>56</v>
      </c>
      <c r="F96" s="1" t="s">
        <v>101411</v>
      </c>
      <c r="G96" s="4" t="s">
        <v>101379</v>
      </c>
    </row>
    <row r="97" spans="1:7" x14ac:dyDescent="0.25">
      <c r="A97" s="5">
        <v>5123680000000000</v>
      </c>
      <c r="B97" s="2" t="s">
        <v>101609</v>
      </c>
      <c r="C97" s="2" t="s">
        <v>201973</v>
      </c>
      <c r="D97" s="2" t="s">
        <v>101610</v>
      </c>
      <c r="E97" s="2" t="s">
        <v>25</v>
      </c>
      <c r="F97" s="2" t="s">
        <v>101536</v>
      </c>
      <c r="G97" s="6" t="s">
        <v>101379</v>
      </c>
    </row>
    <row r="98" spans="1:7" x14ac:dyDescent="0.25">
      <c r="A98" s="3">
        <v>116363000000000</v>
      </c>
      <c r="B98" s="1" t="s">
        <v>101611</v>
      </c>
      <c r="C98" s="1" t="s">
        <v>201974</v>
      </c>
      <c r="D98" s="1" t="s">
        <v>101612</v>
      </c>
      <c r="E98" s="1" t="s">
        <v>7</v>
      </c>
      <c r="F98" s="1" t="s">
        <v>101613</v>
      </c>
      <c r="G98" s="4" t="s">
        <v>101379</v>
      </c>
    </row>
    <row r="99" spans="1:7" x14ac:dyDescent="0.25">
      <c r="A99" s="5">
        <v>642354000000000</v>
      </c>
      <c r="B99" s="2" t="s">
        <v>101614</v>
      </c>
      <c r="C99" s="2" t="s">
        <v>201975</v>
      </c>
      <c r="D99" s="2" t="s">
        <v>101615</v>
      </c>
      <c r="E99" s="2" t="s">
        <v>43</v>
      </c>
      <c r="F99" s="2" t="s">
        <v>101394</v>
      </c>
      <c r="G99" s="6" t="s">
        <v>101379</v>
      </c>
    </row>
    <row r="100" spans="1:7" x14ac:dyDescent="0.25">
      <c r="A100" s="3">
        <v>124454000000000</v>
      </c>
      <c r="B100" s="1" t="s">
        <v>101616</v>
      </c>
      <c r="C100" s="1" t="s">
        <v>201976</v>
      </c>
      <c r="D100" s="1" t="s">
        <v>101617</v>
      </c>
      <c r="E100" s="1" t="s">
        <v>19</v>
      </c>
      <c r="F100" s="1" t="s">
        <v>101427</v>
      </c>
      <c r="G100" s="4" t="s">
        <v>101379</v>
      </c>
    </row>
    <row r="101" spans="1:7" x14ac:dyDescent="0.25">
      <c r="A101" s="5">
        <v>183346000000000</v>
      </c>
      <c r="B101" s="2" t="s">
        <v>101618</v>
      </c>
      <c r="C101" s="2" t="s">
        <v>201977</v>
      </c>
      <c r="D101" s="2" t="s">
        <v>101619</v>
      </c>
      <c r="E101" s="2" t="s">
        <v>7</v>
      </c>
      <c r="F101" s="2" t="s">
        <v>101385</v>
      </c>
      <c r="G101" s="6" t="s">
        <v>101379</v>
      </c>
    </row>
    <row r="102" spans="1:7" x14ac:dyDescent="0.25">
      <c r="A102" s="3">
        <v>3142340000000000</v>
      </c>
      <c r="B102" s="1" t="s">
        <v>101620</v>
      </c>
      <c r="C102" s="1" t="s">
        <v>201978</v>
      </c>
      <c r="D102" s="1" t="s">
        <v>101621</v>
      </c>
      <c r="E102" s="1" t="s">
        <v>25</v>
      </c>
      <c r="F102" s="1" t="s">
        <v>101400</v>
      </c>
      <c r="G102" s="4" t="s">
        <v>101379</v>
      </c>
    </row>
    <row r="103" spans="1:7" x14ac:dyDescent="0.25">
      <c r="A103" s="5">
        <v>138858000000000</v>
      </c>
      <c r="B103" s="2" t="s">
        <v>101622</v>
      </c>
      <c r="C103" s="2" t="s">
        <v>201979</v>
      </c>
      <c r="D103" s="2" t="s">
        <v>101623</v>
      </c>
      <c r="E103" s="2" t="s">
        <v>170</v>
      </c>
      <c r="F103" s="2" t="s">
        <v>101453</v>
      </c>
      <c r="G103" s="6" t="s">
        <v>101379</v>
      </c>
    </row>
    <row r="104" spans="1:7" x14ac:dyDescent="0.25">
      <c r="A104" s="3">
        <v>986946000000000</v>
      </c>
      <c r="B104" s="1" t="s">
        <v>101624</v>
      </c>
      <c r="C104" s="1" t="s">
        <v>201980</v>
      </c>
      <c r="D104" s="1" t="s">
        <v>101625</v>
      </c>
      <c r="E104" s="1" t="s">
        <v>56</v>
      </c>
      <c r="F104" s="1" t="s">
        <v>101416</v>
      </c>
      <c r="G104" s="4" t="s">
        <v>101379</v>
      </c>
    </row>
    <row r="105" spans="1:7" x14ac:dyDescent="0.25">
      <c r="A105" s="5">
        <v>443503000000000</v>
      </c>
      <c r="B105" s="2" t="s">
        <v>101626</v>
      </c>
      <c r="C105" s="2" t="s">
        <v>201981</v>
      </c>
      <c r="D105" s="2" t="s">
        <v>101627</v>
      </c>
      <c r="E105" s="2" t="s">
        <v>25</v>
      </c>
      <c r="F105" s="2" t="s">
        <v>101497</v>
      </c>
      <c r="G105" s="6" t="s">
        <v>101379</v>
      </c>
    </row>
    <row r="106" spans="1:7" x14ac:dyDescent="0.25">
      <c r="A106" s="3">
        <v>994990000000000</v>
      </c>
      <c r="B106" s="1" t="s">
        <v>101628</v>
      </c>
      <c r="C106" s="1" t="s">
        <v>201982</v>
      </c>
      <c r="D106" s="1" t="s">
        <v>101629</v>
      </c>
      <c r="E106" s="1" t="s">
        <v>25</v>
      </c>
      <c r="F106" s="1" t="s">
        <v>101416</v>
      </c>
      <c r="G106" s="4" t="s">
        <v>101379</v>
      </c>
    </row>
    <row r="107" spans="1:7" x14ac:dyDescent="0.25">
      <c r="A107" s="5">
        <v>304808000000000</v>
      </c>
      <c r="B107" s="2" t="s">
        <v>101630</v>
      </c>
      <c r="C107" s="2" t="s">
        <v>201983</v>
      </c>
      <c r="D107" s="2" t="s">
        <v>101631</v>
      </c>
      <c r="E107" s="2" t="s">
        <v>25</v>
      </c>
      <c r="F107" s="2" t="s">
        <v>101456</v>
      </c>
      <c r="G107" s="6" t="s">
        <v>101379</v>
      </c>
    </row>
    <row r="108" spans="1:7" x14ac:dyDescent="0.25">
      <c r="A108" s="3">
        <v>300411000000000</v>
      </c>
      <c r="B108" s="1" t="s">
        <v>101632</v>
      </c>
      <c r="C108" s="1" t="s">
        <v>201984</v>
      </c>
      <c r="D108" s="1" t="s">
        <v>101633</v>
      </c>
      <c r="E108" s="1" t="s">
        <v>56</v>
      </c>
      <c r="F108" s="1" t="s">
        <v>101462</v>
      </c>
      <c r="G108" s="4" t="s">
        <v>101379</v>
      </c>
    </row>
    <row r="109" spans="1:7" x14ac:dyDescent="0.25">
      <c r="A109" s="5">
        <v>362917000000000</v>
      </c>
      <c r="B109" s="2" t="s">
        <v>101634</v>
      </c>
      <c r="C109" s="2" t="s">
        <v>201985</v>
      </c>
      <c r="D109" s="2" t="s">
        <v>101635</v>
      </c>
      <c r="E109" s="2" t="s">
        <v>7</v>
      </c>
      <c r="F109" s="2" t="s">
        <v>101477</v>
      </c>
      <c r="G109" s="6" t="s">
        <v>101379</v>
      </c>
    </row>
    <row r="110" spans="1:7" x14ac:dyDescent="0.25">
      <c r="A110" s="3">
        <v>621238000000000</v>
      </c>
      <c r="B110" s="1" t="s">
        <v>101636</v>
      </c>
      <c r="C110" s="1" t="s">
        <v>201986</v>
      </c>
      <c r="D110" s="1" t="s">
        <v>101637</v>
      </c>
      <c r="E110" s="1" t="s">
        <v>7</v>
      </c>
      <c r="F110" s="1" t="s">
        <v>101394</v>
      </c>
      <c r="G110" s="4" t="s">
        <v>101379</v>
      </c>
    </row>
    <row r="111" spans="1:7" x14ac:dyDescent="0.25">
      <c r="A111" s="5">
        <v>784821000000000</v>
      </c>
      <c r="B111" s="2" t="s">
        <v>101638</v>
      </c>
      <c r="C111" s="2" t="s">
        <v>201987</v>
      </c>
      <c r="D111" s="2" t="s">
        <v>101639</v>
      </c>
      <c r="E111" s="2" t="s">
        <v>12</v>
      </c>
      <c r="F111" s="2" t="s">
        <v>101382</v>
      </c>
      <c r="G111" s="6" t="s">
        <v>101379</v>
      </c>
    </row>
    <row r="112" spans="1:7" x14ac:dyDescent="0.25">
      <c r="A112" s="3">
        <v>395076000000000</v>
      </c>
      <c r="B112" s="1" t="s">
        <v>101640</v>
      </c>
      <c r="C112" s="1" t="s">
        <v>201988</v>
      </c>
      <c r="D112" s="1" t="s">
        <v>101641</v>
      </c>
      <c r="E112" s="1" t="s">
        <v>43</v>
      </c>
      <c r="F112" s="1" t="s">
        <v>101477</v>
      </c>
      <c r="G112" s="4" t="s">
        <v>101379</v>
      </c>
    </row>
    <row r="113" spans="1:7" x14ac:dyDescent="0.25">
      <c r="A113" s="5">
        <v>228090000000000</v>
      </c>
      <c r="B113" s="2" t="s">
        <v>101642</v>
      </c>
      <c r="C113" s="2" t="s">
        <v>201989</v>
      </c>
      <c r="D113" s="2" t="s">
        <v>101643</v>
      </c>
      <c r="E113" s="2" t="s">
        <v>74</v>
      </c>
      <c r="F113" s="2" t="s">
        <v>101462</v>
      </c>
      <c r="G113" s="6" t="s">
        <v>101379</v>
      </c>
    </row>
    <row r="114" spans="1:7" x14ac:dyDescent="0.25">
      <c r="A114" s="3">
        <v>3143350000000000</v>
      </c>
      <c r="B114" s="1" t="s">
        <v>101644</v>
      </c>
      <c r="C114" s="1" t="s">
        <v>201990</v>
      </c>
      <c r="D114" s="1" t="s">
        <v>101645</v>
      </c>
      <c r="E114" s="1" t="s">
        <v>25</v>
      </c>
      <c r="F114" s="1" t="s">
        <v>101400</v>
      </c>
      <c r="G114" s="4" t="s">
        <v>101379</v>
      </c>
    </row>
    <row r="115" spans="1:7" x14ac:dyDescent="0.25">
      <c r="A115" s="5">
        <v>540540000000000</v>
      </c>
      <c r="B115" s="2" t="s">
        <v>101646</v>
      </c>
      <c r="C115" s="2" t="s">
        <v>201991</v>
      </c>
      <c r="D115" s="2" t="s">
        <v>101647</v>
      </c>
      <c r="E115" s="2" t="s">
        <v>19</v>
      </c>
      <c r="F115" s="2" t="s">
        <v>101394</v>
      </c>
      <c r="G115" s="6" t="s">
        <v>101379</v>
      </c>
    </row>
    <row r="116" spans="1:7" x14ac:dyDescent="0.25">
      <c r="A116" s="3">
        <v>207695000000000</v>
      </c>
      <c r="B116" s="1" t="s">
        <v>101648</v>
      </c>
      <c r="C116" s="1" t="s">
        <v>201992</v>
      </c>
      <c r="D116" s="1" t="s">
        <v>101649</v>
      </c>
      <c r="E116" s="1" t="s">
        <v>170</v>
      </c>
      <c r="F116" s="1" t="s">
        <v>101456</v>
      </c>
      <c r="G116" s="4" t="s">
        <v>101379</v>
      </c>
    </row>
    <row r="117" spans="1:7" x14ac:dyDescent="0.25">
      <c r="A117" s="5">
        <v>144545000000000</v>
      </c>
      <c r="B117" s="2" t="s">
        <v>101650</v>
      </c>
      <c r="C117" s="2" t="s">
        <v>201993</v>
      </c>
      <c r="D117" s="2" t="s">
        <v>101651</v>
      </c>
      <c r="E117" s="2" t="s">
        <v>170</v>
      </c>
      <c r="F117" s="2" t="s">
        <v>101427</v>
      </c>
      <c r="G117" s="6" t="s">
        <v>101379</v>
      </c>
    </row>
    <row r="118" spans="1:7" x14ac:dyDescent="0.25">
      <c r="A118" s="3">
        <v>352608000000000</v>
      </c>
      <c r="B118" s="1" t="s">
        <v>101652</v>
      </c>
      <c r="C118" s="1" t="s">
        <v>201994</v>
      </c>
      <c r="D118" s="1" t="s">
        <v>101653</v>
      </c>
      <c r="E118" s="1" t="s">
        <v>74</v>
      </c>
      <c r="F118" s="1" t="s">
        <v>101654</v>
      </c>
      <c r="G118" s="4" t="s">
        <v>101379</v>
      </c>
    </row>
    <row r="119" spans="1:7" x14ac:dyDescent="0.25">
      <c r="A119" s="5">
        <v>105605000000000</v>
      </c>
      <c r="B119" s="2" t="s">
        <v>101655</v>
      </c>
      <c r="C119" s="2" t="s">
        <v>201995</v>
      </c>
      <c r="D119" s="2" t="s">
        <v>101656</v>
      </c>
      <c r="E119" s="2" t="s">
        <v>25</v>
      </c>
      <c r="F119" s="2" t="s">
        <v>101657</v>
      </c>
      <c r="G119" s="6" t="s">
        <v>101379</v>
      </c>
    </row>
    <row r="120" spans="1:7" x14ac:dyDescent="0.25">
      <c r="A120" s="3">
        <v>431510000000000</v>
      </c>
      <c r="B120" s="1" t="s">
        <v>101658</v>
      </c>
      <c r="C120" s="1" t="s">
        <v>201996</v>
      </c>
      <c r="D120" s="1" t="s">
        <v>101659</v>
      </c>
      <c r="E120" s="1" t="s">
        <v>25</v>
      </c>
      <c r="F120" s="1" t="s">
        <v>101477</v>
      </c>
      <c r="G120" s="4" t="s">
        <v>101379</v>
      </c>
    </row>
    <row r="121" spans="1:7" x14ac:dyDescent="0.25">
      <c r="A121" s="5">
        <v>1678350000000000</v>
      </c>
      <c r="B121" s="2" t="s">
        <v>101660</v>
      </c>
      <c r="C121" s="2" t="s">
        <v>201997</v>
      </c>
      <c r="D121" s="2" t="s">
        <v>101661</v>
      </c>
      <c r="E121" s="2" t="s">
        <v>19</v>
      </c>
      <c r="F121" s="2" t="s">
        <v>101419</v>
      </c>
      <c r="G121" s="6" t="s">
        <v>101379</v>
      </c>
    </row>
    <row r="122" spans="1:7" x14ac:dyDescent="0.25">
      <c r="A122" s="3">
        <v>3123470000000000</v>
      </c>
      <c r="B122" s="1" t="s">
        <v>101662</v>
      </c>
      <c r="C122" s="1" t="s">
        <v>201998</v>
      </c>
      <c r="D122" s="1" t="s">
        <v>101663</v>
      </c>
      <c r="E122" s="1" t="s">
        <v>56</v>
      </c>
      <c r="F122" s="1" t="s">
        <v>101400</v>
      </c>
      <c r="G122" s="4" t="s">
        <v>101379</v>
      </c>
    </row>
    <row r="123" spans="1:7" x14ac:dyDescent="0.25">
      <c r="A123" s="5">
        <v>1657880000000000</v>
      </c>
      <c r="B123" s="2" t="s">
        <v>101664</v>
      </c>
      <c r="C123" s="2" t="s">
        <v>201999</v>
      </c>
      <c r="D123" s="2" t="s">
        <v>101665</v>
      </c>
      <c r="E123" s="2" t="s">
        <v>22</v>
      </c>
      <c r="F123" s="2" t="s">
        <v>101419</v>
      </c>
      <c r="G123" s="6" t="s">
        <v>101379</v>
      </c>
    </row>
    <row r="124" spans="1:7" x14ac:dyDescent="0.25">
      <c r="A124" s="3">
        <v>3987470000000000</v>
      </c>
      <c r="B124" s="1" t="s">
        <v>101666</v>
      </c>
      <c r="C124" s="1" t="s">
        <v>202000</v>
      </c>
      <c r="D124" s="1" t="s">
        <v>101667</v>
      </c>
      <c r="E124" s="1" t="s">
        <v>34</v>
      </c>
      <c r="F124" s="1" t="s">
        <v>101668</v>
      </c>
      <c r="G124" s="4" t="s">
        <v>101379</v>
      </c>
    </row>
    <row r="125" spans="1:7" x14ac:dyDescent="0.25">
      <c r="A125" s="5">
        <v>168581000000000</v>
      </c>
      <c r="B125" s="2" t="s">
        <v>101669</v>
      </c>
      <c r="C125" s="2" t="s">
        <v>202001</v>
      </c>
      <c r="D125" s="2" t="s">
        <v>101670</v>
      </c>
      <c r="E125" s="2" t="s">
        <v>74</v>
      </c>
      <c r="F125" s="2" t="s">
        <v>101385</v>
      </c>
      <c r="G125" s="6" t="s">
        <v>101379</v>
      </c>
    </row>
    <row r="126" spans="1:7" x14ac:dyDescent="0.25">
      <c r="A126" s="3">
        <v>1709850000000000</v>
      </c>
      <c r="B126" s="1" t="s">
        <v>101671</v>
      </c>
      <c r="C126" s="1" t="s">
        <v>202002</v>
      </c>
      <c r="D126" s="1" t="s">
        <v>101672</v>
      </c>
      <c r="E126" s="1" t="s">
        <v>34</v>
      </c>
      <c r="F126" s="1" t="s">
        <v>101419</v>
      </c>
      <c r="G126" s="4" t="s">
        <v>101379</v>
      </c>
    </row>
    <row r="127" spans="1:7" x14ac:dyDescent="0.25">
      <c r="A127" s="5">
        <v>3838900000000000</v>
      </c>
      <c r="B127" s="2" t="s">
        <v>101673</v>
      </c>
      <c r="C127" s="2" t="s">
        <v>202003</v>
      </c>
      <c r="D127" s="2" t="s">
        <v>101674</v>
      </c>
      <c r="E127" s="2" t="s">
        <v>22</v>
      </c>
      <c r="F127" s="2" t="s">
        <v>101668</v>
      </c>
      <c r="G127" s="6" t="s">
        <v>101379</v>
      </c>
    </row>
    <row r="128" spans="1:7" x14ac:dyDescent="0.25">
      <c r="A128" s="3">
        <v>4136780000000000</v>
      </c>
      <c r="B128" s="1" t="s">
        <v>101675</v>
      </c>
      <c r="C128" s="1" t="s">
        <v>202004</v>
      </c>
      <c r="D128" s="1" t="s">
        <v>101676</v>
      </c>
      <c r="E128" s="1" t="s">
        <v>25</v>
      </c>
      <c r="F128" s="1" t="s">
        <v>101677</v>
      </c>
      <c r="G128" s="4" t="s">
        <v>101379</v>
      </c>
    </row>
    <row r="129" spans="1:7" x14ac:dyDescent="0.25">
      <c r="A129" s="5">
        <v>670824000000000</v>
      </c>
      <c r="B129" s="2" t="s">
        <v>101678</v>
      </c>
      <c r="C129" s="2" t="s">
        <v>202005</v>
      </c>
      <c r="D129" s="2" t="s">
        <v>101679</v>
      </c>
      <c r="E129" s="2" t="s">
        <v>25</v>
      </c>
      <c r="F129" s="2" t="s">
        <v>101411</v>
      </c>
      <c r="G129" s="6" t="s">
        <v>101379</v>
      </c>
    </row>
    <row r="130" spans="1:7" x14ac:dyDescent="0.25">
      <c r="A130" s="3">
        <v>3715560000000000</v>
      </c>
      <c r="B130" s="1" t="s">
        <v>101680</v>
      </c>
      <c r="C130" s="1" t="s">
        <v>202006</v>
      </c>
      <c r="D130" s="1" t="s">
        <v>101681</v>
      </c>
      <c r="E130" s="1" t="s">
        <v>170</v>
      </c>
      <c r="F130" s="1" t="s">
        <v>101677</v>
      </c>
      <c r="G130" s="4" t="s">
        <v>101379</v>
      </c>
    </row>
    <row r="131" spans="1:7" x14ac:dyDescent="0.25">
      <c r="A131" s="5">
        <v>1612120000000000</v>
      </c>
      <c r="B131" s="2" t="s">
        <v>101682</v>
      </c>
      <c r="C131" s="2" t="s">
        <v>202007</v>
      </c>
      <c r="D131" s="2" t="s">
        <v>101683</v>
      </c>
      <c r="E131" s="2" t="s">
        <v>40</v>
      </c>
      <c r="F131" s="2" t="s">
        <v>101419</v>
      </c>
      <c r="G131" s="6" t="s">
        <v>101379</v>
      </c>
    </row>
    <row r="132" spans="1:7" x14ac:dyDescent="0.25">
      <c r="A132" s="3">
        <v>143018000000000</v>
      </c>
      <c r="B132" s="1" t="s">
        <v>101684</v>
      </c>
      <c r="C132" s="1" t="s">
        <v>202008</v>
      </c>
      <c r="D132" s="1" t="s">
        <v>101685</v>
      </c>
      <c r="E132" s="1" t="s">
        <v>56</v>
      </c>
      <c r="F132" s="1" t="s">
        <v>101388</v>
      </c>
      <c r="G132" s="4" t="s">
        <v>101379</v>
      </c>
    </row>
    <row r="133" spans="1:7" x14ac:dyDescent="0.25">
      <c r="A133" s="5">
        <v>33034</v>
      </c>
      <c r="B133" s="2" t="s">
        <v>101686</v>
      </c>
      <c r="C133" s="2" t="s">
        <v>202009</v>
      </c>
      <c r="D133" s="2" t="s">
        <v>101687</v>
      </c>
      <c r="E133" s="2" t="s">
        <v>43</v>
      </c>
      <c r="F133" s="2" t="s">
        <v>101422</v>
      </c>
      <c r="G133" s="6" t="s">
        <v>101379</v>
      </c>
    </row>
    <row r="134" spans="1:7" x14ac:dyDescent="0.25">
      <c r="A134" s="3">
        <v>468817000000000</v>
      </c>
      <c r="B134" s="1" t="s">
        <v>101688</v>
      </c>
      <c r="C134" s="1" t="s">
        <v>202010</v>
      </c>
      <c r="D134" s="1" t="s">
        <v>101689</v>
      </c>
      <c r="E134" s="1" t="s">
        <v>56</v>
      </c>
      <c r="F134" s="1" t="s">
        <v>101690</v>
      </c>
      <c r="G134" s="4" t="s">
        <v>101379</v>
      </c>
    </row>
    <row r="135" spans="1:7" x14ac:dyDescent="0.25">
      <c r="A135" s="5">
        <v>2775680000000000</v>
      </c>
      <c r="B135" s="2" t="s">
        <v>101691</v>
      </c>
      <c r="C135" s="2" t="s">
        <v>202011</v>
      </c>
      <c r="D135" s="2" t="s">
        <v>101692</v>
      </c>
      <c r="E135" s="2" t="s">
        <v>96</v>
      </c>
      <c r="F135" s="2" t="s">
        <v>101378</v>
      </c>
      <c r="G135" s="6" t="s">
        <v>101379</v>
      </c>
    </row>
    <row r="136" spans="1:7" x14ac:dyDescent="0.25">
      <c r="A136" s="3">
        <v>4733300000000000</v>
      </c>
      <c r="B136" s="1" t="s">
        <v>101693</v>
      </c>
      <c r="C136" s="1" t="s">
        <v>202012</v>
      </c>
      <c r="D136" s="1" t="s">
        <v>101694</v>
      </c>
      <c r="E136" s="1" t="s">
        <v>7</v>
      </c>
      <c r="F136" s="1" t="s">
        <v>101494</v>
      </c>
      <c r="G136" s="4" t="s">
        <v>101379</v>
      </c>
    </row>
    <row r="137" spans="1:7" x14ac:dyDescent="0.25">
      <c r="A137" s="5">
        <v>838259000000000</v>
      </c>
      <c r="B137" s="2" t="s">
        <v>101695</v>
      </c>
      <c r="C137" s="2" t="s">
        <v>202013</v>
      </c>
      <c r="D137" s="2" t="s">
        <v>101696</v>
      </c>
      <c r="E137" s="2" t="s">
        <v>34</v>
      </c>
      <c r="F137" s="2" t="s">
        <v>101382</v>
      </c>
      <c r="G137" s="6" t="s">
        <v>101379</v>
      </c>
    </row>
    <row r="138" spans="1:7" x14ac:dyDescent="0.25">
      <c r="A138" s="3">
        <v>675520000000000</v>
      </c>
      <c r="B138" s="1" t="s">
        <v>101697</v>
      </c>
      <c r="C138" s="1" t="s">
        <v>202014</v>
      </c>
      <c r="D138" s="1" t="s">
        <v>101698</v>
      </c>
      <c r="E138" s="1" t="s">
        <v>25</v>
      </c>
      <c r="F138" s="1" t="s">
        <v>101394</v>
      </c>
      <c r="G138" s="4" t="s">
        <v>101379</v>
      </c>
    </row>
    <row r="139" spans="1:7" x14ac:dyDescent="0.25">
      <c r="A139" s="5">
        <v>2805680000000000</v>
      </c>
      <c r="B139" s="2" t="s">
        <v>101699</v>
      </c>
      <c r="C139" s="2" t="s">
        <v>202015</v>
      </c>
      <c r="D139" s="2" t="s">
        <v>101700</v>
      </c>
      <c r="E139" s="2" t="s">
        <v>40</v>
      </c>
      <c r="F139" s="2" t="s">
        <v>101378</v>
      </c>
      <c r="G139" s="6" t="s">
        <v>101379</v>
      </c>
    </row>
    <row r="140" spans="1:7" x14ac:dyDescent="0.25">
      <c r="A140" s="3">
        <v>194490000000000</v>
      </c>
      <c r="B140" s="1" t="s">
        <v>101701</v>
      </c>
      <c r="C140" s="1" t="s">
        <v>202016</v>
      </c>
      <c r="D140" s="1" t="s">
        <v>101702</v>
      </c>
      <c r="E140" s="1" t="s">
        <v>170</v>
      </c>
      <c r="F140" s="1" t="s">
        <v>101456</v>
      </c>
      <c r="G140" s="4" t="s">
        <v>101379</v>
      </c>
    </row>
    <row r="141" spans="1:7" x14ac:dyDescent="0.25">
      <c r="A141" s="5">
        <v>2905750000000000</v>
      </c>
      <c r="B141" s="2" t="s">
        <v>101703</v>
      </c>
      <c r="C141" s="2" t="s">
        <v>202017</v>
      </c>
      <c r="D141" s="2" t="s">
        <v>101704</v>
      </c>
      <c r="E141" s="2" t="s">
        <v>40</v>
      </c>
      <c r="F141" s="2" t="s">
        <v>101400</v>
      </c>
      <c r="G141" s="6" t="s">
        <v>101379</v>
      </c>
    </row>
    <row r="142" spans="1:7" x14ac:dyDescent="0.25">
      <c r="A142" s="3">
        <v>388790000000000</v>
      </c>
      <c r="B142" s="1" t="s">
        <v>101705</v>
      </c>
      <c r="C142" s="1" t="s">
        <v>202018</v>
      </c>
      <c r="D142" s="1" t="s">
        <v>101706</v>
      </c>
      <c r="E142" s="1" t="s">
        <v>43</v>
      </c>
      <c r="F142" s="1" t="s">
        <v>101477</v>
      </c>
      <c r="G142" s="4" t="s">
        <v>101379</v>
      </c>
    </row>
    <row r="143" spans="1:7" x14ac:dyDescent="0.25">
      <c r="A143" s="5">
        <v>360905000000000</v>
      </c>
      <c r="B143" s="2" t="s">
        <v>101707</v>
      </c>
      <c r="C143" s="2" t="s">
        <v>202019</v>
      </c>
      <c r="D143" s="2" t="s">
        <v>101708</v>
      </c>
      <c r="E143" s="2" t="s">
        <v>7</v>
      </c>
      <c r="F143" s="2" t="s">
        <v>101477</v>
      </c>
      <c r="G143" s="6" t="s">
        <v>101379</v>
      </c>
    </row>
    <row r="144" spans="1:7" x14ac:dyDescent="0.25">
      <c r="A144" s="3">
        <v>853351000000000</v>
      </c>
      <c r="B144" s="1" t="s">
        <v>101709</v>
      </c>
      <c r="C144" s="1" t="s">
        <v>202020</v>
      </c>
      <c r="D144" s="1" t="s">
        <v>101710</v>
      </c>
      <c r="E144" s="1" t="s">
        <v>7</v>
      </c>
      <c r="F144" s="1" t="s">
        <v>101483</v>
      </c>
      <c r="G144" s="4" t="s">
        <v>101379</v>
      </c>
    </row>
    <row r="145" spans="1:7" x14ac:dyDescent="0.25">
      <c r="A145" s="5">
        <v>255460000000000</v>
      </c>
      <c r="B145" s="2" t="s">
        <v>101711</v>
      </c>
      <c r="C145" s="2" t="s">
        <v>202021</v>
      </c>
      <c r="D145" s="2" t="s">
        <v>101712</v>
      </c>
      <c r="E145" s="2" t="s">
        <v>40</v>
      </c>
      <c r="F145" s="2" t="s">
        <v>101497</v>
      </c>
      <c r="G145" s="6" t="s">
        <v>101379</v>
      </c>
    </row>
    <row r="146" spans="1:7" x14ac:dyDescent="0.25">
      <c r="A146" s="3">
        <v>127600000000000</v>
      </c>
      <c r="B146" s="1" t="s">
        <v>101713</v>
      </c>
      <c r="C146" s="1" t="s">
        <v>202022</v>
      </c>
      <c r="D146" s="1" t="s">
        <v>101714</v>
      </c>
      <c r="E146" s="1" t="s">
        <v>34</v>
      </c>
      <c r="F146" s="1" t="s">
        <v>101427</v>
      </c>
      <c r="G146" s="4" t="s">
        <v>101379</v>
      </c>
    </row>
    <row r="147" spans="1:7" x14ac:dyDescent="0.25">
      <c r="A147" s="5">
        <v>129311000000000</v>
      </c>
      <c r="B147" s="2" t="s">
        <v>101715</v>
      </c>
      <c r="C147" s="2" t="s">
        <v>202023</v>
      </c>
      <c r="D147" s="2" t="s">
        <v>101716</v>
      </c>
      <c r="E147" s="2" t="s">
        <v>12</v>
      </c>
      <c r="F147" s="2" t="s">
        <v>101717</v>
      </c>
      <c r="G147" s="6" t="s">
        <v>101379</v>
      </c>
    </row>
    <row r="148" spans="1:7" x14ac:dyDescent="0.25">
      <c r="A148" s="3">
        <v>4750070000000000</v>
      </c>
      <c r="B148" s="1" t="s">
        <v>101718</v>
      </c>
      <c r="C148" s="1" t="s">
        <v>202024</v>
      </c>
      <c r="D148" s="1" t="s">
        <v>101719</v>
      </c>
      <c r="E148" s="1" t="s">
        <v>7</v>
      </c>
      <c r="F148" s="1" t="s">
        <v>101494</v>
      </c>
      <c r="G148" s="4" t="s">
        <v>101379</v>
      </c>
    </row>
    <row r="149" spans="1:7" x14ac:dyDescent="0.25">
      <c r="A149" s="5">
        <v>2708680000000000</v>
      </c>
      <c r="B149" s="2" t="s">
        <v>101720</v>
      </c>
      <c r="C149" s="2" t="s">
        <v>202025</v>
      </c>
      <c r="D149" s="2" t="s">
        <v>101721</v>
      </c>
      <c r="E149" s="2" t="s">
        <v>43</v>
      </c>
      <c r="F149" s="2" t="s">
        <v>101500</v>
      </c>
      <c r="G149" s="6" t="s">
        <v>101379</v>
      </c>
    </row>
    <row r="150" spans="1:7" x14ac:dyDescent="0.25">
      <c r="A150" s="3">
        <v>123329000000000</v>
      </c>
      <c r="B150" s="1" t="s">
        <v>101722</v>
      </c>
      <c r="C150" s="1" t="s">
        <v>202026</v>
      </c>
      <c r="D150" s="1" t="s">
        <v>101723</v>
      </c>
      <c r="E150" s="1" t="s">
        <v>19</v>
      </c>
      <c r="F150" s="1" t="s">
        <v>101427</v>
      </c>
      <c r="G150" s="4" t="s">
        <v>101379</v>
      </c>
    </row>
    <row r="151" spans="1:7" x14ac:dyDescent="0.25">
      <c r="A151" s="5">
        <v>881518000000000</v>
      </c>
      <c r="B151" s="2" t="s">
        <v>101724</v>
      </c>
      <c r="C151" s="2" t="s">
        <v>202027</v>
      </c>
      <c r="D151" s="2" t="s">
        <v>101725</v>
      </c>
      <c r="E151" s="2" t="s">
        <v>34</v>
      </c>
      <c r="F151" s="2" t="s">
        <v>101416</v>
      </c>
      <c r="G151" s="6" t="s">
        <v>101379</v>
      </c>
    </row>
    <row r="152" spans="1:7" x14ac:dyDescent="0.25">
      <c r="A152" s="3">
        <v>628452000000000</v>
      </c>
      <c r="B152" s="1" t="s">
        <v>101726</v>
      </c>
      <c r="C152" s="1" t="s">
        <v>202028</v>
      </c>
      <c r="D152" s="1" t="s">
        <v>101727</v>
      </c>
      <c r="E152" s="1" t="s">
        <v>43</v>
      </c>
      <c r="F152" s="1" t="s">
        <v>101394</v>
      </c>
      <c r="G152" s="4" t="s">
        <v>101379</v>
      </c>
    </row>
    <row r="153" spans="1:7" x14ac:dyDescent="0.25">
      <c r="A153" s="5">
        <v>4458980000000000</v>
      </c>
      <c r="B153" s="2" t="s">
        <v>101728</v>
      </c>
      <c r="C153" s="2" t="s">
        <v>202029</v>
      </c>
      <c r="D153" s="2" t="s">
        <v>101729</v>
      </c>
      <c r="E153" s="2" t="s">
        <v>34</v>
      </c>
      <c r="F153" s="2" t="s">
        <v>101494</v>
      </c>
      <c r="G153" s="6" t="s">
        <v>101379</v>
      </c>
    </row>
    <row r="154" spans="1:7" x14ac:dyDescent="0.25">
      <c r="A154" s="3">
        <v>2550130000000000</v>
      </c>
      <c r="B154" s="1" t="s">
        <v>101730</v>
      </c>
      <c r="C154" s="1" t="s">
        <v>202030</v>
      </c>
      <c r="D154" s="1" t="s">
        <v>101731</v>
      </c>
      <c r="E154" s="1" t="s">
        <v>40</v>
      </c>
      <c r="F154" s="1" t="s">
        <v>101500</v>
      </c>
      <c r="G154" s="4" t="s">
        <v>101379</v>
      </c>
    </row>
    <row r="155" spans="1:7" x14ac:dyDescent="0.25">
      <c r="A155" s="5">
        <v>2594760000000000</v>
      </c>
      <c r="B155" s="2" t="s">
        <v>101732</v>
      </c>
      <c r="C155" s="2" t="s">
        <v>202031</v>
      </c>
      <c r="D155" s="2" t="s">
        <v>101733</v>
      </c>
      <c r="E155" s="2" t="s">
        <v>22</v>
      </c>
      <c r="F155" s="2" t="s">
        <v>101556</v>
      </c>
      <c r="G155" s="6" t="s">
        <v>101379</v>
      </c>
    </row>
    <row r="156" spans="1:7" x14ac:dyDescent="0.25">
      <c r="A156" s="3">
        <v>1719790000000000</v>
      </c>
      <c r="B156" s="1" t="s">
        <v>101734</v>
      </c>
      <c r="C156" s="1" t="s">
        <v>202032</v>
      </c>
      <c r="D156" s="1" t="s">
        <v>101735</v>
      </c>
      <c r="E156" s="1" t="s">
        <v>170</v>
      </c>
      <c r="F156" s="1" t="s">
        <v>101419</v>
      </c>
      <c r="G156" s="4" t="s">
        <v>101379</v>
      </c>
    </row>
    <row r="157" spans="1:7" x14ac:dyDescent="0.25">
      <c r="A157" s="5">
        <v>447674000000000</v>
      </c>
      <c r="B157" s="2" t="s">
        <v>101736</v>
      </c>
      <c r="C157" s="2" t="s">
        <v>202033</v>
      </c>
      <c r="D157" s="2" t="s">
        <v>101737</v>
      </c>
      <c r="E157" s="2" t="s">
        <v>25</v>
      </c>
      <c r="F157" s="2" t="s">
        <v>101497</v>
      </c>
      <c r="G157" s="6" t="s">
        <v>101379</v>
      </c>
    </row>
    <row r="158" spans="1:7" x14ac:dyDescent="0.25">
      <c r="A158" s="3">
        <v>490237000000000</v>
      </c>
      <c r="B158" s="1" t="s">
        <v>101738</v>
      </c>
      <c r="C158" s="1" t="s">
        <v>202034</v>
      </c>
      <c r="D158" s="1" t="s">
        <v>101739</v>
      </c>
      <c r="E158" s="1" t="s">
        <v>12</v>
      </c>
      <c r="F158" s="1" t="s">
        <v>101411</v>
      </c>
      <c r="G158" s="4" t="s">
        <v>101379</v>
      </c>
    </row>
    <row r="159" spans="1:7" x14ac:dyDescent="0.25">
      <c r="A159" s="5">
        <v>2641750000000000</v>
      </c>
      <c r="B159" s="2" t="s">
        <v>101740</v>
      </c>
      <c r="C159" s="2" t="s">
        <v>202035</v>
      </c>
      <c r="D159" s="2" t="s">
        <v>101741</v>
      </c>
      <c r="E159" s="2" t="s">
        <v>43</v>
      </c>
      <c r="F159" s="2" t="s">
        <v>101742</v>
      </c>
      <c r="G159" s="6" t="s">
        <v>101379</v>
      </c>
    </row>
    <row r="160" spans="1:7" x14ac:dyDescent="0.25">
      <c r="A160" s="3">
        <v>3041800000000000</v>
      </c>
      <c r="B160" s="1" t="s">
        <v>101743</v>
      </c>
      <c r="C160" s="1" t="s">
        <v>202036</v>
      </c>
      <c r="D160" s="1" t="s">
        <v>101744</v>
      </c>
      <c r="E160" s="1" t="s">
        <v>25</v>
      </c>
      <c r="F160" s="1" t="s">
        <v>101378</v>
      </c>
      <c r="G160" s="4" t="s">
        <v>101379</v>
      </c>
    </row>
    <row r="161" spans="1:7" x14ac:dyDescent="0.25">
      <c r="A161" s="5">
        <v>193886000000000</v>
      </c>
      <c r="B161" s="2" t="s">
        <v>101745</v>
      </c>
      <c r="C161" s="2" t="s">
        <v>202037</v>
      </c>
      <c r="D161" s="2" t="s">
        <v>101746</v>
      </c>
      <c r="E161" s="2" t="s">
        <v>7</v>
      </c>
      <c r="F161" s="2" t="s">
        <v>101385</v>
      </c>
      <c r="G161" s="6" t="s">
        <v>101379</v>
      </c>
    </row>
    <row r="162" spans="1:7" x14ac:dyDescent="0.25">
      <c r="A162" s="3">
        <v>338774000000000</v>
      </c>
      <c r="B162" s="1" t="s">
        <v>101747</v>
      </c>
      <c r="C162" s="1" t="s">
        <v>202038</v>
      </c>
      <c r="D162" s="1" t="s">
        <v>101748</v>
      </c>
      <c r="E162" s="1" t="s">
        <v>74</v>
      </c>
      <c r="F162" s="1" t="s">
        <v>101477</v>
      </c>
      <c r="G162" s="4" t="s">
        <v>101379</v>
      </c>
    </row>
    <row r="163" spans="1:7" x14ac:dyDescent="0.25">
      <c r="A163" s="5">
        <v>922281000000000</v>
      </c>
      <c r="B163" s="2" t="s">
        <v>101749</v>
      </c>
      <c r="C163" s="2" t="s">
        <v>202039</v>
      </c>
      <c r="D163" s="2" t="s">
        <v>101750</v>
      </c>
      <c r="E163" s="2" t="s">
        <v>25</v>
      </c>
      <c r="F163" s="2" t="s">
        <v>101523</v>
      </c>
      <c r="G163" s="6" t="s">
        <v>101379</v>
      </c>
    </row>
    <row r="164" spans="1:7" x14ac:dyDescent="0.25">
      <c r="A164" s="3">
        <v>190696000000000</v>
      </c>
      <c r="B164" s="1" t="s">
        <v>101751</v>
      </c>
      <c r="C164" s="1" t="s">
        <v>202040</v>
      </c>
      <c r="D164" s="1" t="s">
        <v>101752</v>
      </c>
      <c r="E164" s="1" t="s">
        <v>7</v>
      </c>
      <c r="F164" s="1" t="s">
        <v>101385</v>
      </c>
      <c r="G164" s="4" t="s">
        <v>101379</v>
      </c>
    </row>
    <row r="165" spans="1:7" x14ac:dyDescent="0.25">
      <c r="A165" s="5">
        <v>204480000000000</v>
      </c>
      <c r="B165" s="2" t="s">
        <v>101753</v>
      </c>
      <c r="C165" s="2" t="s">
        <v>202041</v>
      </c>
      <c r="D165" s="2" t="s">
        <v>101754</v>
      </c>
      <c r="E165" s="2" t="s">
        <v>170</v>
      </c>
      <c r="F165" s="2" t="s">
        <v>101462</v>
      </c>
      <c r="G165" s="6" t="s">
        <v>101379</v>
      </c>
    </row>
    <row r="166" spans="1:7" x14ac:dyDescent="0.25">
      <c r="A166" s="3">
        <v>1745800000000000</v>
      </c>
      <c r="B166" s="1" t="s">
        <v>101755</v>
      </c>
      <c r="C166" s="1" t="s">
        <v>202042</v>
      </c>
      <c r="D166" s="1" t="s">
        <v>101756</v>
      </c>
      <c r="E166" s="1" t="s">
        <v>74</v>
      </c>
      <c r="F166" s="1" t="s">
        <v>101419</v>
      </c>
      <c r="G166" s="4" t="s">
        <v>101379</v>
      </c>
    </row>
    <row r="167" spans="1:7" x14ac:dyDescent="0.25">
      <c r="A167" s="5">
        <v>207055000000000</v>
      </c>
      <c r="B167" s="2" t="s">
        <v>101757</v>
      </c>
      <c r="C167" s="2" t="s">
        <v>202043</v>
      </c>
      <c r="D167" s="2" t="s">
        <v>101758</v>
      </c>
      <c r="E167" s="2" t="s">
        <v>43</v>
      </c>
      <c r="F167" s="2" t="s">
        <v>101385</v>
      </c>
      <c r="G167" s="6" t="s">
        <v>101379</v>
      </c>
    </row>
    <row r="168" spans="1:7" x14ac:dyDescent="0.25">
      <c r="A168" s="3">
        <v>130513000000000</v>
      </c>
      <c r="B168" s="1" t="s">
        <v>101759</v>
      </c>
      <c r="C168" s="1" t="s">
        <v>202044</v>
      </c>
      <c r="D168" s="1" t="s">
        <v>101760</v>
      </c>
      <c r="E168" s="1" t="s">
        <v>34</v>
      </c>
      <c r="F168" s="1" t="s">
        <v>101385</v>
      </c>
      <c r="G168" s="4" t="s">
        <v>101379</v>
      </c>
    </row>
    <row r="169" spans="1:7" x14ac:dyDescent="0.25">
      <c r="A169" s="5">
        <v>193622000000000</v>
      </c>
      <c r="B169" s="2" t="s">
        <v>101761</v>
      </c>
      <c r="C169" s="2" t="s">
        <v>202045</v>
      </c>
      <c r="D169" s="2" t="s">
        <v>101762</v>
      </c>
      <c r="E169" s="2" t="s">
        <v>43</v>
      </c>
      <c r="F169" s="2" t="s">
        <v>101453</v>
      </c>
      <c r="G169" s="6" t="s">
        <v>101379</v>
      </c>
    </row>
    <row r="170" spans="1:7" x14ac:dyDescent="0.25">
      <c r="A170" s="3">
        <v>469078000000000</v>
      </c>
      <c r="B170" s="1" t="s">
        <v>101763</v>
      </c>
      <c r="C170" s="1" t="s">
        <v>202046</v>
      </c>
      <c r="D170" s="1" t="s">
        <v>101764</v>
      </c>
      <c r="E170" s="1" t="s">
        <v>96</v>
      </c>
      <c r="F170" s="1" t="s">
        <v>101411</v>
      </c>
      <c r="G170" s="4" t="s">
        <v>101379</v>
      </c>
    </row>
    <row r="171" spans="1:7" x14ac:dyDescent="0.25">
      <c r="A171" s="5">
        <v>419668000000000</v>
      </c>
      <c r="B171" s="2" t="s">
        <v>101765</v>
      </c>
      <c r="C171" s="2" t="s">
        <v>202047</v>
      </c>
      <c r="D171" s="2" t="s">
        <v>101766</v>
      </c>
      <c r="E171" s="2" t="s">
        <v>25</v>
      </c>
      <c r="F171" s="2" t="s">
        <v>101477</v>
      </c>
      <c r="G171" s="6" t="s">
        <v>101379</v>
      </c>
    </row>
    <row r="172" spans="1:7" x14ac:dyDescent="0.25">
      <c r="A172" s="3">
        <v>129301000000000</v>
      </c>
      <c r="B172" s="1" t="s">
        <v>101767</v>
      </c>
      <c r="C172" s="1" t="s">
        <v>202048</v>
      </c>
      <c r="D172" s="1" t="s">
        <v>101768</v>
      </c>
      <c r="E172" s="1" t="s">
        <v>56</v>
      </c>
      <c r="F172" s="1" t="s">
        <v>101520</v>
      </c>
      <c r="G172" s="4" t="s">
        <v>101379</v>
      </c>
    </row>
    <row r="173" spans="1:7" x14ac:dyDescent="0.25">
      <c r="A173" s="5">
        <v>194955000000000</v>
      </c>
      <c r="B173" s="2" t="s">
        <v>101769</v>
      </c>
      <c r="C173" s="2" t="s">
        <v>202049</v>
      </c>
      <c r="D173" s="2" t="s">
        <v>101770</v>
      </c>
      <c r="E173" s="2" t="s">
        <v>56</v>
      </c>
      <c r="F173" s="2" t="s">
        <v>101397</v>
      </c>
      <c r="G173" s="6" t="s">
        <v>101379</v>
      </c>
    </row>
    <row r="174" spans="1:7" x14ac:dyDescent="0.25">
      <c r="A174" s="3">
        <v>127400000000000</v>
      </c>
      <c r="B174" s="1" t="s">
        <v>101771</v>
      </c>
      <c r="C174" s="1" t="s">
        <v>202050</v>
      </c>
      <c r="D174" s="1" t="s">
        <v>101772</v>
      </c>
      <c r="E174" s="1" t="s">
        <v>34</v>
      </c>
      <c r="F174" s="1" t="s">
        <v>101453</v>
      </c>
      <c r="G174" s="4" t="s">
        <v>101379</v>
      </c>
    </row>
    <row r="175" spans="1:7" x14ac:dyDescent="0.25">
      <c r="A175" s="5">
        <v>521758000000000</v>
      </c>
      <c r="B175" s="2" t="s">
        <v>101773</v>
      </c>
      <c r="C175" s="2" t="s">
        <v>202051</v>
      </c>
      <c r="D175" s="2" t="s">
        <v>101774</v>
      </c>
      <c r="E175" s="2" t="s">
        <v>22</v>
      </c>
      <c r="F175" s="2" t="s">
        <v>101411</v>
      </c>
      <c r="G175" s="6" t="s">
        <v>101379</v>
      </c>
    </row>
    <row r="176" spans="1:7" x14ac:dyDescent="0.25">
      <c r="A176" s="3">
        <v>935544000000000</v>
      </c>
      <c r="B176" s="1" t="s">
        <v>101775</v>
      </c>
      <c r="C176" s="1" t="s">
        <v>202052</v>
      </c>
      <c r="D176" s="1" t="s">
        <v>101776</v>
      </c>
      <c r="E176" s="1" t="s">
        <v>56</v>
      </c>
      <c r="F176" s="1" t="s">
        <v>101382</v>
      </c>
      <c r="G176" s="4" t="s">
        <v>101379</v>
      </c>
    </row>
    <row r="177" spans="1:7" x14ac:dyDescent="0.25">
      <c r="A177" s="5">
        <v>133656000000000</v>
      </c>
      <c r="B177" s="2" t="s">
        <v>101777</v>
      </c>
      <c r="C177" s="2" t="s">
        <v>202053</v>
      </c>
      <c r="D177" s="2" t="s">
        <v>101778</v>
      </c>
      <c r="E177" s="2" t="s">
        <v>34</v>
      </c>
      <c r="F177" s="2" t="s">
        <v>101427</v>
      </c>
      <c r="G177" s="6" t="s">
        <v>101379</v>
      </c>
    </row>
    <row r="178" spans="1:7" x14ac:dyDescent="0.25">
      <c r="A178" s="3">
        <v>2600120000000000</v>
      </c>
      <c r="B178" s="1" t="s">
        <v>101779</v>
      </c>
      <c r="C178" s="1" t="s">
        <v>202054</v>
      </c>
      <c r="D178" s="1" t="s">
        <v>101780</v>
      </c>
      <c r="E178" s="1" t="s">
        <v>22</v>
      </c>
      <c r="F178" s="1" t="s">
        <v>101556</v>
      </c>
      <c r="G178" s="4" t="s">
        <v>101379</v>
      </c>
    </row>
    <row r="179" spans="1:7" x14ac:dyDescent="0.25">
      <c r="A179" s="5">
        <v>260909000000000</v>
      </c>
      <c r="B179" s="2" t="s">
        <v>101781</v>
      </c>
      <c r="C179" s="2" t="s">
        <v>202055</v>
      </c>
      <c r="D179" s="2" t="s">
        <v>101782</v>
      </c>
      <c r="E179" s="2" t="s">
        <v>96</v>
      </c>
      <c r="F179" s="2" t="s">
        <v>101690</v>
      </c>
      <c r="G179" s="6" t="s">
        <v>101379</v>
      </c>
    </row>
    <row r="180" spans="1:7" x14ac:dyDescent="0.25">
      <c r="A180" s="3">
        <v>104639000000000</v>
      </c>
      <c r="B180" s="1" t="s">
        <v>101783</v>
      </c>
      <c r="C180" s="1" t="s">
        <v>202056</v>
      </c>
      <c r="D180" s="1" t="s">
        <v>101784</v>
      </c>
      <c r="E180" s="1" t="s">
        <v>19</v>
      </c>
      <c r="F180" s="1" t="s">
        <v>101442</v>
      </c>
      <c r="G180" s="4" t="s">
        <v>101379</v>
      </c>
    </row>
    <row r="181" spans="1:7" x14ac:dyDescent="0.25">
      <c r="A181" s="5">
        <v>2542180000000000</v>
      </c>
      <c r="B181" s="2" t="s">
        <v>101785</v>
      </c>
      <c r="C181" s="2" t="s">
        <v>202057</v>
      </c>
      <c r="D181" s="2" t="s">
        <v>101786</v>
      </c>
      <c r="E181" s="2" t="s">
        <v>40</v>
      </c>
      <c r="F181" s="2" t="s">
        <v>101556</v>
      </c>
      <c r="G181" s="6" t="s">
        <v>101379</v>
      </c>
    </row>
    <row r="182" spans="1:7" x14ac:dyDescent="0.25">
      <c r="A182" s="3">
        <v>107308000000000</v>
      </c>
      <c r="B182" s="1" t="s">
        <v>101787</v>
      </c>
      <c r="C182" s="1" t="s">
        <v>202058</v>
      </c>
      <c r="D182" s="1" t="s">
        <v>101788</v>
      </c>
      <c r="E182" s="1" t="s">
        <v>19</v>
      </c>
      <c r="F182" s="1" t="s">
        <v>101789</v>
      </c>
      <c r="G182" s="4" t="s">
        <v>101379</v>
      </c>
    </row>
    <row r="183" spans="1:7" x14ac:dyDescent="0.25">
      <c r="A183" s="5">
        <v>357193000000000</v>
      </c>
      <c r="B183" s="2" t="s">
        <v>101790</v>
      </c>
      <c r="C183" s="2" t="s">
        <v>202059</v>
      </c>
      <c r="D183" s="2" t="s">
        <v>101791</v>
      </c>
      <c r="E183" s="2" t="s">
        <v>7</v>
      </c>
      <c r="F183" s="2" t="s">
        <v>101477</v>
      </c>
      <c r="G183" s="6" t="s">
        <v>101379</v>
      </c>
    </row>
    <row r="184" spans="1:7" x14ac:dyDescent="0.25">
      <c r="A184" s="3">
        <v>749787000000000</v>
      </c>
      <c r="B184" s="1" t="s">
        <v>101792</v>
      </c>
      <c r="C184" s="1" t="s">
        <v>202060</v>
      </c>
      <c r="D184" s="1" t="s">
        <v>101793</v>
      </c>
      <c r="E184" s="1" t="s">
        <v>96</v>
      </c>
      <c r="F184" s="1" t="s">
        <v>101382</v>
      </c>
      <c r="G184" s="4" t="s">
        <v>101379</v>
      </c>
    </row>
    <row r="185" spans="1:7" x14ac:dyDescent="0.25">
      <c r="A185" s="5">
        <v>119705000000000</v>
      </c>
      <c r="B185" s="2" t="s">
        <v>101794</v>
      </c>
      <c r="C185" s="2" t="s">
        <v>202061</v>
      </c>
      <c r="D185" s="2" t="s">
        <v>101795</v>
      </c>
      <c r="E185" s="2" t="s">
        <v>74</v>
      </c>
      <c r="F185" s="2" t="s">
        <v>101796</v>
      </c>
      <c r="G185" s="6" t="s">
        <v>101379</v>
      </c>
    </row>
    <row r="186" spans="1:7" x14ac:dyDescent="0.25">
      <c r="A186" s="3">
        <v>1560570000000000</v>
      </c>
      <c r="B186" s="1" t="s">
        <v>101797</v>
      </c>
      <c r="C186" s="1" t="s">
        <v>202062</v>
      </c>
      <c r="D186" s="1" t="s">
        <v>101798</v>
      </c>
      <c r="E186" s="1" t="s">
        <v>56</v>
      </c>
      <c r="F186" s="1" t="s">
        <v>101408</v>
      </c>
      <c r="G186" s="4" t="s">
        <v>101379</v>
      </c>
    </row>
    <row r="187" spans="1:7" x14ac:dyDescent="0.25">
      <c r="A187" s="5">
        <v>1748090000000000</v>
      </c>
      <c r="B187" s="2" t="s">
        <v>101799</v>
      </c>
      <c r="C187" s="2" t="s">
        <v>202063</v>
      </c>
      <c r="D187" s="2" t="s">
        <v>101800</v>
      </c>
      <c r="E187" s="2" t="s">
        <v>74</v>
      </c>
      <c r="F187" s="2" t="s">
        <v>101419</v>
      </c>
      <c r="G187" s="6" t="s">
        <v>101379</v>
      </c>
    </row>
    <row r="188" spans="1:7" x14ac:dyDescent="0.25">
      <c r="A188" s="3">
        <v>287423000000000</v>
      </c>
      <c r="B188" s="1" t="s">
        <v>101801</v>
      </c>
      <c r="C188" s="1" t="s">
        <v>202064</v>
      </c>
      <c r="D188" s="1" t="s">
        <v>101802</v>
      </c>
      <c r="E188" s="1" t="s">
        <v>43</v>
      </c>
      <c r="F188" s="1" t="s">
        <v>101462</v>
      </c>
      <c r="G188" s="4" t="s">
        <v>101379</v>
      </c>
    </row>
    <row r="189" spans="1:7" x14ac:dyDescent="0.25">
      <c r="A189" s="5">
        <v>173295000000000</v>
      </c>
      <c r="B189" s="2" t="s">
        <v>101803</v>
      </c>
      <c r="C189" s="2" t="s">
        <v>202065</v>
      </c>
      <c r="D189" s="2" t="s">
        <v>101804</v>
      </c>
      <c r="E189" s="2" t="s">
        <v>43</v>
      </c>
      <c r="F189" s="2" t="s">
        <v>101397</v>
      </c>
      <c r="G189" s="6" t="s">
        <v>101379</v>
      </c>
    </row>
    <row r="190" spans="1:7" x14ac:dyDescent="0.25">
      <c r="A190" s="3">
        <v>2566520000000000</v>
      </c>
      <c r="B190" s="1" t="s">
        <v>101805</v>
      </c>
      <c r="C190" s="1" t="s">
        <v>202066</v>
      </c>
      <c r="D190" s="1" t="s">
        <v>101806</v>
      </c>
      <c r="E190" s="1" t="s">
        <v>12</v>
      </c>
      <c r="F190" s="1" t="s">
        <v>101556</v>
      </c>
      <c r="G190" s="4" t="s">
        <v>101379</v>
      </c>
    </row>
    <row r="191" spans="1:7" x14ac:dyDescent="0.25">
      <c r="A191" s="5">
        <v>545122000000000</v>
      </c>
      <c r="B191" s="2" t="s">
        <v>101807</v>
      </c>
      <c r="C191" s="2" t="s">
        <v>202067</v>
      </c>
      <c r="D191" s="2" t="s">
        <v>101808</v>
      </c>
      <c r="E191" s="2" t="s">
        <v>74</v>
      </c>
      <c r="F191" s="2" t="s">
        <v>101533</v>
      </c>
      <c r="G191" s="6" t="s">
        <v>101379</v>
      </c>
    </row>
    <row r="192" spans="1:7" x14ac:dyDescent="0.25">
      <c r="A192" s="3">
        <v>446789000000000</v>
      </c>
      <c r="B192" s="1" t="s">
        <v>101809</v>
      </c>
      <c r="C192" s="1" t="s">
        <v>202068</v>
      </c>
      <c r="D192" s="1" t="s">
        <v>101810</v>
      </c>
      <c r="E192" s="1" t="s">
        <v>25</v>
      </c>
      <c r="F192" s="1" t="s">
        <v>101497</v>
      </c>
      <c r="G192" s="4" t="s">
        <v>101379</v>
      </c>
    </row>
    <row r="193" spans="1:7" x14ac:dyDescent="0.25">
      <c r="A193" s="5">
        <v>414456000000000</v>
      </c>
      <c r="B193" s="2" t="s">
        <v>101811</v>
      </c>
      <c r="C193" s="2" t="s">
        <v>202069</v>
      </c>
      <c r="D193" s="2" t="s">
        <v>101812</v>
      </c>
      <c r="E193" s="2" t="s">
        <v>56</v>
      </c>
      <c r="F193" s="2" t="s">
        <v>101477</v>
      </c>
      <c r="G193" s="6" t="s">
        <v>101379</v>
      </c>
    </row>
    <row r="194" spans="1:7" x14ac:dyDescent="0.25">
      <c r="A194" s="3">
        <v>1623580000000000</v>
      </c>
      <c r="B194" s="1" t="s">
        <v>101813</v>
      </c>
      <c r="C194" s="1" t="s">
        <v>202070</v>
      </c>
      <c r="D194" s="1" t="s">
        <v>101814</v>
      </c>
      <c r="E194" s="1" t="s">
        <v>34</v>
      </c>
      <c r="F194" s="1" t="s">
        <v>101513</v>
      </c>
      <c r="G194" s="4" t="s">
        <v>101379</v>
      </c>
    </row>
    <row r="195" spans="1:7" x14ac:dyDescent="0.25">
      <c r="A195" s="5">
        <v>447184000000000</v>
      </c>
      <c r="B195" s="2" t="s">
        <v>101815</v>
      </c>
      <c r="C195" s="2" t="s">
        <v>202071</v>
      </c>
      <c r="D195" s="2" t="s">
        <v>101816</v>
      </c>
      <c r="E195" s="2" t="s">
        <v>25</v>
      </c>
      <c r="F195" s="2" t="s">
        <v>101497</v>
      </c>
      <c r="G195" s="6" t="s">
        <v>101379</v>
      </c>
    </row>
    <row r="196" spans="1:7" x14ac:dyDescent="0.25">
      <c r="A196" s="3">
        <v>604389000000000</v>
      </c>
      <c r="B196" s="1" t="s">
        <v>101817</v>
      </c>
      <c r="C196" s="1" t="s">
        <v>202072</v>
      </c>
      <c r="D196" s="1" t="s">
        <v>101818</v>
      </c>
      <c r="E196" s="1" t="s">
        <v>7</v>
      </c>
      <c r="F196" s="1" t="s">
        <v>101394</v>
      </c>
      <c r="G196" s="4" t="s">
        <v>101379</v>
      </c>
    </row>
    <row r="197" spans="1:7" x14ac:dyDescent="0.25">
      <c r="A197" s="5">
        <v>111428000000000</v>
      </c>
      <c r="B197" s="2" t="s">
        <v>101819</v>
      </c>
      <c r="C197" s="2" t="s">
        <v>202073</v>
      </c>
      <c r="D197" s="2" t="s">
        <v>101820</v>
      </c>
      <c r="E197" s="2" t="s">
        <v>56</v>
      </c>
      <c r="F197" s="2" t="s">
        <v>101579</v>
      </c>
      <c r="G197" s="6" t="s">
        <v>101379</v>
      </c>
    </row>
    <row r="198" spans="1:7" x14ac:dyDescent="0.25">
      <c r="A198" s="3">
        <v>111997000000000</v>
      </c>
      <c r="B198" s="1" t="s">
        <v>101821</v>
      </c>
      <c r="C198" s="1" t="s">
        <v>202074</v>
      </c>
      <c r="D198" s="1" t="s">
        <v>101822</v>
      </c>
      <c r="E198" s="1" t="s">
        <v>74</v>
      </c>
      <c r="F198" s="1" t="s">
        <v>101823</v>
      </c>
      <c r="G198" s="4" t="s">
        <v>101379</v>
      </c>
    </row>
    <row r="199" spans="1:7" x14ac:dyDescent="0.25">
      <c r="A199" s="5">
        <v>285150000000000</v>
      </c>
      <c r="B199" s="2" t="s">
        <v>101824</v>
      </c>
      <c r="C199" s="2" t="s">
        <v>202075</v>
      </c>
      <c r="D199" s="2" t="s">
        <v>101825</v>
      </c>
      <c r="E199" s="2" t="s">
        <v>43</v>
      </c>
      <c r="F199" s="2" t="s">
        <v>101462</v>
      </c>
      <c r="G199" s="6" t="s">
        <v>101379</v>
      </c>
    </row>
    <row r="200" spans="1:7" x14ac:dyDescent="0.25">
      <c r="A200" s="3">
        <v>122114000000000</v>
      </c>
      <c r="B200" s="1" t="s">
        <v>101826</v>
      </c>
      <c r="C200" s="1" t="s">
        <v>202076</v>
      </c>
      <c r="D200" s="1" t="s">
        <v>101827</v>
      </c>
      <c r="E200" s="1" t="s">
        <v>25</v>
      </c>
      <c r="F200" s="1" t="s">
        <v>101579</v>
      </c>
      <c r="G200" s="4" t="s">
        <v>101379</v>
      </c>
    </row>
    <row r="201" spans="1:7" x14ac:dyDescent="0.25">
      <c r="A201" s="5">
        <v>580118000000000</v>
      </c>
      <c r="B201" s="2" t="s">
        <v>101828</v>
      </c>
      <c r="C201" s="2" t="s">
        <v>202077</v>
      </c>
      <c r="D201" s="2" t="s">
        <v>101829</v>
      </c>
      <c r="E201" s="2" t="s">
        <v>74</v>
      </c>
      <c r="F201" s="2" t="s">
        <v>101400</v>
      </c>
      <c r="G201" s="6" t="s">
        <v>101379</v>
      </c>
    </row>
    <row r="202" spans="1:7" x14ac:dyDescent="0.25">
      <c r="A202" s="3">
        <v>4963630000000000</v>
      </c>
      <c r="B202" s="1" t="s">
        <v>101830</v>
      </c>
      <c r="C202" s="1" t="s">
        <v>202078</v>
      </c>
      <c r="D202" s="1" t="s">
        <v>101831</v>
      </c>
      <c r="E202" s="1" t="s">
        <v>170</v>
      </c>
      <c r="F202" s="1" t="s">
        <v>101430</v>
      </c>
      <c r="G202" s="4" t="s">
        <v>101379</v>
      </c>
    </row>
    <row r="203" spans="1:7" x14ac:dyDescent="0.25">
      <c r="A203" s="5">
        <v>172189000000000</v>
      </c>
      <c r="B203" s="2" t="s">
        <v>101832</v>
      </c>
      <c r="C203" s="2" t="s">
        <v>202079</v>
      </c>
      <c r="D203" s="2" t="s">
        <v>101833</v>
      </c>
      <c r="E203" s="2" t="s">
        <v>74</v>
      </c>
      <c r="F203" s="2" t="s">
        <v>101385</v>
      </c>
      <c r="G203" s="6" t="s">
        <v>101379</v>
      </c>
    </row>
    <row r="204" spans="1:7" x14ac:dyDescent="0.25">
      <c r="A204" s="3">
        <v>3025870000000000</v>
      </c>
      <c r="B204" s="1" t="s">
        <v>101834</v>
      </c>
      <c r="C204" s="1" t="s">
        <v>202080</v>
      </c>
      <c r="D204" s="1" t="s">
        <v>101835</v>
      </c>
      <c r="E204" s="1" t="s">
        <v>25</v>
      </c>
      <c r="F204" s="1" t="s">
        <v>101378</v>
      </c>
      <c r="G204" s="4" t="s">
        <v>101379</v>
      </c>
    </row>
    <row r="205" spans="1:7" x14ac:dyDescent="0.25">
      <c r="A205" s="5">
        <v>115005000000000</v>
      </c>
      <c r="B205" s="2" t="s">
        <v>101836</v>
      </c>
      <c r="C205" s="2" t="s">
        <v>202081</v>
      </c>
      <c r="D205" s="2" t="s">
        <v>101837</v>
      </c>
      <c r="E205" s="2" t="s">
        <v>19</v>
      </c>
      <c r="F205" s="2" t="s">
        <v>101838</v>
      </c>
      <c r="G205" s="6" t="s">
        <v>101379</v>
      </c>
    </row>
    <row r="206" spans="1:7" x14ac:dyDescent="0.25">
      <c r="A206" s="3">
        <v>150779000000000</v>
      </c>
      <c r="B206" s="1" t="s">
        <v>101839</v>
      </c>
      <c r="C206" s="1" t="s">
        <v>202082</v>
      </c>
      <c r="D206" s="1" t="s">
        <v>101840</v>
      </c>
      <c r="E206" s="1" t="s">
        <v>25</v>
      </c>
      <c r="F206" s="1" t="s">
        <v>101388</v>
      </c>
      <c r="G206" s="4" t="s">
        <v>101379</v>
      </c>
    </row>
    <row r="207" spans="1:7" x14ac:dyDescent="0.25">
      <c r="A207" s="5">
        <v>269017000000000</v>
      </c>
      <c r="B207" s="2" t="s">
        <v>101841</v>
      </c>
      <c r="C207" s="2" t="s">
        <v>202083</v>
      </c>
      <c r="D207" s="2" t="s">
        <v>101842</v>
      </c>
      <c r="E207" s="2" t="s">
        <v>96</v>
      </c>
      <c r="F207" s="2" t="s">
        <v>101690</v>
      </c>
      <c r="G207" s="6" t="s">
        <v>101379</v>
      </c>
    </row>
    <row r="208" spans="1:7" x14ac:dyDescent="0.25">
      <c r="A208" s="3">
        <v>105612000000000</v>
      </c>
      <c r="B208" s="1" t="s">
        <v>101843</v>
      </c>
      <c r="C208" s="1" t="s">
        <v>202084</v>
      </c>
      <c r="D208" s="1" t="s">
        <v>101844</v>
      </c>
      <c r="E208" s="1" t="s">
        <v>170</v>
      </c>
      <c r="F208" s="1" t="s">
        <v>101845</v>
      </c>
      <c r="G208" s="4" t="s">
        <v>101379</v>
      </c>
    </row>
    <row r="209" spans="1:7" x14ac:dyDescent="0.25">
      <c r="A209" s="5">
        <v>199102000000000</v>
      </c>
      <c r="B209" s="2" t="s">
        <v>101846</v>
      </c>
      <c r="C209" s="2" t="s">
        <v>202085</v>
      </c>
      <c r="D209" s="2" t="s">
        <v>101847</v>
      </c>
      <c r="E209" s="2" t="s">
        <v>7</v>
      </c>
      <c r="F209" s="2" t="s">
        <v>101385</v>
      </c>
      <c r="G209" s="6" t="s">
        <v>101379</v>
      </c>
    </row>
    <row r="210" spans="1:7" x14ac:dyDescent="0.25">
      <c r="A210" s="3">
        <v>1558040000000000</v>
      </c>
      <c r="B210" s="1" t="s">
        <v>101848</v>
      </c>
      <c r="C210" s="1" t="s">
        <v>202086</v>
      </c>
      <c r="D210" s="1" t="s">
        <v>101849</v>
      </c>
      <c r="E210" s="1" t="s">
        <v>12</v>
      </c>
      <c r="F210" s="1" t="s">
        <v>101513</v>
      </c>
      <c r="G210" s="4" t="s">
        <v>101379</v>
      </c>
    </row>
    <row r="211" spans="1:7" x14ac:dyDescent="0.25">
      <c r="A211" s="5">
        <v>31623</v>
      </c>
      <c r="B211" s="2" t="s">
        <v>101850</v>
      </c>
      <c r="C211" s="2" t="s">
        <v>202087</v>
      </c>
      <c r="D211" s="2" t="s">
        <v>101851</v>
      </c>
      <c r="E211" s="2" t="s">
        <v>19</v>
      </c>
      <c r="F211" s="2" t="s">
        <v>101422</v>
      </c>
      <c r="G211" s="6" t="s">
        <v>101379</v>
      </c>
    </row>
    <row r="212" spans="1:7" x14ac:dyDescent="0.25">
      <c r="A212" s="3">
        <v>400059000000000</v>
      </c>
      <c r="B212" s="1" t="s">
        <v>101852</v>
      </c>
      <c r="C212" s="1" t="s">
        <v>202088</v>
      </c>
      <c r="D212" s="1" t="s">
        <v>101853</v>
      </c>
      <c r="E212" s="1" t="s">
        <v>7</v>
      </c>
      <c r="F212" s="1" t="s">
        <v>101497</v>
      </c>
      <c r="G212" s="4" t="s">
        <v>101379</v>
      </c>
    </row>
    <row r="213" spans="1:7" x14ac:dyDescent="0.25">
      <c r="A213" s="5">
        <v>148008000000000</v>
      </c>
      <c r="B213" s="2" t="s">
        <v>101854</v>
      </c>
      <c r="C213" s="2" t="s">
        <v>202089</v>
      </c>
      <c r="D213" s="2" t="s">
        <v>101855</v>
      </c>
      <c r="E213" s="2" t="s">
        <v>25</v>
      </c>
      <c r="F213" s="2" t="s">
        <v>101388</v>
      </c>
      <c r="G213" s="6" t="s">
        <v>101379</v>
      </c>
    </row>
    <row r="214" spans="1:7" x14ac:dyDescent="0.25">
      <c r="A214" s="3">
        <v>876336000000000</v>
      </c>
      <c r="B214" s="1" t="s">
        <v>101856</v>
      </c>
      <c r="C214" s="1" t="s">
        <v>202090</v>
      </c>
      <c r="D214" s="1" t="s">
        <v>101857</v>
      </c>
      <c r="E214" s="1" t="s">
        <v>74</v>
      </c>
      <c r="F214" s="1" t="s">
        <v>101382</v>
      </c>
      <c r="G214" s="4" t="s">
        <v>101379</v>
      </c>
    </row>
    <row r="215" spans="1:7" x14ac:dyDescent="0.25">
      <c r="A215" s="5">
        <v>607381000000000</v>
      </c>
      <c r="B215" s="2" t="s">
        <v>101858</v>
      </c>
      <c r="C215" s="2" t="s">
        <v>202091</v>
      </c>
      <c r="D215" s="2" t="s">
        <v>101859</v>
      </c>
      <c r="E215" s="2" t="s">
        <v>43</v>
      </c>
      <c r="F215" s="2" t="s">
        <v>101860</v>
      </c>
      <c r="G215" s="6" t="s">
        <v>101379</v>
      </c>
    </row>
    <row r="216" spans="1:7" x14ac:dyDescent="0.25">
      <c r="A216" s="3">
        <v>4779680000000000</v>
      </c>
      <c r="B216" s="1" t="s">
        <v>101861</v>
      </c>
      <c r="C216" s="1" t="s">
        <v>202092</v>
      </c>
      <c r="D216" s="1" t="s">
        <v>101862</v>
      </c>
      <c r="E216" s="1" t="s">
        <v>7</v>
      </c>
      <c r="F216" s="1" t="s">
        <v>101494</v>
      </c>
      <c r="G216" s="4" t="s">
        <v>101379</v>
      </c>
    </row>
    <row r="217" spans="1:7" x14ac:dyDescent="0.25">
      <c r="A217" s="5">
        <v>116475000000000</v>
      </c>
      <c r="B217" s="2" t="s">
        <v>101863</v>
      </c>
      <c r="C217" s="2" t="s">
        <v>202093</v>
      </c>
      <c r="D217" s="2" t="s">
        <v>101864</v>
      </c>
      <c r="E217" s="2" t="s">
        <v>25</v>
      </c>
      <c r="F217" s="2" t="s">
        <v>101579</v>
      </c>
      <c r="G217" s="6" t="s">
        <v>101379</v>
      </c>
    </row>
    <row r="218" spans="1:7" x14ac:dyDescent="0.25">
      <c r="A218" s="3">
        <v>4884170000000000</v>
      </c>
      <c r="B218" s="1" t="s">
        <v>101865</v>
      </c>
      <c r="C218" s="1" t="s">
        <v>202094</v>
      </c>
      <c r="D218" s="1" t="s">
        <v>101866</v>
      </c>
      <c r="E218" s="1" t="s">
        <v>43</v>
      </c>
      <c r="F218" s="1" t="s">
        <v>101536</v>
      </c>
      <c r="G218" s="4" t="s">
        <v>101379</v>
      </c>
    </row>
    <row r="219" spans="1:7" x14ac:dyDescent="0.25">
      <c r="A219" s="5">
        <v>4276510000000000</v>
      </c>
      <c r="B219" s="2" t="s">
        <v>101867</v>
      </c>
      <c r="C219" s="2" t="s">
        <v>202095</v>
      </c>
      <c r="D219" s="2" t="s">
        <v>101868</v>
      </c>
      <c r="E219" s="2" t="s">
        <v>7</v>
      </c>
      <c r="F219" s="2" t="s">
        <v>101668</v>
      </c>
      <c r="G219" s="6" t="s">
        <v>101379</v>
      </c>
    </row>
    <row r="220" spans="1:7" x14ac:dyDescent="0.25">
      <c r="A220" s="3">
        <v>3073890000000000</v>
      </c>
      <c r="B220" s="1" t="s">
        <v>101869</v>
      </c>
      <c r="C220" s="1" t="s">
        <v>202096</v>
      </c>
      <c r="D220" s="1" t="s">
        <v>101870</v>
      </c>
      <c r="E220" s="1" t="s">
        <v>7</v>
      </c>
      <c r="F220" s="1" t="s">
        <v>101400</v>
      </c>
      <c r="G220" s="4" t="s">
        <v>101379</v>
      </c>
    </row>
    <row r="221" spans="1:7" x14ac:dyDescent="0.25">
      <c r="A221" s="5">
        <v>833362000000000</v>
      </c>
      <c r="B221" s="2" t="s">
        <v>101871</v>
      </c>
      <c r="C221" s="2" t="s">
        <v>202097</v>
      </c>
      <c r="D221" s="2" t="s">
        <v>101872</v>
      </c>
      <c r="E221" s="2" t="s">
        <v>12</v>
      </c>
      <c r="F221" s="2" t="s">
        <v>101416</v>
      </c>
      <c r="G221" s="6" t="s">
        <v>101379</v>
      </c>
    </row>
    <row r="222" spans="1:7" x14ac:dyDescent="0.25">
      <c r="A222" s="3">
        <v>112434000000000</v>
      </c>
      <c r="B222" s="1" t="s">
        <v>101873</v>
      </c>
      <c r="C222" s="1" t="s">
        <v>202098</v>
      </c>
      <c r="D222" s="1" t="s">
        <v>101874</v>
      </c>
      <c r="E222" s="1" t="s">
        <v>40</v>
      </c>
      <c r="F222" s="1" t="s">
        <v>101717</v>
      </c>
      <c r="G222" s="4" t="s">
        <v>101379</v>
      </c>
    </row>
    <row r="223" spans="1:7" x14ac:dyDescent="0.25">
      <c r="A223" s="5">
        <v>247802000000000</v>
      </c>
      <c r="B223" s="2" t="s">
        <v>101875</v>
      </c>
      <c r="C223" s="2" t="s">
        <v>202099</v>
      </c>
      <c r="D223" s="2" t="s">
        <v>101876</v>
      </c>
      <c r="E223" s="2" t="s">
        <v>7</v>
      </c>
      <c r="F223" s="2" t="s">
        <v>101456</v>
      </c>
      <c r="G223" s="6" t="s">
        <v>101379</v>
      </c>
    </row>
    <row r="224" spans="1:7" x14ac:dyDescent="0.25">
      <c r="A224" s="3">
        <v>655619000000000</v>
      </c>
      <c r="B224" s="1" t="s">
        <v>101877</v>
      </c>
      <c r="C224" s="1" t="s">
        <v>202100</v>
      </c>
      <c r="D224" s="1" t="s">
        <v>101878</v>
      </c>
      <c r="E224" s="1" t="s">
        <v>56</v>
      </c>
      <c r="F224" s="1" t="s">
        <v>101411</v>
      </c>
      <c r="G224" s="4" t="s">
        <v>101379</v>
      </c>
    </row>
    <row r="225" spans="1:7" x14ac:dyDescent="0.25">
      <c r="A225" s="5">
        <v>337553000000000</v>
      </c>
      <c r="B225" s="2" t="s">
        <v>101879</v>
      </c>
      <c r="C225" s="2" t="s">
        <v>202101</v>
      </c>
      <c r="D225" s="2" t="s">
        <v>101880</v>
      </c>
      <c r="E225" s="2" t="s">
        <v>34</v>
      </c>
      <c r="F225" s="2" t="s">
        <v>101497</v>
      </c>
      <c r="G225" s="6" t="s">
        <v>101379</v>
      </c>
    </row>
    <row r="226" spans="1:7" x14ac:dyDescent="0.25">
      <c r="A226" s="3">
        <v>128792000000000</v>
      </c>
      <c r="B226" s="1" t="s">
        <v>101881</v>
      </c>
      <c r="C226" s="1" t="s">
        <v>202102</v>
      </c>
      <c r="D226" s="1" t="s">
        <v>101882</v>
      </c>
      <c r="E226" s="1" t="s">
        <v>56</v>
      </c>
      <c r="F226" s="1" t="s">
        <v>101433</v>
      </c>
      <c r="G226" s="4" t="s">
        <v>101379</v>
      </c>
    </row>
    <row r="227" spans="1:7" x14ac:dyDescent="0.25">
      <c r="A227" s="5">
        <v>577674000000000</v>
      </c>
      <c r="B227" s="2" t="s">
        <v>101883</v>
      </c>
      <c r="C227" s="2" t="s">
        <v>202103</v>
      </c>
      <c r="D227" s="2" t="s">
        <v>101884</v>
      </c>
      <c r="E227" s="2" t="s">
        <v>43</v>
      </c>
      <c r="F227" s="2" t="s">
        <v>101885</v>
      </c>
      <c r="G227" s="6" t="s">
        <v>101379</v>
      </c>
    </row>
    <row r="228" spans="1:7" x14ac:dyDescent="0.25">
      <c r="A228" s="3">
        <v>2613310000000000</v>
      </c>
      <c r="B228" s="1" t="s">
        <v>101886</v>
      </c>
      <c r="C228" s="1" t="s">
        <v>202104</v>
      </c>
      <c r="D228" s="1" t="s">
        <v>101887</v>
      </c>
      <c r="E228" s="1" t="s">
        <v>19</v>
      </c>
      <c r="F228" s="1" t="s">
        <v>101556</v>
      </c>
      <c r="G228" s="4" t="s">
        <v>101379</v>
      </c>
    </row>
    <row r="229" spans="1:7" x14ac:dyDescent="0.25">
      <c r="A229" s="5">
        <v>1077230000000000</v>
      </c>
      <c r="B229" s="2" t="s">
        <v>101888</v>
      </c>
      <c r="C229" s="2" t="s">
        <v>202105</v>
      </c>
      <c r="D229" s="2" t="s">
        <v>101889</v>
      </c>
      <c r="E229" s="2" t="s">
        <v>7</v>
      </c>
      <c r="F229" s="2" t="s">
        <v>101592</v>
      </c>
      <c r="G229" s="6" t="s">
        <v>101379</v>
      </c>
    </row>
    <row r="230" spans="1:7" x14ac:dyDescent="0.25">
      <c r="A230" s="3">
        <v>130274000000000</v>
      </c>
      <c r="B230" s="1" t="s">
        <v>101890</v>
      </c>
      <c r="C230" s="1" t="s">
        <v>202106</v>
      </c>
      <c r="D230" s="1" t="s">
        <v>101891</v>
      </c>
      <c r="E230" s="1" t="s">
        <v>34</v>
      </c>
      <c r="F230" s="1" t="s">
        <v>101427</v>
      </c>
      <c r="G230" s="4" t="s">
        <v>101379</v>
      </c>
    </row>
    <row r="231" spans="1:7" x14ac:dyDescent="0.25">
      <c r="A231" s="5">
        <v>162099000000000</v>
      </c>
      <c r="B231" s="2" t="s">
        <v>101892</v>
      </c>
      <c r="C231" s="2" t="s">
        <v>202107</v>
      </c>
      <c r="D231" s="2" t="s">
        <v>101893</v>
      </c>
      <c r="E231" s="2" t="s">
        <v>19</v>
      </c>
      <c r="F231" s="2" t="s">
        <v>101462</v>
      </c>
      <c r="G231" s="6" t="s">
        <v>101379</v>
      </c>
    </row>
    <row r="232" spans="1:7" x14ac:dyDescent="0.25">
      <c r="A232" s="3">
        <v>1684750000000000</v>
      </c>
      <c r="B232" s="1" t="s">
        <v>101894</v>
      </c>
      <c r="C232" s="1" t="s">
        <v>202108</v>
      </c>
      <c r="D232" s="1" t="s">
        <v>101895</v>
      </c>
      <c r="E232" s="1" t="s">
        <v>19</v>
      </c>
      <c r="F232" s="1" t="s">
        <v>101419</v>
      </c>
      <c r="G232" s="4" t="s">
        <v>101379</v>
      </c>
    </row>
    <row r="233" spans="1:7" x14ac:dyDescent="0.25">
      <c r="A233" s="5">
        <v>133053000000000</v>
      </c>
      <c r="B233" s="2" t="s">
        <v>101896</v>
      </c>
      <c r="C233" s="2" t="s">
        <v>202109</v>
      </c>
      <c r="D233" s="2" t="s">
        <v>101897</v>
      </c>
      <c r="E233" s="2" t="s">
        <v>34</v>
      </c>
      <c r="F233" s="2" t="s">
        <v>101427</v>
      </c>
      <c r="G233" s="6" t="s">
        <v>101379</v>
      </c>
    </row>
    <row r="234" spans="1:7" x14ac:dyDescent="0.25">
      <c r="A234" s="3">
        <v>1031470000000000</v>
      </c>
      <c r="B234" s="1" t="s">
        <v>101898</v>
      </c>
      <c r="C234" s="1" t="s">
        <v>202110</v>
      </c>
      <c r="D234" s="1" t="s">
        <v>101899</v>
      </c>
      <c r="E234" s="1" t="s">
        <v>170</v>
      </c>
      <c r="F234" s="1" t="s">
        <v>101592</v>
      </c>
      <c r="G234" s="4" t="s">
        <v>101379</v>
      </c>
    </row>
    <row r="235" spans="1:7" x14ac:dyDescent="0.25">
      <c r="A235" s="5">
        <v>180203000000000</v>
      </c>
      <c r="B235" s="2" t="s">
        <v>101900</v>
      </c>
      <c r="C235" s="2" t="s">
        <v>202111</v>
      </c>
      <c r="D235" s="2" t="s">
        <v>101901</v>
      </c>
      <c r="E235" s="2" t="s">
        <v>43</v>
      </c>
      <c r="F235" s="2" t="s">
        <v>101397</v>
      </c>
      <c r="G235" s="6" t="s">
        <v>101379</v>
      </c>
    </row>
    <row r="236" spans="1:7" x14ac:dyDescent="0.25">
      <c r="A236" s="3">
        <v>833612000000000</v>
      </c>
      <c r="B236" s="1" t="s">
        <v>101902</v>
      </c>
      <c r="C236" s="1" t="s">
        <v>202112</v>
      </c>
      <c r="D236" s="1" t="s">
        <v>101903</v>
      </c>
      <c r="E236" s="1" t="s">
        <v>34</v>
      </c>
      <c r="F236" s="1" t="s">
        <v>101382</v>
      </c>
      <c r="G236" s="4" t="s">
        <v>101379</v>
      </c>
    </row>
    <row r="237" spans="1:7" x14ac:dyDescent="0.25">
      <c r="A237" s="5">
        <v>144341000000000</v>
      </c>
      <c r="B237" s="2" t="s">
        <v>101904</v>
      </c>
      <c r="C237" s="2" t="s">
        <v>202113</v>
      </c>
      <c r="D237" s="2" t="s">
        <v>101905</v>
      </c>
      <c r="E237" s="2" t="s">
        <v>56</v>
      </c>
      <c r="F237" s="2" t="s">
        <v>101388</v>
      </c>
      <c r="G237" s="6" t="s">
        <v>101379</v>
      </c>
    </row>
    <row r="238" spans="1:7" x14ac:dyDescent="0.25">
      <c r="A238" s="3">
        <v>3079270000000000</v>
      </c>
      <c r="B238" s="1" t="s">
        <v>101906</v>
      </c>
      <c r="C238" s="1" t="s">
        <v>202114</v>
      </c>
      <c r="D238" s="1" t="s">
        <v>101907</v>
      </c>
      <c r="E238" s="1" t="s">
        <v>7</v>
      </c>
      <c r="F238" s="1" t="s">
        <v>101400</v>
      </c>
      <c r="G238" s="4" t="s">
        <v>101379</v>
      </c>
    </row>
    <row r="239" spans="1:7" x14ac:dyDescent="0.25">
      <c r="A239" s="5">
        <v>468192000000000</v>
      </c>
      <c r="B239" s="2" t="s">
        <v>101908</v>
      </c>
      <c r="C239" s="2" t="s">
        <v>202115</v>
      </c>
      <c r="D239" s="2" t="s">
        <v>101909</v>
      </c>
      <c r="E239" s="2" t="s">
        <v>56</v>
      </c>
      <c r="F239" s="2" t="s">
        <v>101690</v>
      </c>
      <c r="G239" s="6" t="s">
        <v>101379</v>
      </c>
    </row>
    <row r="240" spans="1:7" x14ac:dyDescent="0.25">
      <c r="A240" s="3">
        <v>1563000000000000</v>
      </c>
      <c r="B240" s="1" t="s">
        <v>101910</v>
      </c>
      <c r="C240" s="1" t="s">
        <v>202116</v>
      </c>
      <c r="D240" s="1" t="s">
        <v>101911</v>
      </c>
      <c r="E240" s="1" t="s">
        <v>56</v>
      </c>
      <c r="F240" s="1" t="s">
        <v>101408</v>
      </c>
      <c r="G240" s="4" t="s">
        <v>101379</v>
      </c>
    </row>
    <row r="241" spans="1:7" x14ac:dyDescent="0.25">
      <c r="A241" s="5">
        <v>757040000000000</v>
      </c>
      <c r="B241" s="2" t="s">
        <v>101912</v>
      </c>
      <c r="C241" s="2" t="s">
        <v>202117</v>
      </c>
      <c r="D241" s="2" t="s">
        <v>101913</v>
      </c>
      <c r="E241" s="2" t="s">
        <v>22</v>
      </c>
      <c r="F241" s="2" t="s">
        <v>101483</v>
      </c>
      <c r="G241" s="6" t="s">
        <v>101379</v>
      </c>
    </row>
    <row r="242" spans="1:7" x14ac:dyDescent="0.25">
      <c r="A242" s="3">
        <v>339698000000000</v>
      </c>
      <c r="B242" s="1" t="s">
        <v>101914</v>
      </c>
      <c r="C242" s="1" t="s">
        <v>202118</v>
      </c>
      <c r="D242" s="1" t="s">
        <v>101915</v>
      </c>
      <c r="E242" s="1" t="s">
        <v>34</v>
      </c>
      <c r="F242" s="1" t="s">
        <v>101497</v>
      </c>
      <c r="G242" s="4" t="s">
        <v>101379</v>
      </c>
    </row>
    <row r="243" spans="1:7" x14ac:dyDescent="0.25">
      <c r="A243" s="5">
        <v>478477000000000</v>
      </c>
      <c r="B243" s="2" t="s">
        <v>101916</v>
      </c>
      <c r="C243" s="2" t="s">
        <v>202119</v>
      </c>
      <c r="D243" s="2" t="s">
        <v>101917</v>
      </c>
      <c r="E243" s="2" t="s">
        <v>40</v>
      </c>
      <c r="F243" s="2" t="s">
        <v>101411</v>
      </c>
      <c r="G243" s="6" t="s">
        <v>101379</v>
      </c>
    </row>
    <row r="244" spans="1:7" x14ac:dyDescent="0.25">
      <c r="A244" s="3">
        <v>763488000000000</v>
      </c>
      <c r="B244" s="1" t="s">
        <v>101918</v>
      </c>
      <c r="C244" s="1" t="s">
        <v>202120</v>
      </c>
      <c r="D244" s="1" t="s">
        <v>101919</v>
      </c>
      <c r="E244" s="1" t="s">
        <v>19</v>
      </c>
      <c r="F244" s="1" t="s">
        <v>101483</v>
      </c>
      <c r="G244" s="4" t="s">
        <v>101379</v>
      </c>
    </row>
    <row r="245" spans="1:7" x14ac:dyDescent="0.25">
      <c r="A245" s="5">
        <v>547524000000000</v>
      </c>
      <c r="B245" s="2" t="s">
        <v>101920</v>
      </c>
      <c r="C245" s="2" t="s">
        <v>202121</v>
      </c>
      <c r="D245" s="2" t="s">
        <v>101921</v>
      </c>
      <c r="E245" s="2" t="s">
        <v>74</v>
      </c>
      <c r="F245" s="2" t="s">
        <v>101533</v>
      </c>
      <c r="G245" s="6" t="s">
        <v>101379</v>
      </c>
    </row>
    <row r="246" spans="1:7" x14ac:dyDescent="0.25">
      <c r="A246" s="3">
        <v>3082480000000000</v>
      </c>
      <c r="B246" s="1" t="s">
        <v>101922</v>
      </c>
      <c r="C246" s="1" t="s">
        <v>202122</v>
      </c>
      <c r="D246" s="1" t="s">
        <v>101923</v>
      </c>
      <c r="E246" s="1" t="s">
        <v>7</v>
      </c>
      <c r="F246" s="1" t="s">
        <v>101400</v>
      </c>
      <c r="G246" s="4" t="s">
        <v>101379</v>
      </c>
    </row>
    <row r="247" spans="1:7" x14ac:dyDescent="0.25">
      <c r="A247" s="5">
        <v>4121790000000000</v>
      </c>
      <c r="B247" s="2" t="s">
        <v>101924</v>
      </c>
      <c r="C247" s="2" t="s">
        <v>202123</v>
      </c>
      <c r="D247" s="2" t="s">
        <v>101925</v>
      </c>
      <c r="E247" s="2" t="s">
        <v>56</v>
      </c>
      <c r="F247" s="2" t="s">
        <v>101677</v>
      </c>
      <c r="G247" s="6" t="s">
        <v>101379</v>
      </c>
    </row>
    <row r="248" spans="1:7" x14ac:dyDescent="0.25">
      <c r="A248" s="3">
        <v>197782000000000</v>
      </c>
      <c r="B248" s="1" t="s">
        <v>101926</v>
      </c>
      <c r="C248" s="1" t="s">
        <v>202124</v>
      </c>
      <c r="D248" s="1" t="s">
        <v>101927</v>
      </c>
      <c r="E248" s="1" t="s">
        <v>7</v>
      </c>
      <c r="F248" s="1" t="s">
        <v>101385</v>
      </c>
      <c r="G248" s="4" t="s">
        <v>101379</v>
      </c>
    </row>
    <row r="249" spans="1:7" x14ac:dyDescent="0.25">
      <c r="A249" s="5">
        <v>182126000000000</v>
      </c>
      <c r="B249" s="2" t="s">
        <v>101928</v>
      </c>
      <c r="C249" s="2" t="s">
        <v>202125</v>
      </c>
      <c r="D249" s="2" t="s">
        <v>101929</v>
      </c>
      <c r="E249" s="2" t="s">
        <v>7</v>
      </c>
      <c r="F249" s="2" t="s">
        <v>101453</v>
      </c>
      <c r="G249" s="6" t="s">
        <v>101379</v>
      </c>
    </row>
    <row r="250" spans="1:7" x14ac:dyDescent="0.25">
      <c r="A250" s="3">
        <v>358388000000000</v>
      </c>
      <c r="B250" s="1" t="s">
        <v>101930</v>
      </c>
      <c r="C250" s="1" t="s">
        <v>202126</v>
      </c>
      <c r="D250" s="1" t="s">
        <v>101931</v>
      </c>
      <c r="E250" s="1" t="s">
        <v>7</v>
      </c>
      <c r="F250" s="1" t="s">
        <v>101477</v>
      </c>
      <c r="G250" s="4" t="s">
        <v>101379</v>
      </c>
    </row>
    <row r="251" spans="1:7" x14ac:dyDescent="0.25">
      <c r="A251" s="5">
        <v>4950090000000000</v>
      </c>
      <c r="B251" s="2" t="s">
        <v>101932</v>
      </c>
      <c r="C251" s="2" t="s">
        <v>202127</v>
      </c>
      <c r="D251" s="2" t="s">
        <v>101933</v>
      </c>
      <c r="E251" s="2" t="s">
        <v>56</v>
      </c>
      <c r="F251" s="2" t="s">
        <v>101494</v>
      </c>
      <c r="G251" s="6" t="s">
        <v>101379</v>
      </c>
    </row>
    <row r="252" spans="1:7" x14ac:dyDescent="0.25">
      <c r="A252" s="3">
        <v>147077000000000</v>
      </c>
      <c r="B252" s="1" t="s">
        <v>101934</v>
      </c>
      <c r="C252" s="1" t="s">
        <v>202128</v>
      </c>
      <c r="D252" s="1" t="s">
        <v>101935</v>
      </c>
      <c r="E252" s="1" t="s">
        <v>170</v>
      </c>
      <c r="F252" s="1" t="s">
        <v>101453</v>
      </c>
      <c r="G252" s="4" t="s">
        <v>101379</v>
      </c>
    </row>
    <row r="253" spans="1:7" x14ac:dyDescent="0.25">
      <c r="A253" s="5">
        <v>2569790000000000</v>
      </c>
      <c r="B253" s="2" t="s">
        <v>101936</v>
      </c>
      <c r="C253" s="2" t="s">
        <v>202129</v>
      </c>
      <c r="D253" s="2" t="s">
        <v>101937</v>
      </c>
      <c r="E253" s="2" t="s">
        <v>12</v>
      </c>
      <c r="F253" s="2" t="s">
        <v>101556</v>
      </c>
      <c r="G253" s="6" t="s">
        <v>101379</v>
      </c>
    </row>
    <row r="254" spans="1:7" x14ac:dyDescent="0.25">
      <c r="A254" s="3">
        <v>917957000000000</v>
      </c>
      <c r="B254" s="1" t="s">
        <v>101938</v>
      </c>
      <c r="C254" s="1" t="s">
        <v>202130</v>
      </c>
      <c r="D254" s="1" t="s">
        <v>101939</v>
      </c>
      <c r="E254" s="1" t="s">
        <v>56</v>
      </c>
      <c r="F254" s="1" t="s">
        <v>101523</v>
      </c>
      <c r="G254" s="4" t="s">
        <v>101379</v>
      </c>
    </row>
    <row r="255" spans="1:7" x14ac:dyDescent="0.25">
      <c r="A255" s="5">
        <v>1077390000000000</v>
      </c>
      <c r="B255" s="2" t="s">
        <v>101940</v>
      </c>
      <c r="C255" s="2" t="s">
        <v>202131</v>
      </c>
      <c r="D255" s="2" t="s">
        <v>101941</v>
      </c>
      <c r="E255" s="2" t="s">
        <v>7</v>
      </c>
      <c r="F255" s="2" t="s">
        <v>101592</v>
      </c>
      <c r="G255" s="6" t="s">
        <v>101379</v>
      </c>
    </row>
    <row r="256" spans="1:7" x14ac:dyDescent="0.25">
      <c r="A256" s="3">
        <v>156473000000000</v>
      </c>
      <c r="B256" s="1" t="s">
        <v>101942</v>
      </c>
      <c r="C256" s="1" t="s">
        <v>202132</v>
      </c>
      <c r="D256" s="1" t="s">
        <v>101943</v>
      </c>
      <c r="E256" s="1" t="s">
        <v>7</v>
      </c>
      <c r="F256" s="1" t="s">
        <v>101397</v>
      </c>
      <c r="G256" s="4" t="s">
        <v>101379</v>
      </c>
    </row>
    <row r="257" spans="1:7" x14ac:dyDescent="0.25">
      <c r="A257" s="5">
        <v>137249000000000</v>
      </c>
      <c r="B257" s="2" t="s">
        <v>101944</v>
      </c>
      <c r="C257" s="2" t="s">
        <v>202133</v>
      </c>
      <c r="D257" s="2" t="s">
        <v>101945</v>
      </c>
      <c r="E257" s="2" t="s">
        <v>40</v>
      </c>
      <c r="F257" s="2" t="s">
        <v>101946</v>
      </c>
      <c r="G257" s="6" t="s">
        <v>101379</v>
      </c>
    </row>
    <row r="258" spans="1:7" x14ac:dyDescent="0.25">
      <c r="A258" s="3">
        <v>4658670000000000</v>
      </c>
      <c r="B258" s="1" t="s">
        <v>101947</v>
      </c>
      <c r="C258" s="1" t="s">
        <v>202134</v>
      </c>
      <c r="D258" s="1" t="s">
        <v>101948</v>
      </c>
      <c r="E258" s="1" t="s">
        <v>74</v>
      </c>
      <c r="F258" s="1" t="s">
        <v>101494</v>
      </c>
      <c r="G258" s="4" t="s">
        <v>101379</v>
      </c>
    </row>
    <row r="259" spans="1:7" x14ac:dyDescent="0.25">
      <c r="A259" s="5">
        <v>349092000000000</v>
      </c>
      <c r="B259" s="2" t="s">
        <v>101949</v>
      </c>
      <c r="C259" s="2" t="s">
        <v>202135</v>
      </c>
      <c r="D259" s="2" t="s">
        <v>101950</v>
      </c>
      <c r="E259" s="2" t="s">
        <v>74</v>
      </c>
      <c r="F259" s="2" t="s">
        <v>101477</v>
      </c>
      <c r="G259" s="6" t="s">
        <v>101379</v>
      </c>
    </row>
    <row r="260" spans="1:7" x14ac:dyDescent="0.25">
      <c r="A260" s="3">
        <v>129505000000000</v>
      </c>
      <c r="B260" s="1" t="s">
        <v>101951</v>
      </c>
      <c r="C260" s="1" t="s">
        <v>202136</v>
      </c>
      <c r="D260" s="1" t="s">
        <v>101952</v>
      </c>
      <c r="E260" s="1" t="s">
        <v>56</v>
      </c>
      <c r="F260" s="1" t="s">
        <v>101520</v>
      </c>
      <c r="G260" s="4" t="s">
        <v>101379</v>
      </c>
    </row>
    <row r="261" spans="1:7" x14ac:dyDescent="0.25">
      <c r="A261" s="5">
        <v>1003350000000000</v>
      </c>
      <c r="B261" s="2" t="s">
        <v>101953</v>
      </c>
      <c r="C261" s="2" t="s">
        <v>202137</v>
      </c>
      <c r="D261" s="2" t="s">
        <v>101954</v>
      </c>
      <c r="E261" s="2" t="s">
        <v>25</v>
      </c>
      <c r="F261" s="2" t="s">
        <v>101416</v>
      </c>
      <c r="G261" s="6" t="s">
        <v>101379</v>
      </c>
    </row>
    <row r="262" spans="1:7" x14ac:dyDescent="0.25">
      <c r="A262" s="3">
        <v>4760190000000000</v>
      </c>
      <c r="B262" s="1" t="s">
        <v>101955</v>
      </c>
      <c r="C262" s="1" t="s">
        <v>202138</v>
      </c>
      <c r="D262" s="1" t="s">
        <v>101956</v>
      </c>
      <c r="E262" s="1" t="s">
        <v>7</v>
      </c>
      <c r="F262" s="1" t="s">
        <v>101494</v>
      </c>
      <c r="G262" s="4" t="s">
        <v>101379</v>
      </c>
    </row>
    <row r="263" spans="1:7" x14ac:dyDescent="0.25">
      <c r="A263" s="5">
        <v>229798000000000</v>
      </c>
      <c r="B263" s="2" t="s">
        <v>101957</v>
      </c>
      <c r="C263" s="2" t="s">
        <v>202139</v>
      </c>
      <c r="D263" s="2" t="s">
        <v>101958</v>
      </c>
      <c r="E263" s="2" t="s">
        <v>74</v>
      </c>
      <c r="F263" s="2" t="s">
        <v>101456</v>
      </c>
      <c r="G263" s="6" t="s">
        <v>101379</v>
      </c>
    </row>
    <row r="264" spans="1:7" x14ac:dyDescent="0.25">
      <c r="A264" s="3">
        <v>318304000000000</v>
      </c>
      <c r="B264" s="1" t="s">
        <v>101959</v>
      </c>
      <c r="C264" s="1" t="s">
        <v>202140</v>
      </c>
      <c r="D264" s="1" t="s">
        <v>101960</v>
      </c>
      <c r="E264" s="1" t="s">
        <v>25</v>
      </c>
      <c r="F264" s="1" t="s">
        <v>101462</v>
      </c>
      <c r="G264" s="4" t="s">
        <v>101379</v>
      </c>
    </row>
    <row r="265" spans="1:7" x14ac:dyDescent="0.25">
      <c r="A265" s="5">
        <v>274966000000000</v>
      </c>
      <c r="B265" s="2" t="s">
        <v>101961</v>
      </c>
      <c r="C265" s="2" t="s">
        <v>202141</v>
      </c>
      <c r="D265" s="2" t="s">
        <v>101962</v>
      </c>
      <c r="E265" s="2" t="s">
        <v>56</v>
      </c>
      <c r="F265" s="2" t="s">
        <v>101456</v>
      </c>
      <c r="G265" s="6" t="s">
        <v>101379</v>
      </c>
    </row>
    <row r="266" spans="1:7" x14ac:dyDescent="0.25">
      <c r="A266" s="3">
        <v>405703000000000</v>
      </c>
      <c r="B266" s="1" t="s">
        <v>101963</v>
      </c>
      <c r="C266" s="1" t="s">
        <v>202142</v>
      </c>
      <c r="D266" s="1" t="s">
        <v>101964</v>
      </c>
      <c r="E266" s="1" t="s">
        <v>7</v>
      </c>
      <c r="F266" s="1" t="s">
        <v>101530</v>
      </c>
      <c r="G266" s="4" t="s">
        <v>101379</v>
      </c>
    </row>
    <row r="267" spans="1:7" x14ac:dyDescent="0.25">
      <c r="A267" s="5">
        <v>2942580000000000</v>
      </c>
      <c r="B267" s="2" t="s">
        <v>101965</v>
      </c>
      <c r="C267" s="2" t="s">
        <v>202143</v>
      </c>
      <c r="D267" s="2" t="s">
        <v>101966</v>
      </c>
      <c r="E267" s="2" t="s">
        <v>19</v>
      </c>
      <c r="F267" s="2" t="s">
        <v>101472</v>
      </c>
      <c r="G267" s="6" t="s">
        <v>101379</v>
      </c>
    </row>
    <row r="268" spans="1:7" x14ac:dyDescent="0.25">
      <c r="A268" s="3">
        <v>195527000000000</v>
      </c>
      <c r="B268" s="1" t="s">
        <v>101967</v>
      </c>
      <c r="C268" s="1" t="s">
        <v>202144</v>
      </c>
      <c r="D268" s="1" t="s">
        <v>101968</v>
      </c>
      <c r="E268" s="1" t="s">
        <v>170</v>
      </c>
      <c r="F268" s="1" t="s">
        <v>101456</v>
      </c>
      <c r="G268" s="4" t="s">
        <v>101379</v>
      </c>
    </row>
    <row r="269" spans="1:7" x14ac:dyDescent="0.25">
      <c r="A269" s="5">
        <v>309470000000000</v>
      </c>
      <c r="B269" s="2" t="s">
        <v>101969</v>
      </c>
      <c r="C269" s="2" t="s">
        <v>202145</v>
      </c>
      <c r="D269" s="2" t="s">
        <v>101970</v>
      </c>
      <c r="E269" s="2" t="s">
        <v>34</v>
      </c>
      <c r="F269" s="2" t="s">
        <v>101477</v>
      </c>
      <c r="G269" s="6" t="s">
        <v>101379</v>
      </c>
    </row>
    <row r="270" spans="1:7" x14ac:dyDescent="0.25">
      <c r="A270" s="3">
        <v>917396000000000</v>
      </c>
      <c r="B270" s="1" t="s">
        <v>101971</v>
      </c>
      <c r="C270" s="1" t="s">
        <v>202146</v>
      </c>
      <c r="D270" s="1" t="s">
        <v>101972</v>
      </c>
      <c r="E270" s="1" t="s">
        <v>43</v>
      </c>
      <c r="F270" s="1" t="s">
        <v>101382</v>
      </c>
      <c r="G270" s="4" t="s">
        <v>101379</v>
      </c>
    </row>
    <row r="271" spans="1:7" x14ac:dyDescent="0.25">
      <c r="A271" s="5">
        <v>4499610000000000</v>
      </c>
      <c r="B271" s="2" t="s">
        <v>101973</v>
      </c>
      <c r="C271" s="2" t="s">
        <v>202147</v>
      </c>
      <c r="D271" s="2" t="s">
        <v>101974</v>
      </c>
      <c r="E271" s="2" t="s">
        <v>25</v>
      </c>
      <c r="F271" s="2" t="s">
        <v>101668</v>
      </c>
      <c r="G271" s="6" t="s">
        <v>101379</v>
      </c>
    </row>
    <row r="272" spans="1:7" x14ac:dyDescent="0.25">
      <c r="A272" s="3">
        <v>568801000000000</v>
      </c>
      <c r="B272" s="1" t="s">
        <v>101975</v>
      </c>
      <c r="C272" s="1" t="s">
        <v>202148</v>
      </c>
      <c r="D272" s="1" t="s">
        <v>101976</v>
      </c>
      <c r="E272" s="1" t="s">
        <v>170</v>
      </c>
      <c r="F272" s="1" t="s">
        <v>101394</v>
      </c>
      <c r="G272" s="4" t="s">
        <v>101379</v>
      </c>
    </row>
    <row r="273" spans="1:7" x14ac:dyDescent="0.25">
      <c r="A273" s="5">
        <v>120308000000000</v>
      </c>
      <c r="B273" s="2" t="s">
        <v>101977</v>
      </c>
      <c r="C273" s="2" t="s">
        <v>202149</v>
      </c>
      <c r="D273" s="2" t="s">
        <v>101978</v>
      </c>
      <c r="E273" s="2" t="s">
        <v>96</v>
      </c>
      <c r="F273" s="2" t="s">
        <v>101946</v>
      </c>
      <c r="G273" s="6" t="s">
        <v>101379</v>
      </c>
    </row>
    <row r="274" spans="1:7" x14ac:dyDescent="0.25">
      <c r="A274" s="3">
        <v>5000920000000000</v>
      </c>
      <c r="B274" s="1" t="s">
        <v>101979</v>
      </c>
      <c r="C274" s="1" t="s">
        <v>202150</v>
      </c>
      <c r="D274" s="1" t="s">
        <v>101980</v>
      </c>
      <c r="E274" s="1" t="s">
        <v>56</v>
      </c>
      <c r="F274" s="1" t="s">
        <v>101494</v>
      </c>
      <c r="G274" s="4" t="s">
        <v>101379</v>
      </c>
    </row>
    <row r="275" spans="1:7" x14ac:dyDescent="0.25">
      <c r="A275" s="5">
        <v>735478000000000</v>
      </c>
      <c r="B275" s="2" t="s">
        <v>101981</v>
      </c>
      <c r="C275" s="2" t="s">
        <v>202151</v>
      </c>
      <c r="D275" s="2" t="s">
        <v>101982</v>
      </c>
      <c r="E275" s="2" t="s">
        <v>74</v>
      </c>
      <c r="F275" s="2" t="s">
        <v>101465</v>
      </c>
      <c r="G275" s="6" t="s">
        <v>101379</v>
      </c>
    </row>
    <row r="276" spans="1:7" x14ac:dyDescent="0.25">
      <c r="A276" s="3">
        <v>4815280000000000</v>
      </c>
      <c r="B276" s="1" t="s">
        <v>101983</v>
      </c>
      <c r="C276" s="1" t="s">
        <v>202152</v>
      </c>
      <c r="D276" s="1" t="s">
        <v>101984</v>
      </c>
      <c r="E276" s="1" t="s">
        <v>43</v>
      </c>
      <c r="F276" s="1" t="s">
        <v>101536</v>
      </c>
      <c r="G276" s="4" t="s">
        <v>101379</v>
      </c>
    </row>
    <row r="277" spans="1:7" x14ac:dyDescent="0.25">
      <c r="A277" s="5">
        <v>120021000000000</v>
      </c>
      <c r="B277" s="2" t="s">
        <v>101985</v>
      </c>
      <c r="C277" s="2" t="s">
        <v>202153</v>
      </c>
      <c r="D277" s="2" t="s">
        <v>101986</v>
      </c>
      <c r="E277" s="2" t="s">
        <v>25</v>
      </c>
      <c r="F277" s="2" t="s">
        <v>101579</v>
      </c>
      <c r="G277" s="6" t="s">
        <v>101379</v>
      </c>
    </row>
    <row r="278" spans="1:7" x14ac:dyDescent="0.25">
      <c r="A278" s="3">
        <v>90289</v>
      </c>
      <c r="B278" s="1" t="s">
        <v>101987</v>
      </c>
      <c r="C278" s="1" t="s">
        <v>202154</v>
      </c>
      <c r="D278" s="1" t="s">
        <v>101988</v>
      </c>
      <c r="E278" s="1" t="s">
        <v>43</v>
      </c>
      <c r="F278" s="1" t="s">
        <v>101989</v>
      </c>
      <c r="G278" s="4" t="s">
        <v>101379</v>
      </c>
    </row>
    <row r="279" spans="1:7" x14ac:dyDescent="0.25">
      <c r="A279" s="5">
        <v>4406500000000000</v>
      </c>
      <c r="B279" s="2" t="s">
        <v>101990</v>
      </c>
      <c r="C279" s="2" t="s">
        <v>202155</v>
      </c>
      <c r="D279" s="2" t="s">
        <v>101991</v>
      </c>
      <c r="E279" s="2" t="s">
        <v>56</v>
      </c>
      <c r="F279" s="2" t="s">
        <v>101668</v>
      </c>
      <c r="G279" s="6" t="s">
        <v>101379</v>
      </c>
    </row>
    <row r="280" spans="1:7" x14ac:dyDescent="0.25">
      <c r="A280" s="3">
        <v>144949000000000</v>
      </c>
      <c r="B280" s="1" t="s">
        <v>101992</v>
      </c>
      <c r="C280" s="1" t="s">
        <v>202156</v>
      </c>
      <c r="D280" s="1" t="s">
        <v>101993</v>
      </c>
      <c r="E280" s="1" t="s">
        <v>56</v>
      </c>
      <c r="F280" s="1" t="s">
        <v>101388</v>
      </c>
      <c r="G280" s="4" t="s">
        <v>101379</v>
      </c>
    </row>
    <row r="281" spans="1:7" x14ac:dyDescent="0.25">
      <c r="A281" s="5">
        <v>844873000000000</v>
      </c>
      <c r="B281" s="2" t="s">
        <v>101994</v>
      </c>
      <c r="C281" s="2" t="s">
        <v>202157</v>
      </c>
      <c r="D281" s="2" t="s">
        <v>101995</v>
      </c>
      <c r="E281" s="2" t="s">
        <v>22</v>
      </c>
      <c r="F281" s="2" t="s">
        <v>101416</v>
      </c>
      <c r="G281" s="6" t="s">
        <v>101379</v>
      </c>
    </row>
    <row r="282" spans="1:7" x14ac:dyDescent="0.25">
      <c r="A282" s="3">
        <v>447506000000000</v>
      </c>
      <c r="B282" s="1" t="s">
        <v>101996</v>
      </c>
      <c r="C282" s="1" t="s">
        <v>202158</v>
      </c>
      <c r="D282" s="1" t="s">
        <v>101997</v>
      </c>
      <c r="E282" s="1" t="s">
        <v>96</v>
      </c>
      <c r="F282" s="1" t="s">
        <v>101394</v>
      </c>
      <c r="G282" s="4" t="s">
        <v>101379</v>
      </c>
    </row>
    <row r="283" spans="1:7" x14ac:dyDescent="0.25">
      <c r="A283" s="5">
        <v>888970000000000</v>
      </c>
      <c r="B283" s="2" t="s">
        <v>101998</v>
      </c>
      <c r="C283" s="2" t="s">
        <v>202159</v>
      </c>
      <c r="D283" s="2" t="s">
        <v>101999</v>
      </c>
      <c r="E283" s="2" t="s">
        <v>56</v>
      </c>
      <c r="F283" s="2" t="s">
        <v>101483</v>
      </c>
      <c r="G283" s="6" t="s">
        <v>101379</v>
      </c>
    </row>
    <row r="284" spans="1:7" x14ac:dyDescent="0.25">
      <c r="A284" s="3">
        <v>3111930000000000</v>
      </c>
      <c r="B284" s="1" t="s">
        <v>102000</v>
      </c>
      <c r="C284" s="1" t="s">
        <v>202160</v>
      </c>
      <c r="D284" s="1" t="s">
        <v>102001</v>
      </c>
      <c r="E284" s="1" t="s">
        <v>56</v>
      </c>
      <c r="F284" s="1" t="s">
        <v>101400</v>
      </c>
      <c r="G284" s="4" t="s">
        <v>101379</v>
      </c>
    </row>
    <row r="285" spans="1:7" x14ac:dyDescent="0.25">
      <c r="A285" s="5">
        <v>773403000000000</v>
      </c>
      <c r="B285" s="2" t="s">
        <v>102002</v>
      </c>
      <c r="C285" s="2" t="s">
        <v>202161</v>
      </c>
      <c r="D285" s="2" t="s">
        <v>102003</v>
      </c>
      <c r="E285" s="2" t="s">
        <v>12</v>
      </c>
      <c r="F285" s="2" t="s">
        <v>101382</v>
      </c>
      <c r="G285" s="6" t="s">
        <v>101379</v>
      </c>
    </row>
    <row r="286" spans="1:7" x14ac:dyDescent="0.25">
      <c r="A286" s="3">
        <v>400849000000000</v>
      </c>
      <c r="B286" s="1" t="s">
        <v>102004</v>
      </c>
      <c r="C286" s="1" t="s">
        <v>202162</v>
      </c>
      <c r="D286" s="1" t="s">
        <v>102005</v>
      </c>
      <c r="E286" s="1" t="s">
        <v>7</v>
      </c>
      <c r="F286" s="1" t="s">
        <v>101497</v>
      </c>
      <c r="G286" s="4" t="s">
        <v>101379</v>
      </c>
    </row>
    <row r="287" spans="1:7" x14ac:dyDescent="0.25">
      <c r="A287" s="5">
        <v>933393000000000</v>
      </c>
      <c r="B287" s="2" t="s">
        <v>102006</v>
      </c>
      <c r="C287" s="2" t="s">
        <v>202163</v>
      </c>
      <c r="D287" s="2" t="s">
        <v>102007</v>
      </c>
      <c r="E287" s="2" t="s">
        <v>74</v>
      </c>
      <c r="F287" s="2" t="s">
        <v>101416</v>
      </c>
      <c r="G287" s="6" t="s">
        <v>101379</v>
      </c>
    </row>
    <row r="288" spans="1:7" x14ac:dyDescent="0.25">
      <c r="A288" s="3">
        <v>126649000000000</v>
      </c>
      <c r="B288" s="1" t="s">
        <v>102008</v>
      </c>
      <c r="C288" s="1" t="s">
        <v>202164</v>
      </c>
      <c r="D288" s="1" t="s">
        <v>102009</v>
      </c>
      <c r="E288" s="1" t="s">
        <v>56</v>
      </c>
      <c r="F288" s="1" t="s">
        <v>101433</v>
      </c>
      <c r="G288" s="4" t="s">
        <v>101379</v>
      </c>
    </row>
    <row r="289" spans="1:7" x14ac:dyDescent="0.25">
      <c r="A289" s="5">
        <v>150082000000000</v>
      </c>
      <c r="B289" s="2" t="s">
        <v>102010</v>
      </c>
      <c r="C289" s="2" t="s">
        <v>202165</v>
      </c>
      <c r="D289" s="2" t="s">
        <v>102011</v>
      </c>
      <c r="E289" s="2" t="s">
        <v>7</v>
      </c>
      <c r="F289" s="2" t="s">
        <v>101397</v>
      </c>
      <c r="G289" s="6" t="s">
        <v>101379</v>
      </c>
    </row>
    <row r="290" spans="1:7" x14ac:dyDescent="0.25">
      <c r="A290" s="3">
        <v>195915000000000</v>
      </c>
      <c r="B290" s="1" t="s">
        <v>102012</v>
      </c>
      <c r="C290" s="1" t="s">
        <v>202166</v>
      </c>
      <c r="D290" s="1" t="s">
        <v>102013</v>
      </c>
      <c r="E290" s="1" t="s">
        <v>56</v>
      </c>
      <c r="F290" s="1" t="s">
        <v>101397</v>
      </c>
      <c r="G290" s="4" t="s">
        <v>101379</v>
      </c>
    </row>
    <row r="291" spans="1:7" x14ac:dyDescent="0.25">
      <c r="A291" s="5">
        <v>258114000000000</v>
      </c>
      <c r="B291" s="2" t="s">
        <v>102014</v>
      </c>
      <c r="C291" s="2" t="s">
        <v>202167</v>
      </c>
      <c r="D291" s="2" t="s">
        <v>102015</v>
      </c>
      <c r="E291" s="2" t="s">
        <v>43</v>
      </c>
      <c r="F291" s="2" t="s">
        <v>101456</v>
      </c>
      <c r="G291" s="6" t="s">
        <v>101379</v>
      </c>
    </row>
    <row r="292" spans="1:7" x14ac:dyDescent="0.25">
      <c r="A292" s="3">
        <v>4888040000000000</v>
      </c>
      <c r="B292" s="1" t="s">
        <v>102016</v>
      </c>
      <c r="C292" s="1" t="s">
        <v>202168</v>
      </c>
      <c r="D292" s="1" t="s">
        <v>102017</v>
      </c>
      <c r="E292" s="1" t="s">
        <v>43</v>
      </c>
      <c r="F292" s="1" t="s">
        <v>101536</v>
      </c>
      <c r="G292" s="4" t="s">
        <v>101379</v>
      </c>
    </row>
    <row r="293" spans="1:7" x14ac:dyDescent="0.25">
      <c r="A293" s="5">
        <v>418762000000000</v>
      </c>
      <c r="B293" s="2" t="s">
        <v>102018</v>
      </c>
      <c r="C293" s="2" t="s">
        <v>202169</v>
      </c>
      <c r="D293" s="2" t="s">
        <v>102019</v>
      </c>
      <c r="E293" s="2" t="s">
        <v>43</v>
      </c>
      <c r="F293" s="2" t="s">
        <v>101530</v>
      </c>
      <c r="G293" s="6" t="s">
        <v>101379</v>
      </c>
    </row>
    <row r="294" spans="1:7" x14ac:dyDescent="0.25">
      <c r="A294" s="3">
        <v>4455800000000000</v>
      </c>
      <c r="B294" s="1" t="s">
        <v>102020</v>
      </c>
      <c r="C294" s="1" t="s">
        <v>202170</v>
      </c>
      <c r="D294" s="1" t="s">
        <v>102021</v>
      </c>
      <c r="E294" s="1" t="s">
        <v>40</v>
      </c>
      <c r="F294" s="1" t="s">
        <v>101430</v>
      </c>
      <c r="G294" s="4" t="s">
        <v>101379</v>
      </c>
    </row>
    <row r="295" spans="1:7" x14ac:dyDescent="0.25">
      <c r="A295" s="5">
        <v>761592000000000</v>
      </c>
      <c r="B295" s="2" t="s">
        <v>102022</v>
      </c>
      <c r="C295" s="2" t="s">
        <v>202171</v>
      </c>
      <c r="D295" s="2" t="s">
        <v>102023</v>
      </c>
      <c r="E295" s="2" t="s">
        <v>7</v>
      </c>
      <c r="F295" s="2" t="s">
        <v>101465</v>
      </c>
      <c r="G295" s="6" t="s">
        <v>101379</v>
      </c>
    </row>
    <row r="296" spans="1:7" x14ac:dyDescent="0.25">
      <c r="A296" s="3">
        <v>119065000000000</v>
      </c>
      <c r="B296" s="1" t="s">
        <v>102024</v>
      </c>
      <c r="C296" s="1" t="s">
        <v>202172</v>
      </c>
      <c r="D296" s="1" t="s">
        <v>102025</v>
      </c>
      <c r="E296" s="1" t="s">
        <v>25</v>
      </c>
      <c r="F296" s="1" t="s">
        <v>101579</v>
      </c>
      <c r="G296" s="4" t="s">
        <v>101379</v>
      </c>
    </row>
    <row r="297" spans="1:7" x14ac:dyDescent="0.25">
      <c r="A297" s="5">
        <v>119752000000000</v>
      </c>
      <c r="B297" s="2" t="s">
        <v>102026</v>
      </c>
      <c r="C297" s="2" t="s">
        <v>202173</v>
      </c>
      <c r="D297" s="2" t="s">
        <v>102027</v>
      </c>
      <c r="E297" s="2" t="s">
        <v>34</v>
      </c>
      <c r="F297" s="2" t="s">
        <v>101442</v>
      </c>
      <c r="G297" s="6" t="s">
        <v>101379</v>
      </c>
    </row>
    <row r="298" spans="1:7" x14ac:dyDescent="0.25">
      <c r="A298" s="3">
        <v>5043360000000000</v>
      </c>
      <c r="B298" s="1" t="s">
        <v>102028</v>
      </c>
      <c r="C298" s="1" t="s">
        <v>202174</v>
      </c>
      <c r="D298" s="1" t="s">
        <v>102029</v>
      </c>
      <c r="E298" s="1" t="s">
        <v>25</v>
      </c>
      <c r="F298" s="1" t="s">
        <v>101494</v>
      </c>
      <c r="G298" s="4" t="s">
        <v>101379</v>
      </c>
    </row>
    <row r="299" spans="1:7" x14ac:dyDescent="0.25">
      <c r="A299" s="5">
        <v>310587000000000</v>
      </c>
      <c r="B299" s="2" t="s">
        <v>102030</v>
      </c>
      <c r="C299" s="2" t="s">
        <v>202175</v>
      </c>
      <c r="D299" s="2" t="s">
        <v>102031</v>
      </c>
      <c r="E299" s="2" t="s">
        <v>56</v>
      </c>
      <c r="F299" s="2" t="s">
        <v>101462</v>
      </c>
      <c r="G299" s="6" t="s">
        <v>101379</v>
      </c>
    </row>
    <row r="300" spans="1:7" x14ac:dyDescent="0.25">
      <c r="A300" s="3">
        <v>350293000000000</v>
      </c>
      <c r="B300" s="1" t="s">
        <v>102032</v>
      </c>
      <c r="C300" s="1" t="s">
        <v>202176</v>
      </c>
      <c r="D300" s="1" t="s">
        <v>102033</v>
      </c>
      <c r="E300" s="1" t="s">
        <v>74</v>
      </c>
      <c r="F300" s="1" t="s">
        <v>101477</v>
      </c>
      <c r="G300" s="4" t="s">
        <v>101379</v>
      </c>
    </row>
    <row r="301" spans="1:7" x14ac:dyDescent="0.25">
      <c r="A301" s="5">
        <v>887784000000000</v>
      </c>
      <c r="B301" s="2" t="s">
        <v>102034</v>
      </c>
      <c r="C301" s="2" t="s">
        <v>202177</v>
      </c>
      <c r="D301" s="2" t="s">
        <v>102035</v>
      </c>
      <c r="E301" s="2" t="s">
        <v>56</v>
      </c>
      <c r="F301" s="2" t="s">
        <v>101483</v>
      </c>
      <c r="G301" s="6" t="s">
        <v>101379</v>
      </c>
    </row>
    <row r="302" spans="1:7" x14ac:dyDescent="0.25">
      <c r="A302" s="3">
        <v>149047000000000</v>
      </c>
      <c r="B302" s="1" t="s">
        <v>102036</v>
      </c>
      <c r="C302" s="1" t="s">
        <v>202178</v>
      </c>
      <c r="D302" s="1" t="s">
        <v>102037</v>
      </c>
      <c r="E302" s="1" t="s">
        <v>170</v>
      </c>
      <c r="F302" s="1" t="s">
        <v>101385</v>
      </c>
      <c r="G302" s="4" t="s">
        <v>101379</v>
      </c>
    </row>
    <row r="303" spans="1:7" x14ac:dyDescent="0.25">
      <c r="A303" s="5">
        <v>89792</v>
      </c>
      <c r="B303" s="2" t="s">
        <v>102038</v>
      </c>
      <c r="C303" s="2" t="s">
        <v>202179</v>
      </c>
      <c r="D303" s="2" t="s">
        <v>102039</v>
      </c>
      <c r="E303" s="2" t="s">
        <v>74</v>
      </c>
      <c r="F303" s="2" t="s">
        <v>101989</v>
      </c>
      <c r="G303" s="6" t="s">
        <v>101379</v>
      </c>
    </row>
    <row r="304" spans="1:7" x14ac:dyDescent="0.25">
      <c r="A304" s="3">
        <v>116697000000000</v>
      </c>
      <c r="B304" s="1" t="s">
        <v>102040</v>
      </c>
      <c r="C304" s="1" t="s">
        <v>202180</v>
      </c>
      <c r="D304" s="1" t="s">
        <v>102041</v>
      </c>
      <c r="E304" s="1" t="s">
        <v>25</v>
      </c>
      <c r="F304" s="1" t="s">
        <v>101579</v>
      </c>
      <c r="G304" s="4" t="s">
        <v>101379</v>
      </c>
    </row>
    <row r="305" spans="1:7" x14ac:dyDescent="0.25">
      <c r="A305" s="5">
        <v>112622000000000</v>
      </c>
      <c r="B305" s="2" t="s">
        <v>102042</v>
      </c>
      <c r="C305" s="2" t="s">
        <v>202181</v>
      </c>
      <c r="D305" s="2" t="s">
        <v>102043</v>
      </c>
      <c r="E305" s="2" t="s">
        <v>56</v>
      </c>
      <c r="F305" s="2" t="s">
        <v>101579</v>
      </c>
      <c r="G305" s="6" t="s">
        <v>101379</v>
      </c>
    </row>
    <row r="306" spans="1:7" x14ac:dyDescent="0.25">
      <c r="A306" s="3">
        <v>1124870000000000</v>
      </c>
      <c r="B306" s="1" t="s">
        <v>102044</v>
      </c>
      <c r="C306" s="1" t="s">
        <v>202182</v>
      </c>
      <c r="D306" s="1" t="s">
        <v>102045</v>
      </c>
      <c r="E306" s="1" t="s">
        <v>25</v>
      </c>
      <c r="F306" s="1" t="s">
        <v>101592</v>
      </c>
      <c r="G306" s="4" t="s">
        <v>101379</v>
      </c>
    </row>
    <row r="307" spans="1:7" x14ac:dyDescent="0.25">
      <c r="A307" s="5">
        <v>536650000000000</v>
      </c>
      <c r="B307" s="2" t="s">
        <v>102046</v>
      </c>
      <c r="C307" s="2" t="s">
        <v>202183</v>
      </c>
      <c r="D307" s="2" t="s">
        <v>102047</v>
      </c>
      <c r="E307" s="2" t="s">
        <v>170</v>
      </c>
      <c r="F307" s="2" t="s">
        <v>101533</v>
      </c>
      <c r="G307" s="6" t="s">
        <v>101379</v>
      </c>
    </row>
    <row r="308" spans="1:7" x14ac:dyDescent="0.25">
      <c r="A308" s="3">
        <v>415831000000000</v>
      </c>
      <c r="B308" s="1" t="s">
        <v>102048</v>
      </c>
      <c r="C308" s="1" t="s">
        <v>202184</v>
      </c>
      <c r="D308" s="1" t="s">
        <v>102049</v>
      </c>
      <c r="E308" s="1" t="s">
        <v>74</v>
      </c>
      <c r="F308" s="1" t="s">
        <v>101690</v>
      </c>
      <c r="G308" s="4" t="s">
        <v>101379</v>
      </c>
    </row>
    <row r="309" spans="1:7" x14ac:dyDescent="0.25">
      <c r="A309" s="5">
        <v>4699240000000000</v>
      </c>
      <c r="B309" s="2" t="s">
        <v>102050</v>
      </c>
      <c r="C309" s="2" t="s">
        <v>202185</v>
      </c>
      <c r="D309" s="2" t="s">
        <v>102051</v>
      </c>
      <c r="E309" s="2" t="s">
        <v>19</v>
      </c>
      <c r="F309" s="2" t="s">
        <v>101430</v>
      </c>
      <c r="G309" s="6" t="s">
        <v>101379</v>
      </c>
    </row>
    <row r="310" spans="1:7" x14ac:dyDescent="0.25">
      <c r="A310" s="3">
        <v>178805000000000</v>
      </c>
      <c r="B310" s="1" t="s">
        <v>102052</v>
      </c>
      <c r="C310" s="1" t="s">
        <v>202186</v>
      </c>
      <c r="D310" s="1" t="s">
        <v>102053</v>
      </c>
      <c r="E310" s="1" t="s">
        <v>74</v>
      </c>
      <c r="F310" s="1" t="s">
        <v>101385</v>
      </c>
      <c r="G310" s="4" t="s">
        <v>101379</v>
      </c>
    </row>
    <row r="311" spans="1:7" x14ac:dyDescent="0.25">
      <c r="A311" s="5">
        <v>785505000000000</v>
      </c>
      <c r="B311" s="2" t="s">
        <v>102054</v>
      </c>
      <c r="C311" s="2" t="s">
        <v>202187</v>
      </c>
      <c r="D311" s="2" t="s">
        <v>102055</v>
      </c>
      <c r="E311" s="2" t="s">
        <v>12</v>
      </c>
      <c r="F311" s="2" t="s">
        <v>101382</v>
      </c>
      <c r="G311" s="6" t="s">
        <v>101379</v>
      </c>
    </row>
    <row r="312" spans="1:7" x14ac:dyDescent="0.25">
      <c r="A312" s="3">
        <v>373498000000000</v>
      </c>
      <c r="B312" s="1" t="s">
        <v>102056</v>
      </c>
      <c r="C312" s="1" t="s">
        <v>202188</v>
      </c>
      <c r="D312" s="1" t="s">
        <v>102057</v>
      </c>
      <c r="E312" s="1" t="s">
        <v>43</v>
      </c>
      <c r="F312" s="1" t="s">
        <v>102058</v>
      </c>
      <c r="G312" s="4" t="s">
        <v>101379</v>
      </c>
    </row>
    <row r="313" spans="1:7" x14ac:dyDescent="0.25">
      <c r="A313" s="5">
        <v>4441730000000000</v>
      </c>
      <c r="B313" s="2" t="s">
        <v>102059</v>
      </c>
      <c r="C313" s="2" t="s">
        <v>202189</v>
      </c>
      <c r="D313" s="2" t="s">
        <v>102060</v>
      </c>
      <c r="E313" s="2" t="s">
        <v>56</v>
      </c>
      <c r="F313" s="2" t="s">
        <v>101668</v>
      </c>
      <c r="G313" s="6" t="s">
        <v>101379</v>
      </c>
    </row>
    <row r="314" spans="1:7" x14ac:dyDescent="0.25">
      <c r="A314" s="3">
        <v>31664</v>
      </c>
      <c r="B314" s="1" t="s">
        <v>102061</v>
      </c>
      <c r="C314" s="1" t="s">
        <v>202190</v>
      </c>
      <c r="D314" s="1" t="s">
        <v>102062</v>
      </c>
      <c r="E314" s="1" t="s">
        <v>19</v>
      </c>
      <c r="F314" s="1" t="s">
        <v>101422</v>
      </c>
      <c r="G314" s="4" t="s">
        <v>101379</v>
      </c>
    </row>
    <row r="315" spans="1:7" x14ac:dyDescent="0.25">
      <c r="A315" s="5">
        <v>353436000000000</v>
      </c>
      <c r="B315" s="2" t="s">
        <v>102063</v>
      </c>
      <c r="C315" s="2" t="s">
        <v>202191</v>
      </c>
      <c r="D315" s="2" t="s">
        <v>102064</v>
      </c>
      <c r="E315" s="2" t="s">
        <v>170</v>
      </c>
      <c r="F315" s="2" t="s">
        <v>101497</v>
      </c>
      <c r="G315" s="6" t="s">
        <v>101379</v>
      </c>
    </row>
    <row r="316" spans="1:7" x14ac:dyDescent="0.25">
      <c r="A316" s="3">
        <v>2916760000000000</v>
      </c>
      <c r="B316" s="1" t="s">
        <v>102065</v>
      </c>
      <c r="C316" s="1" t="s">
        <v>202192</v>
      </c>
      <c r="D316" s="1" t="s">
        <v>102066</v>
      </c>
      <c r="E316" s="1" t="s">
        <v>170</v>
      </c>
      <c r="F316" s="1" t="s">
        <v>101378</v>
      </c>
      <c r="G316" s="4" t="s">
        <v>101379</v>
      </c>
    </row>
    <row r="317" spans="1:7" x14ac:dyDescent="0.25">
      <c r="A317" s="5">
        <v>144824000000000</v>
      </c>
      <c r="B317" s="2" t="s">
        <v>102067</v>
      </c>
      <c r="C317" s="2" t="s">
        <v>202193</v>
      </c>
      <c r="D317" s="2" t="s">
        <v>102068</v>
      </c>
      <c r="E317" s="2" t="s">
        <v>56</v>
      </c>
      <c r="F317" s="2" t="s">
        <v>101388</v>
      </c>
      <c r="G317" s="6" t="s">
        <v>101379</v>
      </c>
    </row>
    <row r="318" spans="1:7" x14ac:dyDescent="0.25">
      <c r="A318" s="3">
        <v>108841000000000</v>
      </c>
      <c r="B318" s="1" t="s">
        <v>102069</v>
      </c>
      <c r="C318" s="1" t="s">
        <v>202194</v>
      </c>
      <c r="D318" s="1" t="s">
        <v>102070</v>
      </c>
      <c r="E318" s="1" t="s">
        <v>19</v>
      </c>
      <c r="F318" s="1" t="s">
        <v>101789</v>
      </c>
      <c r="G318" s="4" t="s">
        <v>101379</v>
      </c>
    </row>
    <row r="319" spans="1:7" x14ac:dyDescent="0.25">
      <c r="A319" s="5">
        <v>2680010000000000</v>
      </c>
      <c r="B319" s="2" t="s">
        <v>102071</v>
      </c>
      <c r="C319" s="2" t="s">
        <v>202195</v>
      </c>
      <c r="D319" s="2" t="s">
        <v>102072</v>
      </c>
      <c r="E319" s="2" t="s">
        <v>74</v>
      </c>
      <c r="F319" s="2" t="s">
        <v>101556</v>
      </c>
      <c r="G319" s="6" t="s">
        <v>101379</v>
      </c>
    </row>
    <row r="320" spans="1:7" x14ac:dyDescent="0.25">
      <c r="A320" s="3">
        <v>747566000000000</v>
      </c>
      <c r="B320" s="1" t="s">
        <v>102073</v>
      </c>
      <c r="C320" s="1" t="s">
        <v>202196</v>
      </c>
      <c r="D320" s="1" t="s">
        <v>102074</v>
      </c>
      <c r="E320" s="1" t="s">
        <v>96</v>
      </c>
      <c r="F320" s="1" t="s">
        <v>101382</v>
      </c>
      <c r="G320" s="4" t="s">
        <v>101379</v>
      </c>
    </row>
    <row r="321" spans="1:7" x14ac:dyDescent="0.25">
      <c r="A321" s="5">
        <v>222078000000000</v>
      </c>
      <c r="B321" s="2" t="s">
        <v>102075</v>
      </c>
      <c r="C321" s="2" t="s">
        <v>202197</v>
      </c>
      <c r="D321" s="2" t="s">
        <v>102076</v>
      </c>
      <c r="E321" s="2" t="s">
        <v>170</v>
      </c>
      <c r="F321" s="2" t="s">
        <v>101462</v>
      </c>
      <c r="G321" s="6" t="s">
        <v>101379</v>
      </c>
    </row>
    <row r="322" spans="1:7" x14ac:dyDescent="0.25">
      <c r="A322" s="3">
        <v>2530870000000000</v>
      </c>
      <c r="B322" s="1" t="s">
        <v>102077</v>
      </c>
      <c r="C322" s="1" t="s">
        <v>202198</v>
      </c>
      <c r="D322" s="1" t="s">
        <v>102078</v>
      </c>
      <c r="E322" s="1" t="s">
        <v>96</v>
      </c>
      <c r="F322" s="1" t="s">
        <v>101556</v>
      </c>
      <c r="G322" s="4" t="s">
        <v>101379</v>
      </c>
    </row>
    <row r="323" spans="1:7" x14ac:dyDescent="0.25">
      <c r="A323" s="5">
        <v>1806330000000000</v>
      </c>
      <c r="B323" s="2" t="s">
        <v>102079</v>
      </c>
      <c r="C323" s="2" t="s">
        <v>202199</v>
      </c>
      <c r="D323" s="2" t="s">
        <v>102080</v>
      </c>
      <c r="E323" s="2" t="s">
        <v>56</v>
      </c>
      <c r="F323" s="2" t="s">
        <v>101419</v>
      </c>
      <c r="G323" s="6" t="s">
        <v>101379</v>
      </c>
    </row>
    <row r="324" spans="1:7" x14ac:dyDescent="0.25">
      <c r="A324" s="3">
        <v>278499000000000</v>
      </c>
      <c r="B324" s="1" t="s">
        <v>102081</v>
      </c>
      <c r="C324" s="1" t="s">
        <v>202200</v>
      </c>
      <c r="D324" s="1" t="s">
        <v>102082</v>
      </c>
      <c r="E324" s="1" t="s">
        <v>12</v>
      </c>
      <c r="F324" s="1" t="s">
        <v>101497</v>
      </c>
      <c r="G324" s="4" t="s">
        <v>101379</v>
      </c>
    </row>
    <row r="325" spans="1:7" x14ac:dyDescent="0.25">
      <c r="A325" s="5">
        <v>287810000000000</v>
      </c>
      <c r="B325" s="2" t="s">
        <v>102083</v>
      </c>
      <c r="C325" s="2" t="s">
        <v>202201</v>
      </c>
      <c r="D325" s="2" t="s">
        <v>102084</v>
      </c>
      <c r="E325" s="2" t="s">
        <v>43</v>
      </c>
      <c r="F325" s="2" t="s">
        <v>101462</v>
      </c>
      <c r="G325" s="6" t="s">
        <v>101379</v>
      </c>
    </row>
    <row r="326" spans="1:7" x14ac:dyDescent="0.25">
      <c r="A326" s="3">
        <v>5005710000000000</v>
      </c>
      <c r="B326" s="1" t="s">
        <v>102085</v>
      </c>
      <c r="C326" s="1" t="s">
        <v>202202</v>
      </c>
      <c r="D326" s="1" t="s">
        <v>102086</v>
      </c>
      <c r="E326" s="1" t="s">
        <v>56</v>
      </c>
      <c r="F326" s="1" t="s">
        <v>101536</v>
      </c>
      <c r="G326" s="4" t="s">
        <v>101379</v>
      </c>
    </row>
    <row r="327" spans="1:7" x14ac:dyDescent="0.25">
      <c r="A327" s="5">
        <v>2542210000000000</v>
      </c>
      <c r="B327" s="2" t="s">
        <v>102087</v>
      </c>
      <c r="C327" s="2" t="s">
        <v>202203</v>
      </c>
      <c r="D327" s="2" t="s">
        <v>102088</v>
      </c>
      <c r="E327" s="2" t="s">
        <v>40</v>
      </c>
      <c r="F327" s="2" t="s">
        <v>101556</v>
      </c>
      <c r="G327" s="6" t="s">
        <v>101379</v>
      </c>
    </row>
    <row r="328" spans="1:7" x14ac:dyDescent="0.25">
      <c r="A328" s="3">
        <v>3012970000000000</v>
      </c>
      <c r="B328" s="1" t="s">
        <v>102089</v>
      </c>
      <c r="C328" s="1" t="s">
        <v>202204</v>
      </c>
      <c r="D328" s="1" t="s">
        <v>102090</v>
      </c>
      <c r="E328" s="1" t="s">
        <v>170</v>
      </c>
      <c r="F328" s="1" t="s">
        <v>101400</v>
      </c>
      <c r="G328" s="4" t="s">
        <v>101379</v>
      </c>
    </row>
    <row r="329" spans="1:7" x14ac:dyDescent="0.25">
      <c r="A329" s="5">
        <v>4713250000000000</v>
      </c>
      <c r="B329" s="2" t="s">
        <v>102091</v>
      </c>
      <c r="C329" s="2" t="s">
        <v>202205</v>
      </c>
      <c r="D329" s="2" t="s">
        <v>102092</v>
      </c>
      <c r="E329" s="2" t="s">
        <v>74</v>
      </c>
      <c r="F329" s="2" t="s">
        <v>101494</v>
      </c>
      <c r="G329" s="6" t="s">
        <v>101379</v>
      </c>
    </row>
    <row r="330" spans="1:7" x14ac:dyDescent="0.25">
      <c r="A330" s="3">
        <v>996871000000000</v>
      </c>
      <c r="B330" s="1" t="s">
        <v>102093</v>
      </c>
      <c r="C330" s="1" t="s">
        <v>202206</v>
      </c>
      <c r="D330" s="1" t="s">
        <v>102094</v>
      </c>
      <c r="E330" s="1" t="s">
        <v>25</v>
      </c>
      <c r="F330" s="1" t="s">
        <v>101416</v>
      </c>
      <c r="G330" s="4" t="s">
        <v>101379</v>
      </c>
    </row>
    <row r="331" spans="1:7" x14ac:dyDescent="0.25">
      <c r="A331" s="5">
        <v>436334000000000</v>
      </c>
      <c r="B331" s="2" t="s">
        <v>102095</v>
      </c>
      <c r="C331" s="2" t="s">
        <v>202207</v>
      </c>
      <c r="D331" s="2" t="s">
        <v>102096</v>
      </c>
      <c r="E331" s="2" t="s">
        <v>56</v>
      </c>
      <c r="F331" s="2" t="s">
        <v>101530</v>
      </c>
      <c r="G331" s="6" t="s">
        <v>101379</v>
      </c>
    </row>
    <row r="332" spans="1:7" x14ac:dyDescent="0.25">
      <c r="A332" s="3">
        <v>3100800000000000</v>
      </c>
      <c r="B332" s="1" t="s">
        <v>102097</v>
      </c>
      <c r="C332" s="1" t="s">
        <v>202208</v>
      </c>
      <c r="D332" s="1" t="s">
        <v>102098</v>
      </c>
      <c r="E332" s="1" t="s">
        <v>25</v>
      </c>
      <c r="F332" s="1" t="s">
        <v>101472</v>
      </c>
      <c r="G332" s="4" t="s">
        <v>101379</v>
      </c>
    </row>
    <row r="333" spans="1:7" x14ac:dyDescent="0.25">
      <c r="A333" s="5">
        <v>168945000000000</v>
      </c>
      <c r="B333" s="2" t="s">
        <v>102099</v>
      </c>
      <c r="C333" s="2" t="s">
        <v>202209</v>
      </c>
      <c r="D333" s="2" t="s">
        <v>102100</v>
      </c>
      <c r="E333" s="2" t="s">
        <v>34</v>
      </c>
      <c r="F333" s="2" t="s">
        <v>101456</v>
      </c>
      <c r="G333" s="6" t="s">
        <v>101379</v>
      </c>
    </row>
    <row r="334" spans="1:7" x14ac:dyDescent="0.25">
      <c r="A334" s="3">
        <v>4097430000000000</v>
      </c>
      <c r="B334" s="1" t="s">
        <v>102101</v>
      </c>
      <c r="C334" s="1" t="s">
        <v>202210</v>
      </c>
      <c r="D334" s="1" t="s">
        <v>102102</v>
      </c>
      <c r="E334" s="1" t="s">
        <v>43</v>
      </c>
      <c r="F334" s="1" t="s">
        <v>102103</v>
      </c>
      <c r="G334" s="4" t="s">
        <v>101379</v>
      </c>
    </row>
    <row r="335" spans="1:7" x14ac:dyDescent="0.25">
      <c r="A335" s="5">
        <v>1734800000000000</v>
      </c>
      <c r="B335" s="2" t="s">
        <v>102104</v>
      </c>
      <c r="C335" s="2" t="s">
        <v>202211</v>
      </c>
      <c r="D335" s="2" t="s">
        <v>102105</v>
      </c>
      <c r="E335" s="2" t="s">
        <v>170</v>
      </c>
      <c r="F335" s="2" t="s">
        <v>101419</v>
      </c>
      <c r="G335" s="6" t="s">
        <v>101379</v>
      </c>
    </row>
    <row r="336" spans="1:7" x14ac:dyDescent="0.25">
      <c r="A336" s="3">
        <v>4440920000000000</v>
      </c>
      <c r="B336" s="1" t="s">
        <v>102106</v>
      </c>
      <c r="C336" s="1" t="s">
        <v>202212</v>
      </c>
      <c r="D336" s="1" t="s">
        <v>102107</v>
      </c>
      <c r="E336" s="1" t="s">
        <v>56</v>
      </c>
      <c r="F336" s="1" t="s">
        <v>101668</v>
      </c>
      <c r="G336" s="4" t="s">
        <v>101379</v>
      </c>
    </row>
    <row r="337" spans="1:7" x14ac:dyDescent="0.25">
      <c r="A337" s="5">
        <v>400927000000000</v>
      </c>
      <c r="B337" s="2" t="s">
        <v>102108</v>
      </c>
      <c r="C337" s="2" t="s">
        <v>202213</v>
      </c>
      <c r="D337" s="2" t="s">
        <v>102109</v>
      </c>
      <c r="E337" s="2" t="s">
        <v>7</v>
      </c>
      <c r="F337" s="2" t="s">
        <v>101530</v>
      </c>
      <c r="G337" s="6" t="s">
        <v>101379</v>
      </c>
    </row>
    <row r="338" spans="1:7" x14ac:dyDescent="0.25">
      <c r="A338" s="3">
        <v>3826880000000000</v>
      </c>
      <c r="B338" s="1" t="s">
        <v>102110</v>
      </c>
      <c r="C338" s="1" t="s">
        <v>202214</v>
      </c>
      <c r="D338" s="1" t="s">
        <v>102111</v>
      </c>
      <c r="E338" s="1" t="s">
        <v>7</v>
      </c>
      <c r="F338" s="1" t="s">
        <v>101494</v>
      </c>
      <c r="G338" s="4" t="s">
        <v>101379</v>
      </c>
    </row>
    <row r="339" spans="1:7" x14ac:dyDescent="0.25">
      <c r="A339" s="5">
        <v>222850000000000</v>
      </c>
      <c r="B339" s="2" t="s">
        <v>102112</v>
      </c>
      <c r="C339" s="2" t="s">
        <v>202215</v>
      </c>
      <c r="D339" s="2" t="s">
        <v>102113</v>
      </c>
      <c r="E339" s="2" t="s">
        <v>40</v>
      </c>
      <c r="F339" s="2" t="s">
        <v>102114</v>
      </c>
      <c r="G339" s="6" t="s">
        <v>101379</v>
      </c>
    </row>
    <row r="340" spans="1:7" x14ac:dyDescent="0.25">
      <c r="A340" s="3">
        <v>381755000000000</v>
      </c>
      <c r="B340" s="1" t="s">
        <v>102115</v>
      </c>
      <c r="C340" s="1" t="s">
        <v>202216</v>
      </c>
      <c r="D340" s="1" t="s">
        <v>102116</v>
      </c>
      <c r="E340" s="1" t="s">
        <v>170</v>
      </c>
      <c r="F340" s="1" t="s">
        <v>101690</v>
      </c>
      <c r="G340" s="4" t="s">
        <v>101379</v>
      </c>
    </row>
    <row r="341" spans="1:7" x14ac:dyDescent="0.25">
      <c r="A341" s="5">
        <v>2581080000000000</v>
      </c>
      <c r="B341" s="2" t="s">
        <v>102117</v>
      </c>
      <c r="C341" s="2" t="s">
        <v>202217</v>
      </c>
      <c r="D341" s="2" t="s">
        <v>102118</v>
      </c>
      <c r="E341" s="2" t="s">
        <v>22</v>
      </c>
      <c r="F341" s="2" t="s">
        <v>101556</v>
      </c>
      <c r="G341" s="6" t="s">
        <v>101379</v>
      </c>
    </row>
    <row r="342" spans="1:7" x14ac:dyDescent="0.25">
      <c r="A342" s="3">
        <v>311321000000000</v>
      </c>
      <c r="B342" s="1" t="s">
        <v>102119</v>
      </c>
      <c r="C342" s="1" t="s">
        <v>202218</v>
      </c>
      <c r="D342" s="1" t="s">
        <v>102120</v>
      </c>
      <c r="E342" s="1" t="s">
        <v>34</v>
      </c>
      <c r="F342" s="1" t="s">
        <v>101477</v>
      </c>
      <c r="G342" s="4" t="s">
        <v>101379</v>
      </c>
    </row>
    <row r="343" spans="1:7" x14ac:dyDescent="0.25">
      <c r="A343" s="5">
        <v>517411000000000</v>
      </c>
      <c r="B343" s="2" t="s">
        <v>102121</v>
      </c>
      <c r="C343" s="2" t="s">
        <v>202219</v>
      </c>
      <c r="D343" s="2" t="s">
        <v>102122</v>
      </c>
      <c r="E343" s="2" t="s">
        <v>34</v>
      </c>
      <c r="F343" s="2" t="s">
        <v>101533</v>
      </c>
      <c r="G343" s="6" t="s">
        <v>101379</v>
      </c>
    </row>
    <row r="344" spans="1:7" x14ac:dyDescent="0.25">
      <c r="A344" s="3">
        <v>3135660000000000</v>
      </c>
      <c r="B344" s="1" t="s">
        <v>102123</v>
      </c>
      <c r="C344" s="1" t="s">
        <v>202220</v>
      </c>
      <c r="D344" s="1" t="s">
        <v>102124</v>
      </c>
      <c r="E344" s="1" t="s">
        <v>25</v>
      </c>
      <c r="F344" s="1" t="s">
        <v>101400</v>
      </c>
      <c r="G344" s="4" t="s">
        <v>101379</v>
      </c>
    </row>
    <row r="345" spans="1:7" x14ac:dyDescent="0.25">
      <c r="A345" s="5">
        <v>528494000000000</v>
      </c>
      <c r="B345" s="2" t="s">
        <v>102125</v>
      </c>
      <c r="C345" s="2" t="s">
        <v>202221</v>
      </c>
      <c r="D345" s="2" t="s">
        <v>102126</v>
      </c>
      <c r="E345" s="2" t="s">
        <v>19</v>
      </c>
      <c r="F345" s="2" t="s">
        <v>101394</v>
      </c>
      <c r="G345" s="6" t="s">
        <v>101379</v>
      </c>
    </row>
    <row r="346" spans="1:7" x14ac:dyDescent="0.25">
      <c r="A346" s="3">
        <v>773123000000000</v>
      </c>
      <c r="B346" s="1" t="s">
        <v>102127</v>
      </c>
      <c r="C346" s="1" t="s">
        <v>202222</v>
      </c>
      <c r="D346" s="1" t="s">
        <v>102128</v>
      </c>
      <c r="E346" s="1" t="s">
        <v>12</v>
      </c>
      <c r="F346" s="1" t="s">
        <v>101382</v>
      </c>
      <c r="G346" s="4" t="s">
        <v>101379</v>
      </c>
    </row>
    <row r="347" spans="1:7" x14ac:dyDescent="0.25">
      <c r="A347" s="5">
        <v>310271000000000</v>
      </c>
      <c r="B347" s="2" t="s">
        <v>102129</v>
      </c>
      <c r="C347" s="2" t="s">
        <v>202223</v>
      </c>
      <c r="D347" s="2" t="s">
        <v>102130</v>
      </c>
      <c r="E347" s="2" t="s">
        <v>56</v>
      </c>
      <c r="F347" s="2" t="s">
        <v>101462</v>
      </c>
      <c r="G347" s="6" t="s">
        <v>101379</v>
      </c>
    </row>
    <row r="348" spans="1:7" x14ac:dyDescent="0.25">
      <c r="A348" s="3">
        <v>3054080000000000</v>
      </c>
      <c r="B348" s="1" t="s">
        <v>102131</v>
      </c>
      <c r="C348" s="1" t="s">
        <v>202224</v>
      </c>
      <c r="D348" s="1" t="s">
        <v>102132</v>
      </c>
      <c r="E348" s="1" t="s">
        <v>43</v>
      </c>
      <c r="F348" s="1" t="s">
        <v>101472</v>
      </c>
      <c r="G348" s="4" t="s">
        <v>101379</v>
      </c>
    </row>
    <row r="349" spans="1:7" x14ac:dyDescent="0.25">
      <c r="A349" s="5">
        <v>624204000000000</v>
      </c>
      <c r="B349" s="2" t="s">
        <v>102133</v>
      </c>
      <c r="C349" s="2" t="s">
        <v>202225</v>
      </c>
      <c r="D349" s="2" t="s">
        <v>102134</v>
      </c>
      <c r="E349" s="2" t="s">
        <v>25</v>
      </c>
      <c r="F349" s="2" t="s">
        <v>101533</v>
      </c>
      <c r="G349" s="6" t="s">
        <v>101379</v>
      </c>
    </row>
    <row r="350" spans="1:7" x14ac:dyDescent="0.25">
      <c r="A350" s="3">
        <v>137893000000000</v>
      </c>
      <c r="B350" s="1" t="s">
        <v>102135</v>
      </c>
      <c r="C350" s="1" t="s">
        <v>202226</v>
      </c>
      <c r="D350" s="1" t="s">
        <v>102136</v>
      </c>
      <c r="E350" s="1" t="s">
        <v>40</v>
      </c>
      <c r="F350" s="1" t="s">
        <v>101946</v>
      </c>
      <c r="G350" s="4" t="s">
        <v>101379</v>
      </c>
    </row>
    <row r="351" spans="1:7" x14ac:dyDescent="0.25">
      <c r="A351" s="5">
        <v>1562920000000000</v>
      </c>
      <c r="B351" s="2" t="s">
        <v>102137</v>
      </c>
      <c r="C351" s="2" t="s">
        <v>202227</v>
      </c>
      <c r="D351" s="2" t="s">
        <v>102138</v>
      </c>
      <c r="E351" s="2" t="s">
        <v>56</v>
      </c>
      <c r="F351" s="2" t="s">
        <v>101408</v>
      </c>
      <c r="G351" s="6" t="s">
        <v>101379</v>
      </c>
    </row>
    <row r="352" spans="1:7" x14ac:dyDescent="0.25">
      <c r="A352" s="3">
        <v>4407210000000000</v>
      </c>
      <c r="B352" s="1" t="s">
        <v>102139</v>
      </c>
      <c r="C352" s="1" t="s">
        <v>202228</v>
      </c>
      <c r="D352" s="1" t="s">
        <v>102140</v>
      </c>
      <c r="E352" s="1" t="s">
        <v>96</v>
      </c>
      <c r="F352" s="1" t="s">
        <v>101430</v>
      </c>
      <c r="G352" s="4" t="s">
        <v>101379</v>
      </c>
    </row>
    <row r="353" spans="1:7" x14ac:dyDescent="0.25">
      <c r="A353" s="5">
        <v>927529000000000</v>
      </c>
      <c r="B353" s="2" t="s">
        <v>102141</v>
      </c>
      <c r="C353" s="2" t="s">
        <v>202229</v>
      </c>
      <c r="D353" s="2" t="s">
        <v>102142</v>
      </c>
      <c r="E353" s="2" t="s">
        <v>56</v>
      </c>
      <c r="F353" s="2" t="s">
        <v>101382</v>
      </c>
      <c r="G353" s="6" t="s">
        <v>101379</v>
      </c>
    </row>
    <row r="354" spans="1:7" x14ac:dyDescent="0.25">
      <c r="A354" s="3">
        <v>2983360000000000</v>
      </c>
      <c r="B354" s="1" t="s">
        <v>102143</v>
      </c>
      <c r="C354" s="1" t="s">
        <v>202230</v>
      </c>
      <c r="D354" s="1" t="s">
        <v>102144</v>
      </c>
      <c r="E354" s="1" t="s">
        <v>43</v>
      </c>
      <c r="F354" s="1" t="s">
        <v>101378</v>
      </c>
      <c r="G354" s="4" t="s">
        <v>101379</v>
      </c>
    </row>
    <row r="355" spans="1:7" x14ac:dyDescent="0.25">
      <c r="A355" s="5">
        <v>3737260000000000</v>
      </c>
      <c r="B355" s="2" t="s">
        <v>102145</v>
      </c>
      <c r="C355" s="2" t="s">
        <v>202231</v>
      </c>
      <c r="D355" s="2" t="s">
        <v>102146</v>
      </c>
      <c r="E355" s="2" t="s">
        <v>170</v>
      </c>
      <c r="F355" s="2" t="s">
        <v>101677</v>
      </c>
      <c r="G355" s="6" t="s">
        <v>101379</v>
      </c>
    </row>
    <row r="356" spans="1:7" x14ac:dyDescent="0.25">
      <c r="A356" s="3">
        <v>1622960000000000</v>
      </c>
      <c r="B356" s="1" t="s">
        <v>102147</v>
      </c>
      <c r="C356" s="1" t="s">
        <v>202232</v>
      </c>
      <c r="D356" s="1" t="s">
        <v>102148</v>
      </c>
      <c r="E356" s="1" t="s">
        <v>34</v>
      </c>
      <c r="F356" s="1" t="s">
        <v>101513</v>
      </c>
      <c r="G356" s="4" t="s">
        <v>101379</v>
      </c>
    </row>
    <row r="357" spans="1:7" x14ac:dyDescent="0.25">
      <c r="A357" s="5">
        <v>4410330000000000</v>
      </c>
      <c r="B357" s="2" t="s">
        <v>102149</v>
      </c>
      <c r="C357" s="2" t="s">
        <v>202233</v>
      </c>
      <c r="D357" s="2" t="s">
        <v>102150</v>
      </c>
      <c r="E357" s="2" t="s">
        <v>96</v>
      </c>
      <c r="F357" s="2" t="s">
        <v>101430</v>
      </c>
      <c r="G357" s="6" t="s">
        <v>101379</v>
      </c>
    </row>
    <row r="358" spans="1:7" x14ac:dyDescent="0.25">
      <c r="A358" s="3">
        <v>117117000000000</v>
      </c>
      <c r="B358" s="1" t="s">
        <v>102151</v>
      </c>
      <c r="C358" s="1" t="s">
        <v>202234</v>
      </c>
      <c r="D358" s="1" t="s">
        <v>102152</v>
      </c>
      <c r="E358" s="1" t="s">
        <v>12</v>
      </c>
      <c r="F358" s="1" t="s">
        <v>102153</v>
      </c>
      <c r="G358" s="4" t="s">
        <v>101379</v>
      </c>
    </row>
    <row r="359" spans="1:7" x14ac:dyDescent="0.25">
      <c r="A359" s="5">
        <v>111005000000000</v>
      </c>
      <c r="B359" s="2" t="s">
        <v>102154</v>
      </c>
      <c r="C359" s="2" t="s">
        <v>202235</v>
      </c>
      <c r="D359" s="2" t="s">
        <v>102155</v>
      </c>
      <c r="E359" s="2" t="s">
        <v>170</v>
      </c>
      <c r="F359" s="2" t="s">
        <v>101845</v>
      </c>
      <c r="G359" s="6" t="s">
        <v>101379</v>
      </c>
    </row>
    <row r="360" spans="1:7" x14ac:dyDescent="0.25">
      <c r="A360" s="3">
        <v>674455000000000</v>
      </c>
      <c r="B360" s="1" t="s">
        <v>102156</v>
      </c>
      <c r="C360" s="1" t="s">
        <v>202236</v>
      </c>
      <c r="D360" s="1" t="s">
        <v>102157</v>
      </c>
      <c r="E360" s="1" t="s">
        <v>25</v>
      </c>
      <c r="F360" s="1" t="s">
        <v>101411</v>
      </c>
      <c r="G360" s="4" t="s">
        <v>101379</v>
      </c>
    </row>
    <row r="361" spans="1:7" x14ac:dyDescent="0.25">
      <c r="A361" s="5">
        <v>399746000000000</v>
      </c>
      <c r="B361" s="2" t="s">
        <v>102158</v>
      </c>
      <c r="C361" s="2" t="s">
        <v>202237</v>
      </c>
      <c r="D361" s="2" t="s">
        <v>102159</v>
      </c>
      <c r="E361" s="2" t="s">
        <v>7</v>
      </c>
      <c r="F361" s="2" t="s">
        <v>101530</v>
      </c>
      <c r="G361" s="6" t="s">
        <v>101379</v>
      </c>
    </row>
    <row r="362" spans="1:7" x14ac:dyDescent="0.25">
      <c r="A362" s="3">
        <v>4925590000000000</v>
      </c>
      <c r="B362" s="1" t="s">
        <v>102160</v>
      </c>
      <c r="C362" s="1" t="s">
        <v>202238</v>
      </c>
      <c r="D362" s="1" t="s">
        <v>102161</v>
      </c>
      <c r="E362" s="1" t="s">
        <v>170</v>
      </c>
      <c r="F362" s="1" t="s">
        <v>101430</v>
      </c>
      <c r="G362" s="4" t="s">
        <v>101379</v>
      </c>
    </row>
    <row r="363" spans="1:7" x14ac:dyDescent="0.25">
      <c r="A363" s="5">
        <v>980566000000000</v>
      </c>
      <c r="B363" s="2" t="s">
        <v>102162</v>
      </c>
      <c r="C363" s="2" t="s">
        <v>202239</v>
      </c>
      <c r="D363" s="2" t="s">
        <v>102163</v>
      </c>
      <c r="E363" s="2" t="s">
        <v>56</v>
      </c>
      <c r="F363" s="2" t="s">
        <v>101416</v>
      </c>
      <c r="G363" s="6" t="s">
        <v>101379</v>
      </c>
    </row>
    <row r="364" spans="1:7" x14ac:dyDescent="0.25">
      <c r="A364" s="3">
        <v>3127510000000000</v>
      </c>
      <c r="B364" s="1" t="s">
        <v>102164</v>
      </c>
      <c r="C364" s="1" t="s">
        <v>202240</v>
      </c>
      <c r="D364" s="1" t="s">
        <v>102165</v>
      </c>
      <c r="E364" s="1" t="s">
        <v>56</v>
      </c>
      <c r="F364" s="1" t="s">
        <v>101400</v>
      </c>
      <c r="G364" s="4" t="s">
        <v>101379</v>
      </c>
    </row>
    <row r="365" spans="1:7" x14ac:dyDescent="0.25">
      <c r="A365" s="5">
        <v>3011350000000000</v>
      </c>
      <c r="B365" s="2" t="s">
        <v>102166</v>
      </c>
      <c r="C365" s="2" t="s">
        <v>202241</v>
      </c>
      <c r="D365" s="2" t="s">
        <v>102167</v>
      </c>
      <c r="E365" s="2" t="s">
        <v>56</v>
      </c>
      <c r="F365" s="2" t="s">
        <v>101378</v>
      </c>
      <c r="G365" s="6" t="s">
        <v>101379</v>
      </c>
    </row>
    <row r="366" spans="1:7" x14ac:dyDescent="0.25">
      <c r="A366" s="3">
        <v>117256000000000</v>
      </c>
      <c r="B366" s="1" t="s">
        <v>102168</v>
      </c>
      <c r="C366" s="1" t="s">
        <v>202242</v>
      </c>
      <c r="D366" s="1" t="s">
        <v>102169</v>
      </c>
      <c r="E366" s="1" t="s">
        <v>7</v>
      </c>
      <c r="F366" s="1" t="s">
        <v>101553</v>
      </c>
      <c r="G366" s="4" t="s">
        <v>101379</v>
      </c>
    </row>
    <row r="367" spans="1:7" x14ac:dyDescent="0.25">
      <c r="A367" s="5">
        <v>1000390000000000</v>
      </c>
      <c r="B367" s="2" t="s">
        <v>102170</v>
      </c>
      <c r="C367" s="2" t="s">
        <v>202243</v>
      </c>
      <c r="D367" s="2" t="s">
        <v>102171</v>
      </c>
      <c r="E367" s="2" t="s">
        <v>25</v>
      </c>
      <c r="F367" s="2" t="s">
        <v>101416</v>
      </c>
      <c r="G367" s="6" t="s">
        <v>101379</v>
      </c>
    </row>
    <row r="368" spans="1:7" x14ac:dyDescent="0.25">
      <c r="A368" s="3">
        <v>2604430000000000</v>
      </c>
      <c r="B368" s="1" t="s">
        <v>102172</v>
      </c>
      <c r="C368" s="1" t="s">
        <v>202244</v>
      </c>
      <c r="D368" s="1" t="s">
        <v>102173</v>
      </c>
      <c r="E368" s="1" t="s">
        <v>19</v>
      </c>
      <c r="F368" s="1" t="s">
        <v>101556</v>
      </c>
      <c r="G368" s="4" t="s">
        <v>101379</v>
      </c>
    </row>
    <row r="369" spans="1:7" x14ac:dyDescent="0.25">
      <c r="A369" s="5">
        <v>3709240000000000</v>
      </c>
      <c r="B369" s="2" t="s">
        <v>102174</v>
      </c>
      <c r="C369" s="2" t="s">
        <v>202245</v>
      </c>
      <c r="D369" s="2" t="s">
        <v>102175</v>
      </c>
      <c r="E369" s="2" t="s">
        <v>12</v>
      </c>
      <c r="F369" s="2" t="s">
        <v>101668</v>
      </c>
      <c r="G369" s="6" t="s">
        <v>101379</v>
      </c>
    </row>
    <row r="370" spans="1:7" x14ac:dyDescent="0.25">
      <c r="A370" s="3">
        <v>307615000000000</v>
      </c>
      <c r="B370" s="1" t="s">
        <v>102176</v>
      </c>
      <c r="C370" s="1" t="s">
        <v>102176</v>
      </c>
      <c r="D370" s="1" t="s">
        <v>102177</v>
      </c>
      <c r="E370" s="1" t="s">
        <v>25</v>
      </c>
      <c r="F370" s="1" t="s">
        <v>101456</v>
      </c>
      <c r="G370" s="4" t="s">
        <v>101379</v>
      </c>
    </row>
    <row r="371" spans="1:7" x14ac:dyDescent="0.25">
      <c r="A371" s="5">
        <v>706314000000000</v>
      </c>
      <c r="B371" s="2" t="s">
        <v>102178</v>
      </c>
      <c r="C371" s="2" t="s">
        <v>202246</v>
      </c>
      <c r="D371" s="2" t="s">
        <v>102179</v>
      </c>
      <c r="E371" s="2" t="s">
        <v>96</v>
      </c>
      <c r="F371" s="2" t="s">
        <v>101483</v>
      </c>
      <c r="G371" s="6" t="s">
        <v>101379</v>
      </c>
    </row>
    <row r="372" spans="1:7" x14ac:dyDescent="0.25">
      <c r="A372" s="3">
        <v>4964050000000000</v>
      </c>
      <c r="B372" s="1" t="s">
        <v>102180</v>
      </c>
      <c r="C372" s="1" t="s">
        <v>202247</v>
      </c>
      <c r="D372" s="1" t="s">
        <v>102181</v>
      </c>
      <c r="E372" s="1" t="s">
        <v>56</v>
      </c>
      <c r="F372" s="1" t="s">
        <v>101536</v>
      </c>
      <c r="G372" s="4" t="s">
        <v>101379</v>
      </c>
    </row>
    <row r="373" spans="1:7" x14ac:dyDescent="0.25">
      <c r="A373" s="5">
        <v>374829000000000</v>
      </c>
      <c r="B373" s="2" t="s">
        <v>102182</v>
      </c>
      <c r="C373" s="2" t="s">
        <v>202248</v>
      </c>
      <c r="D373" s="2" t="s">
        <v>102183</v>
      </c>
      <c r="E373" s="2" t="s">
        <v>34</v>
      </c>
      <c r="F373" s="2" t="s">
        <v>101690</v>
      </c>
      <c r="G373" s="6" t="s">
        <v>101379</v>
      </c>
    </row>
    <row r="374" spans="1:7" x14ac:dyDescent="0.25">
      <c r="A374" s="3">
        <v>781997000000000</v>
      </c>
      <c r="B374" s="1" t="s">
        <v>102184</v>
      </c>
      <c r="C374" s="1" t="s">
        <v>202249</v>
      </c>
      <c r="D374" s="1" t="s">
        <v>102185</v>
      </c>
      <c r="E374" s="1" t="s">
        <v>34</v>
      </c>
      <c r="F374" s="1" t="s">
        <v>101483</v>
      </c>
      <c r="G374" s="4" t="s">
        <v>101379</v>
      </c>
    </row>
    <row r="375" spans="1:7" x14ac:dyDescent="0.25">
      <c r="A375" s="5">
        <v>204796000000000</v>
      </c>
      <c r="B375" s="2" t="s">
        <v>102186</v>
      </c>
      <c r="C375" s="2" t="s">
        <v>202250</v>
      </c>
      <c r="D375" s="2" t="s">
        <v>102187</v>
      </c>
      <c r="E375" s="2" t="s">
        <v>170</v>
      </c>
      <c r="F375" s="2" t="s">
        <v>101462</v>
      </c>
      <c r="G375" s="6" t="s">
        <v>101379</v>
      </c>
    </row>
    <row r="376" spans="1:7" x14ac:dyDescent="0.25">
      <c r="A376" s="3">
        <v>146046000000000</v>
      </c>
      <c r="B376" s="1" t="s">
        <v>102188</v>
      </c>
      <c r="C376" s="1" t="s">
        <v>202251</v>
      </c>
      <c r="D376" s="1" t="s">
        <v>102189</v>
      </c>
      <c r="E376" s="1" t="s">
        <v>56</v>
      </c>
      <c r="F376" s="1" t="s">
        <v>101388</v>
      </c>
      <c r="G376" s="4" t="s">
        <v>101379</v>
      </c>
    </row>
    <row r="377" spans="1:7" x14ac:dyDescent="0.25">
      <c r="A377" s="5">
        <v>429171000000000</v>
      </c>
      <c r="B377" s="2" t="s">
        <v>102190</v>
      </c>
      <c r="C377" s="2" t="s">
        <v>202252</v>
      </c>
      <c r="D377" s="2" t="s">
        <v>102191</v>
      </c>
      <c r="E377" s="2" t="s">
        <v>40</v>
      </c>
      <c r="F377" s="2" t="s">
        <v>101533</v>
      </c>
      <c r="G377" s="6" t="s">
        <v>101379</v>
      </c>
    </row>
    <row r="378" spans="1:7" x14ac:dyDescent="0.25">
      <c r="A378" s="3">
        <v>3148920000000000</v>
      </c>
      <c r="B378" s="1" t="s">
        <v>102192</v>
      </c>
      <c r="C378" s="1" t="s">
        <v>202253</v>
      </c>
      <c r="D378" s="1" t="s">
        <v>102193</v>
      </c>
      <c r="E378" s="1" t="s">
        <v>25</v>
      </c>
      <c r="F378" s="1" t="s">
        <v>101400</v>
      </c>
      <c r="G378" s="4" t="s">
        <v>101379</v>
      </c>
    </row>
    <row r="379" spans="1:7" x14ac:dyDescent="0.25">
      <c r="A379" s="5">
        <v>187717000000000</v>
      </c>
      <c r="B379" s="2" t="s">
        <v>102194</v>
      </c>
      <c r="C379" s="2" t="s">
        <v>202254</v>
      </c>
      <c r="D379" s="2" t="s">
        <v>102195</v>
      </c>
      <c r="E379" s="2" t="s">
        <v>56</v>
      </c>
      <c r="F379" s="2" t="s">
        <v>101397</v>
      </c>
      <c r="G379" s="6" t="s">
        <v>101379</v>
      </c>
    </row>
    <row r="380" spans="1:7" x14ac:dyDescent="0.25">
      <c r="A380" s="3">
        <v>1084830000000000</v>
      </c>
      <c r="B380" s="1" t="s">
        <v>102196</v>
      </c>
      <c r="C380" s="1" t="s">
        <v>202255</v>
      </c>
      <c r="D380" s="1" t="s">
        <v>102197</v>
      </c>
      <c r="E380" s="1" t="s">
        <v>43</v>
      </c>
      <c r="F380" s="1" t="s">
        <v>101592</v>
      </c>
      <c r="G380" s="4" t="s">
        <v>101379</v>
      </c>
    </row>
    <row r="381" spans="1:7" x14ac:dyDescent="0.25">
      <c r="A381" s="5">
        <v>1715400000000000</v>
      </c>
      <c r="B381" s="2" t="s">
        <v>102198</v>
      </c>
      <c r="C381" s="2" t="s">
        <v>202256</v>
      </c>
      <c r="D381" s="2" t="s">
        <v>102199</v>
      </c>
      <c r="E381" s="2" t="s">
        <v>170</v>
      </c>
      <c r="F381" s="2" t="s">
        <v>101419</v>
      </c>
      <c r="G381" s="6" t="s">
        <v>101379</v>
      </c>
    </row>
    <row r="382" spans="1:7" x14ac:dyDescent="0.25">
      <c r="A382" s="3">
        <v>471106000000000</v>
      </c>
      <c r="B382" s="1" t="s">
        <v>102200</v>
      </c>
      <c r="C382" s="1" t="s">
        <v>202257</v>
      </c>
      <c r="D382" s="1" t="s">
        <v>102201</v>
      </c>
      <c r="E382" s="1" t="s">
        <v>40</v>
      </c>
      <c r="F382" s="1" t="s">
        <v>101411</v>
      </c>
      <c r="G382" s="4" t="s">
        <v>101379</v>
      </c>
    </row>
    <row r="383" spans="1:7" x14ac:dyDescent="0.25">
      <c r="A383" s="5">
        <v>115912000000000</v>
      </c>
      <c r="B383" s="2" t="s">
        <v>102202</v>
      </c>
      <c r="C383" s="2" t="s">
        <v>202258</v>
      </c>
      <c r="D383" s="2" t="s">
        <v>102203</v>
      </c>
      <c r="E383" s="2" t="s">
        <v>56</v>
      </c>
      <c r="F383" s="2" t="s">
        <v>101579</v>
      </c>
      <c r="G383" s="6" t="s">
        <v>101379</v>
      </c>
    </row>
    <row r="384" spans="1:7" x14ac:dyDescent="0.25">
      <c r="A384" s="3">
        <v>830145000000000</v>
      </c>
      <c r="B384" s="1" t="s">
        <v>102204</v>
      </c>
      <c r="C384" s="1" t="s">
        <v>202259</v>
      </c>
      <c r="D384" s="1" t="s">
        <v>102205</v>
      </c>
      <c r="E384" s="1" t="s">
        <v>12</v>
      </c>
      <c r="F384" s="1" t="s">
        <v>101416</v>
      </c>
      <c r="G384" s="4" t="s">
        <v>101379</v>
      </c>
    </row>
    <row r="385" spans="1:7" x14ac:dyDescent="0.25">
      <c r="A385" s="5">
        <v>2920690000000000</v>
      </c>
      <c r="B385" s="2" t="s">
        <v>102206</v>
      </c>
      <c r="C385" s="2" t="s">
        <v>202260</v>
      </c>
      <c r="D385" s="2" t="s">
        <v>102207</v>
      </c>
      <c r="E385" s="2" t="s">
        <v>12</v>
      </c>
      <c r="F385" s="2" t="s">
        <v>101400</v>
      </c>
      <c r="G385" s="6" t="s">
        <v>101379</v>
      </c>
    </row>
    <row r="386" spans="1:7" x14ac:dyDescent="0.25">
      <c r="A386" s="3">
        <v>355648000000000</v>
      </c>
      <c r="B386" s="1" t="s">
        <v>102208</v>
      </c>
      <c r="C386" s="1" t="s">
        <v>202261</v>
      </c>
      <c r="D386" s="1" t="s">
        <v>102209</v>
      </c>
      <c r="E386" s="1" t="s">
        <v>7</v>
      </c>
      <c r="F386" s="1" t="s">
        <v>101477</v>
      </c>
      <c r="G386" s="4" t="s">
        <v>101379</v>
      </c>
    </row>
    <row r="387" spans="1:7" x14ac:dyDescent="0.25">
      <c r="A387" s="5">
        <v>1087350000000000</v>
      </c>
      <c r="B387" s="2" t="s">
        <v>102210</v>
      </c>
      <c r="C387" s="2" t="s">
        <v>202262</v>
      </c>
      <c r="D387" s="2" t="s">
        <v>102211</v>
      </c>
      <c r="E387" s="2" t="s">
        <v>43</v>
      </c>
      <c r="F387" s="2" t="s">
        <v>101592</v>
      </c>
      <c r="G387" s="6" t="s">
        <v>101379</v>
      </c>
    </row>
    <row r="388" spans="1:7" x14ac:dyDescent="0.25">
      <c r="A388" s="3">
        <v>674231000000000</v>
      </c>
      <c r="B388" s="1" t="s">
        <v>102212</v>
      </c>
      <c r="C388" s="1" t="s">
        <v>202263</v>
      </c>
      <c r="D388" s="1" t="s">
        <v>102213</v>
      </c>
      <c r="E388" s="1" t="s">
        <v>25</v>
      </c>
      <c r="F388" s="1" t="s">
        <v>101394</v>
      </c>
      <c r="G388" s="4" t="s">
        <v>101379</v>
      </c>
    </row>
    <row r="389" spans="1:7" x14ac:dyDescent="0.25">
      <c r="A389" s="5">
        <v>1664320000000000</v>
      </c>
      <c r="B389" s="2" t="s">
        <v>102214</v>
      </c>
      <c r="C389" s="2" t="s">
        <v>202264</v>
      </c>
      <c r="D389" s="2" t="s">
        <v>102215</v>
      </c>
      <c r="E389" s="2" t="s">
        <v>7</v>
      </c>
      <c r="F389" s="2" t="s">
        <v>101405</v>
      </c>
      <c r="G389" s="6" t="s">
        <v>101379</v>
      </c>
    </row>
    <row r="390" spans="1:7" x14ac:dyDescent="0.25">
      <c r="A390" s="3">
        <v>131430000000000</v>
      </c>
      <c r="B390" s="1" t="s">
        <v>102216</v>
      </c>
      <c r="C390" s="1" t="s">
        <v>202265</v>
      </c>
      <c r="D390" s="1" t="s">
        <v>102217</v>
      </c>
      <c r="E390" s="1" t="s">
        <v>56</v>
      </c>
      <c r="F390" s="1" t="s">
        <v>101520</v>
      </c>
      <c r="G390" s="4" t="s">
        <v>101379</v>
      </c>
    </row>
    <row r="391" spans="1:7" x14ac:dyDescent="0.25">
      <c r="A391" s="5">
        <v>4967050000000000</v>
      </c>
      <c r="B391" s="2" t="s">
        <v>102218</v>
      </c>
      <c r="C391" s="2" t="s">
        <v>202266</v>
      </c>
      <c r="D391" s="2" t="s">
        <v>102219</v>
      </c>
      <c r="E391" s="2" t="s">
        <v>56</v>
      </c>
      <c r="F391" s="2" t="s">
        <v>101494</v>
      </c>
      <c r="G391" s="6" t="s">
        <v>101379</v>
      </c>
    </row>
    <row r="392" spans="1:7" x14ac:dyDescent="0.25">
      <c r="A392" s="3">
        <v>1172160000000000</v>
      </c>
      <c r="B392" s="1" t="s">
        <v>102220</v>
      </c>
      <c r="C392" s="1" t="s">
        <v>202267</v>
      </c>
      <c r="D392" s="1" t="s">
        <v>102221</v>
      </c>
      <c r="E392" s="1" t="s">
        <v>74</v>
      </c>
      <c r="F392" s="1" t="s">
        <v>101494</v>
      </c>
      <c r="G392" s="4" t="s">
        <v>101379</v>
      </c>
    </row>
    <row r="393" spans="1:7" x14ac:dyDescent="0.25">
      <c r="A393" s="5">
        <v>344839000000000</v>
      </c>
      <c r="B393" s="2" t="s">
        <v>102222</v>
      </c>
      <c r="C393" s="2" t="s">
        <v>202268</v>
      </c>
      <c r="D393" s="2" t="s">
        <v>102223</v>
      </c>
      <c r="E393" s="2" t="s">
        <v>74</v>
      </c>
      <c r="F393" s="2" t="s">
        <v>101477</v>
      </c>
      <c r="G393" s="6" t="s">
        <v>101379</v>
      </c>
    </row>
    <row r="394" spans="1:7" x14ac:dyDescent="0.25">
      <c r="A394" s="3">
        <v>1588590000000000</v>
      </c>
      <c r="B394" s="1" t="s">
        <v>102224</v>
      </c>
      <c r="C394" s="1" t="s">
        <v>202269</v>
      </c>
      <c r="D394" s="1" t="s">
        <v>102225</v>
      </c>
      <c r="E394" s="1" t="s">
        <v>22</v>
      </c>
      <c r="F394" s="1" t="s">
        <v>101513</v>
      </c>
      <c r="G394" s="4" t="s">
        <v>101379</v>
      </c>
    </row>
    <row r="395" spans="1:7" x14ac:dyDescent="0.25">
      <c r="A395" s="5">
        <v>4669510000000000</v>
      </c>
      <c r="B395" s="2" t="s">
        <v>102226</v>
      </c>
      <c r="C395" s="2" t="s">
        <v>202270</v>
      </c>
      <c r="D395" s="2" t="s">
        <v>102227</v>
      </c>
      <c r="E395" s="2" t="s">
        <v>74</v>
      </c>
      <c r="F395" s="2" t="s">
        <v>101536</v>
      </c>
      <c r="G395" s="6" t="s">
        <v>101379</v>
      </c>
    </row>
    <row r="396" spans="1:7" x14ac:dyDescent="0.25">
      <c r="A396" s="3">
        <v>4462800000000000</v>
      </c>
      <c r="B396" s="1" t="s">
        <v>102228</v>
      </c>
      <c r="C396" s="1" t="s">
        <v>202271</v>
      </c>
      <c r="D396" s="1" t="s">
        <v>102229</v>
      </c>
      <c r="E396" s="1" t="s">
        <v>34</v>
      </c>
      <c r="F396" s="1" t="s">
        <v>101494</v>
      </c>
      <c r="G396" s="4" t="s">
        <v>101379</v>
      </c>
    </row>
    <row r="397" spans="1:7" x14ac:dyDescent="0.25">
      <c r="A397" s="5">
        <v>1086640000000000</v>
      </c>
      <c r="B397" s="2" t="s">
        <v>102230</v>
      </c>
      <c r="C397" s="2" t="s">
        <v>202272</v>
      </c>
      <c r="D397" s="2" t="s">
        <v>102231</v>
      </c>
      <c r="E397" s="2" t="s">
        <v>43</v>
      </c>
      <c r="F397" s="2" t="s">
        <v>101592</v>
      </c>
      <c r="G397" s="6" t="s">
        <v>101379</v>
      </c>
    </row>
    <row r="398" spans="1:7" x14ac:dyDescent="0.25">
      <c r="A398" s="3">
        <v>232780000000000</v>
      </c>
      <c r="B398" s="1" t="s">
        <v>102232</v>
      </c>
      <c r="C398" s="1" t="s">
        <v>202273</v>
      </c>
      <c r="D398" s="1" t="s">
        <v>102233</v>
      </c>
      <c r="E398" s="1" t="s">
        <v>7</v>
      </c>
      <c r="F398" s="1" t="s">
        <v>101456</v>
      </c>
      <c r="G398" s="4" t="s">
        <v>101379</v>
      </c>
    </row>
    <row r="399" spans="1:7" x14ac:dyDescent="0.25">
      <c r="A399" s="5">
        <v>4737760000000000</v>
      </c>
      <c r="B399" s="2" t="s">
        <v>102234</v>
      </c>
      <c r="C399" s="2" t="s">
        <v>202274</v>
      </c>
      <c r="D399" s="2" t="s">
        <v>102235</v>
      </c>
      <c r="E399" s="2" t="s">
        <v>7</v>
      </c>
      <c r="F399" s="2" t="s">
        <v>101536</v>
      </c>
      <c r="G399" s="6" t="s">
        <v>101379</v>
      </c>
    </row>
    <row r="400" spans="1:7" x14ac:dyDescent="0.25">
      <c r="A400" s="3">
        <v>195376000000000</v>
      </c>
      <c r="B400" s="1" t="s">
        <v>102236</v>
      </c>
      <c r="C400" s="1" t="s">
        <v>202275</v>
      </c>
      <c r="D400" s="1" t="s">
        <v>102237</v>
      </c>
      <c r="E400" s="1" t="s">
        <v>56</v>
      </c>
      <c r="F400" s="1" t="s">
        <v>101397</v>
      </c>
      <c r="G400" s="4" t="s">
        <v>101379</v>
      </c>
    </row>
    <row r="401" spans="1:7" x14ac:dyDescent="0.25">
      <c r="A401" s="5">
        <v>346405000000000</v>
      </c>
      <c r="B401" s="2" t="s">
        <v>102238</v>
      </c>
      <c r="C401" s="2" t="s">
        <v>202276</v>
      </c>
      <c r="D401" s="2" t="s">
        <v>102239</v>
      </c>
      <c r="E401" s="2" t="s">
        <v>74</v>
      </c>
      <c r="F401" s="2" t="s">
        <v>101654</v>
      </c>
      <c r="G401" s="6" t="s">
        <v>101379</v>
      </c>
    </row>
    <row r="402" spans="1:7" x14ac:dyDescent="0.25">
      <c r="A402" s="3">
        <v>415616000000000</v>
      </c>
      <c r="B402" s="1" t="s">
        <v>102240</v>
      </c>
      <c r="C402" s="1" t="s">
        <v>202277</v>
      </c>
      <c r="D402" s="1" t="s">
        <v>102241</v>
      </c>
      <c r="E402" s="1" t="s">
        <v>25</v>
      </c>
      <c r="F402" s="1" t="s">
        <v>101477</v>
      </c>
      <c r="G402" s="4" t="s">
        <v>101379</v>
      </c>
    </row>
    <row r="403" spans="1:7" x14ac:dyDescent="0.25">
      <c r="A403" s="5">
        <v>144820000000000</v>
      </c>
      <c r="B403" s="2" t="s">
        <v>102242</v>
      </c>
      <c r="C403" s="2" t="s">
        <v>202278</v>
      </c>
      <c r="D403" s="2" t="s">
        <v>102243</v>
      </c>
      <c r="E403" s="2" t="s">
        <v>56</v>
      </c>
      <c r="F403" s="2" t="s">
        <v>101388</v>
      </c>
      <c r="G403" s="6" t="s">
        <v>101379</v>
      </c>
    </row>
    <row r="404" spans="1:7" x14ac:dyDescent="0.25">
      <c r="A404" s="3">
        <v>127773000000000</v>
      </c>
      <c r="B404" s="1" t="s">
        <v>102244</v>
      </c>
      <c r="C404" s="1" t="s">
        <v>202279</v>
      </c>
      <c r="D404" s="1" t="s">
        <v>102245</v>
      </c>
      <c r="E404" s="1" t="s">
        <v>34</v>
      </c>
      <c r="F404" s="1" t="s">
        <v>101427</v>
      </c>
      <c r="G404" s="4" t="s">
        <v>101379</v>
      </c>
    </row>
    <row r="405" spans="1:7" x14ac:dyDescent="0.25">
      <c r="A405" s="5">
        <v>2998750000000000</v>
      </c>
      <c r="B405" s="2" t="s">
        <v>102246</v>
      </c>
      <c r="C405" s="2" t="s">
        <v>202280</v>
      </c>
      <c r="D405" s="2" t="s">
        <v>102247</v>
      </c>
      <c r="E405" s="2" t="s">
        <v>170</v>
      </c>
      <c r="F405" s="2" t="s">
        <v>101472</v>
      </c>
      <c r="G405" s="6" t="s">
        <v>101379</v>
      </c>
    </row>
    <row r="406" spans="1:7" x14ac:dyDescent="0.25">
      <c r="A406" s="3">
        <v>2890470000000000</v>
      </c>
      <c r="B406" s="1" t="s">
        <v>102248</v>
      </c>
      <c r="C406" s="1" t="s">
        <v>202281</v>
      </c>
      <c r="D406" s="1" t="s">
        <v>102249</v>
      </c>
      <c r="E406" s="1" t="s">
        <v>40</v>
      </c>
      <c r="F406" s="1" t="s">
        <v>101472</v>
      </c>
      <c r="G406" s="4" t="s">
        <v>101379</v>
      </c>
    </row>
    <row r="407" spans="1:7" x14ac:dyDescent="0.25">
      <c r="A407" s="5">
        <v>2704330000000000</v>
      </c>
      <c r="B407" s="2" t="s">
        <v>102250</v>
      </c>
      <c r="C407" s="2" t="s">
        <v>202282</v>
      </c>
      <c r="D407" s="2" t="s">
        <v>102251</v>
      </c>
      <c r="E407" s="2" t="s">
        <v>7</v>
      </c>
      <c r="F407" s="2" t="s">
        <v>101500</v>
      </c>
      <c r="G407" s="6" t="s">
        <v>101379</v>
      </c>
    </row>
    <row r="408" spans="1:7" x14ac:dyDescent="0.25">
      <c r="A408" s="3">
        <v>2900240000000000</v>
      </c>
      <c r="B408" s="1" t="s">
        <v>102252</v>
      </c>
      <c r="C408" s="1" t="s">
        <v>202283</v>
      </c>
      <c r="D408" s="1" t="s">
        <v>102253</v>
      </c>
      <c r="E408" s="1" t="s">
        <v>40</v>
      </c>
      <c r="F408" s="1" t="s">
        <v>101400</v>
      </c>
      <c r="G408" s="4" t="s">
        <v>101379</v>
      </c>
    </row>
    <row r="409" spans="1:7" x14ac:dyDescent="0.25">
      <c r="A409" s="5">
        <v>245781000000000</v>
      </c>
      <c r="B409" s="2" t="s">
        <v>102254</v>
      </c>
      <c r="C409" s="2" t="s">
        <v>202284</v>
      </c>
      <c r="D409" s="2" t="s">
        <v>102255</v>
      </c>
      <c r="E409" s="2" t="s">
        <v>40</v>
      </c>
      <c r="F409" s="2" t="s">
        <v>101497</v>
      </c>
      <c r="G409" s="6" t="s">
        <v>101379</v>
      </c>
    </row>
    <row r="410" spans="1:7" x14ac:dyDescent="0.25">
      <c r="A410" s="3">
        <v>2991860000000000</v>
      </c>
      <c r="B410" s="1" t="s">
        <v>102256</v>
      </c>
      <c r="C410" s="1" t="s">
        <v>202285</v>
      </c>
      <c r="D410" s="1" t="s">
        <v>102257</v>
      </c>
      <c r="E410" s="1" t="s">
        <v>34</v>
      </c>
      <c r="F410" s="1" t="s">
        <v>101400</v>
      </c>
      <c r="G410" s="4" t="s">
        <v>101379</v>
      </c>
    </row>
    <row r="411" spans="1:7" x14ac:dyDescent="0.25">
      <c r="A411" s="5">
        <v>245330000000000</v>
      </c>
      <c r="B411" s="2" t="s">
        <v>102258</v>
      </c>
      <c r="C411" s="2" t="s">
        <v>202286</v>
      </c>
      <c r="D411" s="2" t="s">
        <v>102259</v>
      </c>
      <c r="E411" s="2" t="s">
        <v>25</v>
      </c>
      <c r="F411" s="2" t="s">
        <v>101385</v>
      </c>
      <c r="G411" s="6" t="s">
        <v>101379</v>
      </c>
    </row>
    <row r="412" spans="1:7" x14ac:dyDescent="0.25">
      <c r="A412" s="3">
        <v>474754000000000</v>
      </c>
      <c r="B412" s="1" t="s">
        <v>102260</v>
      </c>
      <c r="C412" s="1" t="s">
        <v>202287</v>
      </c>
      <c r="D412" s="1" t="s">
        <v>102261</v>
      </c>
      <c r="E412" s="1" t="s">
        <v>40</v>
      </c>
      <c r="F412" s="1" t="s">
        <v>101394</v>
      </c>
      <c r="G412" s="4" t="s">
        <v>101379</v>
      </c>
    </row>
    <row r="413" spans="1:7" x14ac:dyDescent="0.25">
      <c r="A413" s="5">
        <v>291547000000000</v>
      </c>
      <c r="B413" s="2" t="s">
        <v>102262</v>
      </c>
      <c r="C413" s="2" t="s">
        <v>202288</v>
      </c>
      <c r="D413" s="2" t="s">
        <v>102263</v>
      </c>
      <c r="E413" s="2" t="s">
        <v>22</v>
      </c>
      <c r="F413" s="2" t="s">
        <v>101497</v>
      </c>
      <c r="G413" s="6" t="s">
        <v>101379</v>
      </c>
    </row>
    <row r="414" spans="1:7" x14ac:dyDescent="0.25">
      <c r="A414" s="3">
        <v>437991000000000</v>
      </c>
      <c r="B414" s="1" t="s">
        <v>102264</v>
      </c>
      <c r="C414" s="1" t="s">
        <v>202289</v>
      </c>
      <c r="D414" s="1" t="s">
        <v>102265</v>
      </c>
      <c r="E414" s="1" t="s">
        <v>56</v>
      </c>
      <c r="F414" s="1" t="s">
        <v>101530</v>
      </c>
      <c r="G414" s="4" t="s">
        <v>101379</v>
      </c>
    </row>
    <row r="415" spans="1:7" x14ac:dyDescent="0.25">
      <c r="A415" s="5">
        <v>733167000000000</v>
      </c>
      <c r="B415" s="2" t="s">
        <v>102266</v>
      </c>
      <c r="C415" s="2" t="s">
        <v>202290</v>
      </c>
      <c r="D415" s="2" t="s">
        <v>102267</v>
      </c>
      <c r="E415" s="2" t="s">
        <v>96</v>
      </c>
      <c r="F415" s="2" t="s">
        <v>101382</v>
      </c>
      <c r="G415" s="6" t="s">
        <v>101379</v>
      </c>
    </row>
    <row r="416" spans="1:7" x14ac:dyDescent="0.25">
      <c r="A416" s="3">
        <v>3976880000000000</v>
      </c>
      <c r="B416" s="1" t="s">
        <v>102268</v>
      </c>
      <c r="C416" s="1" t="s">
        <v>202291</v>
      </c>
      <c r="D416" s="1" t="s">
        <v>102269</v>
      </c>
      <c r="E416" s="1" t="s">
        <v>43</v>
      </c>
      <c r="F416" s="1" t="s">
        <v>101677</v>
      </c>
      <c r="G416" s="4" t="s">
        <v>101379</v>
      </c>
    </row>
    <row r="417" spans="1:7" x14ac:dyDescent="0.25">
      <c r="A417" s="5">
        <v>752731000000000</v>
      </c>
      <c r="B417" s="2" t="s">
        <v>102270</v>
      </c>
      <c r="C417" s="2" t="s">
        <v>202292</v>
      </c>
      <c r="D417" s="2" t="s">
        <v>102271</v>
      </c>
      <c r="E417" s="2" t="s">
        <v>7</v>
      </c>
      <c r="F417" s="2" t="s">
        <v>101465</v>
      </c>
      <c r="G417" s="6" t="s">
        <v>101379</v>
      </c>
    </row>
    <row r="418" spans="1:7" x14ac:dyDescent="0.25">
      <c r="A418" s="3">
        <v>834883000000000</v>
      </c>
      <c r="B418" s="1" t="s">
        <v>102272</v>
      </c>
      <c r="C418" s="1" t="s">
        <v>202293</v>
      </c>
      <c r="D418" s="1" t="s">
        <v>102273</v>
      </c>
      <c r="E418" s="1" t="s">
        <v>74</v>
      </c>
      <c r="F418" s="1" t="s">
        <v>101483</v>
      </c>
      <c r="G418" s="4" t="s">
        <v>101379</v>
      </c>
    </row>
    <row r="419" spans="1:7" x14ac:dyDescent="0.25">
      <c r="A419" s="5">
        <v>3479690000000000</v>
      </c>
      <c r="B419" s="2" t="s">
        <v>102274</v>
      </c>
      <c r="C419" s="2" t="s">
        <v>202294</v>
      </c>
      <c r="D419" s="2" t="s">
        <v>102275</v>
      </c>
      <c r="E419" s="2" t="s">
        <v>22</v>
      </c>
      <c r="F419" s="2" t="s">
        <v>101677</v>
      </c>
      <c r="G419" s="6" t="s">
        <v>101379</v>
      </c>
    </row>
    <row r="420" spans="1:7" x14ac:dyDescent="0.25">
      <c r="A420" s="3">
        <v>314745000000000</v>
      </c>
      <c r="B420" s="1" t="s">
        <v>102276</v>
      </c>
      <c r="C420" s="1" t="s">
        <v>202295</v>
      </c>
      <c r="D420" s="1" t="s">
        <v>102277</v>
      </c>
      <c r="E420" s="1" t="s">
        <v>56</v>
      </c>
      <c r="F420" s="1" t="s">
        <v>101462</v>
      </c>
      <c r="G420" s="4" t="s">
        <v>101379</v>
      </c>
    </row>
    <row r="421" spans="1:7" x14ac:dyDescent="0.25">
      <c r="A421" s="5">
        <v>1619960000000000</v>
      </c>
      <c r="B421" s="2" t="s">
        <v>102278</v>
      </c>
      <c r="C421" s="2" t="s">
        <v>202296</v>
      </c>
      <c r="D421" s="2" t="s">
        <v>102279</v>
      </c>
      <c r="E421" s="2" t="s">
        <v>40</v>
      </c>
      <c r="F421" s="2" t="s">
        <v>101419</v>
      </c>
      <c r="G421" s="6" t="s">
        <v>101379</v>
      </c>
    </row>
    <row r="422" spans="1:7" x14ac:dyDescent="0.25">
      <c r="A422" s="3">
        <v>114992000000000</v>
      </c>
      <c r="B422" s="1" t="s">
        <v>102280</v>
      </c>
      <c r="C422" s="1" t="s">
        <v>202297</v>
      </c>
      <c r="D422" s="1" t="s">
        <v>102281</v>
      </c>
      <c r="E422" s="1" t="s">
        <v>12</v>
      </c>
      <c r="F422" s="1" t="s">
        <v>101456</v>
      </c>
      <c r="G422" s="4" t="s">
        <v>101379</v>
      </c>
    </row>
    <row r="423" spans="1:7" x14ac:dyDescent="0.25">
      <c r="A423" s="5">
        <v>541037000000000</v>
      </c>
      <c r="B423" s="2" t="s">
        <v>102282</v>
      </c>
      <c r="C423" s="2" t="s">
        <v>202298</v>
      </c>
      <c r="D423" s="2" t="s">
        <v>102283</v>
      </c>
      <c r="E423" s="2" t="s">
        <v>19</v>
      </c>
      <c r="F423" s="2" t="s">
        <v>101394</v>
      </c>
      <c r="G423" s="6" t="s">
        <v>101379</v>
      </c>
    </row>
    <row r="424" spans="1:7" x14ac:dyDescent="0.25">
      <c r="A424" s="3">
        <v>134540000000000</v>
      </c>
      <c r="B424" s="1" t="s">
        <v>102284</v>
      </c>
      <c r="C424" s="1" t="s">
        <v>202299</v>
      </c>
      <c r="D424" s="1" t="s">
        <v>102285</v>
      </c>
      <c r="E424" s="1" t="s">
        <v>43</v>
      </c>
      <c r="F424" s="1" t="s">
        <v>101388</v>
      </c>
      <c r="G424" s="4" t="s">
        <v>101379</v>
      </c>
    </row>
    <row r="425" spans="1:7" x14ac:dyDescent="0.25">
      <c r="A425" s="5">
        <v>152988000000000</v>
      </c>
      <c r="B425" s="2" t="s">
        <v>102286</v>
      </c>
      <c r="C425" s="2" t="s">
        <v>202300</v>
      </c>
      <c r="D425" s="2" t="s">
        <v>102287</v>
      </c>
      <c r="E425" s="2" t="s">
        <v>25</v>
      </c>
      <c r="F425" s="2" t="s">
        <v>101388</v>
      </c>
      <c r="G425" s="6" t="s">
        <v>101379</v>
      </c>
    </row>
    <row r="426" spans="1:7" x14ac:dyDescent="0.25">
      <c r="A426" s="3">
        <v>432452000000000</v>
      </c>
      <c r="B426" s="1" t="s">
        <v>102288</v>
      </c>
      <c r="C426" s="1" t="s">
        <v>202301</v>
      </c>
      <c r="D426" s="1" t="s">
        <v>102289</v>
      </c>
      <c r="E426" s="1" t="s">
        <v>56</v>
      </c>
      <c r="F426" s="1" t="s">
        <v>101530</v>
      </c>
      <c r="G426" s="4" t="s">
        <v>101379</v>
      </c>
    </row>
    <row r="427" spans="1:7" x14ac:dyDescent="0.25">
      <c r="A427" s="5">
        <v>4674420000000000</v>
      </c>
      <c r="B427" s="2" t="s">
        <v>102290</v>
      </c>
      <c r="C427" s="2" t="s">
        <v>202302</v>
      </c>
      <c r="D427" s="2" t="s">
        <v>102291</v>
      </c>
      <c r="E427" s="2" t="s">
        <v>74</v>
      </c>
      <c r="F427" s="2" t="s">
        <v>101494</v>
      </c>
      <c r="G427" s="6" t="s">
        <v>101379</v>
      </c>
    </row>
    <row r="428" spans="1:7" x14ac:dyDescent="0.25">
      <c r="A428" s="3">
        <v>347036000000000</v>
      </c>
      <c r="B428" s="1" t="s">
        <v>102292</v>
      </c>
      <c r="C428" s="1" t="s">
        <v>202303</v>
      </c>
      <c r="D428" s="1" t="s">
        <v>102293</v>
      </c>
      <c r="E428" s="1" t="s">
        <v>25</v>
      </c>
      <c r="F428" s="1" t="s">
        <v>101397</v>
      </c>
      <c r="G428" s="4" t="s">
        <v>101379</v>
      </c>
    </row>
    <row r="429" spans="1:7" x14ac:dyDescent="0.25">
      <c r="A429" s="5">
        <v>506093000000000</v>
      </c>
      <c r="B429" s="2" t="s">
        <v>102294</v>
      </c>
      <c r="C429" s="2" t="s">
        <v>202304</v>
      </c>
      <c r="D429" s="2" t="s">
        <v>102295</v>
      </c>
      <c r="E429" s="2" t="s">
        <v>34</v>
      </c>
      <c r="F429" s="2" t="s">
        <v>101533</v>
      </c>
      <c r="G429" s="6" t="s">
        <v>101379</v>
      </c>
    </row>
    <row r="430" spans="1:7" x14ac:dyDescent="0.25">
      <c r="A430" s="3">
        <v>989590000000000</v>
      </c>
      <c r="B430" s="1" t="s">
        <v>102296</v>
      </c>
      <c r="C430" s="1" t="s">
        <v>202305</v>
      </c>
      <c r="D430" s="1" t="s">
        <v>102297</v>
      </c>
      <c r="E430" s="1" t="s">
        <v>43</v>
      </c>
      <c r="F430" s="1" t="s">
        <v>101885</v>
      </c>
      <c r="G430" s="4" t="s">
        <v>101379</v>
      </c>
    </row>
    <row r="431" spans="1:7" x14ac:dyDescent="0.25">
      <c r="A431" s="5">
        <v>232804000000000</v>
      </c>
      <c r="B431" s="2" t="s">
        <v>102298</v>
      </c>
      <c r="C431" s="2" t="s">
        <v>202306</v>
      </c>
      <c r="D431" s="2" t="s">
        <v>102299</v>
      </c>
      <c r="E431" s="2" t="s">
        <v>56</v>
      </c>
      <c r="F431" s="2" t="s">
        <v>101385</v>
      </c>
      <c r="G431" s="6" t="s">
        <v>101379</v>
      </c>
    </row>
    <row r="432" spans="1:7" x14ac:dyDescent="0.25">
      <c r="A432" s="3">
        <v>145073000000000</v>
      </c>
      <c r="B432" s="1" t="s">
        <v>102300</v>
      </c>
      <c r="C432" s="1" t="s">
        <v>202307</v>
      </c>
      <c r="D432" s="1" t="s">
        <v>102301</v>
      </c>
      <c r="E432" s="1" t="s">
        <v>56</v>
      </c>
      <c r="F432" s="1" t="s">
        <v>101388</v>
      </c>
      <c r="G432" s="4" t="s">
        <v>101379</v>
      </c>
    </row>
    <row r="433" spans="1:7" x14ac:dyDescent="0.25">
      <c r="A433" s="5">
        <v>131767000000000</v>
      </c>
      <c r="B433" s="2" t="s">
        <v>102302</v>
      </c>
      <c r="C433" s="2" t="s">
        <v>202308</v>
      </c>
      <c r="D433" s="2" t="s">
        <v>102303</v>
      </c>
      <c r="E433" s="2" t="s">
        <v>56</v>
      </c>
      <c r="F433" s="2" t="s">
        <v>101520</v>
      </c>
      <c r="G433" s="6" t="s">
        <v>101379</v>
      </c>
    </row>
    <row r="434" spans="1:7" x14ac:dyDescent="0.25">
      <c r="A434" s="3">
        <v>310666000000000</v>
      </c>
      <c r="B434" s="1" t="s">
        <v>102304</v>
      </c>
      <c r="C434" s="1" t="s">
        <v>202309</v>
      </c>
      <c r="D434" s="1" t="s">
        <v>102305</v>
      </c>
      <c r="E434" s="1" t="s">
        <v>25</v>
      </c>
      <c r="F434" s="1" t="s">
        <v>101456</v>
      </c>
      <c r="G434" s="4" t="s">
        <v>101379</v>
      </c>
    </row>
    <row r="435" spans="1:7" x14ac:dyDescent="0.25">
      <c r="A435" s="5">
        <v>3570130000000000</v>
      </c>
      <c r="B435" s="2" t="s">
        <v>102306</v>
      </c>
      <c r="C435" s="2" t="s">
        <v>202310</v>
      </c>
      <c r="D435" s="2" t="s">
        <v>102307</v>
      </c>
      <c r="E435" s="2" t="s">
        <v>19</v>
      </c>
      <c r="F435" s="2" t="s">
        <v>101677</v>
      </c>
      <c r="G435" s="6" t="s">
        <v>101379</v>
      </c>
    </row>
    <row r="436" spans="1:7" x14ac:dyDescent="0.25">
      <c r="A436" s="3">
        <v>370691000000000</v>
      </c>
      <c r="B436" s="1" t="s">
        <v>102308</v>
      </c>
      <c r="C436" s="1" t="s">
        <v>202311</v>
      </c>
      <c r="D436" s="1" t="s">
        <v>102309</v>
      </c>
      <c r="E436" s="1" t="s">
        <v>7</v>
      </c>
      <c r="F436" s="1" t="s">
        <v>101477</v>
      </c>
      <c r="G436" s="4" t="s">
        <v>101379</v>
      </c>
    </row>
    <row r="437" spans="1:7" x14ac:dyDescent="0.25">
      <c r="A437" s="5">
        <v>565973000000000</v>
      </c>
      <c r="B437" s="2" t="s">
        <v>102310</v>
      </c>
      <c r="C437" s="2" t="s">
        <v>202312</v>
      </c>
      <c r="D437" s="2" t="s">
        <v>102311</v>
      </c>
      <c r="E437" s="2" t="s">
        <v>19</v>
      </c>
      <c r="F437" s="2" t="s">
        <v>101885</v>
      </c>
      <c r="G437" s="6" t="s">
        <v>101379</v>
      </c>
    </row>
    <row r="438" spans="1:7" x14ac:dyDescent="0.25">
      <c r="A438" s="3">
        <v>1584550000000000</v>
      </c>
      <c r="B438" s="1" t="s">
        <v>102312</v>
      </c>
      <c r="C438" s="1" t="s">
        <v>202313</v>
      </c>
      <c r="D438" s="1" t="s">
        <v>102313</v>
      </c>
      <c r="E438" s="1" t="s">
        <v>22</v>
      </c>
      <c r="F438" s="1" t="s">
        <v>101513</v>
      </c>
      <c r="G438" s="4" t="s">
        <v>101379</v>
      </c>
    </row>
    <row r="439" spans="1:7" x14ac:dyDescent="0.25">
      <c r="A439" s="5">
        <v>3530540000000000</v>
      </c>
      <c r="B439" s="2" t="s">
        <v>102314</v>
      </c>
      <c r="C439" s="2" t="s">
        <v>202314</v>
      </c>
      <c r="D439" s="2" t="s">
        <v>102315</v>
      </c>
      <c r="E439" s="2" t="s">
        <v>19</v>
      </c>
      <c r="F439" s="2" t="s">
        <v>101677</v>
      </c>
      <c r="G439" s="6" t="s">
        <v>101379</v>
      </c>
    </row>
    <row r="440" spans="1:7" x14ac:dyDescent="0.25">
      <c r="A440" s="3">
        <v>1105880000000000</v>
      </c>
      <c r="B440" s="1" t="s">
        <v>102316</v>
      </c>
      <c r="C440" s="1" t="s">
        <v>202315</v>
      </c>
      <c r="D440" s="1" t="s">
        <v>102317</v>
      </c>
      <c r="E440" s="1" t="s">
        <v>56</v>
      </c>
      <c r="F440" s="1" t="s">
        <v>101592</v>
      </c>
      <c r="G440" s="4" t="s">
        <v>101379</v>
      </c>
    </row>
    <row r="441" spans="1:7" x14ac:dyDescent="0.25">
      <c r="A441" s="5">
        <v>883058000000000</v>
      </c>
      <c r="B441" s="2" t="s">
        <v>102318</v>
      </c>
      <c r="C441" s="2" t="s">
        <v>202316</v>
      </c>
      <c r="D441" s="2" t="s">
        <v>102319</v>
      </c>
      <c r="E441" s="2" t="s">
        <v>56</v>
      </c>
      <c r="F441" s="2" t="s">
        <v>101483</v>
      </c>
      <c r="G441" s="6" t="s">
        <v>101379</v>
      </c>
    </row>
    <row r="442" spans="1:7" x14ac:dyDescent="0.25">
      <c r="A442" s="3">
        <v>111308000000000</v>
      </c>
      <c r="B442" s="1" t="s">
        <v>102320</v>
      </c>
      <c r="C442" s="1" t="s">
        <v>202317</v>
      </c>
      <c r="D442" s="1" t="s">
        <v>102321</v>
      </c>
      <c r="E442" s="1" t="s">
        <v>12</v>
      </c>
      <c r="F442" s="1" t="s">
        <v>102153</v>
      </c>
      <c r="G442" s="4" t="s">
        <v>101379</v>
      </c>
    </row>
    <row r="443" spans="1:7" x14ac:dyDescent="0.25">
      <c r="A443" s="5">
        <v>2945830000000000</v>
      </c>
      <c r="B443" s="2" t="s">
        <v>102322</v>
      </c>
      <c r="C443" s="2" t="s">
        <v>202318</v>
      </c>
      <c r="D443" s="2" t="s">
        <v>102323</v>
      </c>
      <c r="E443" s="2" t="s">
        <v>19</v>
      </c>
      <c r="F443" s="2" t="s">
        <v>101472</v>
      </c>
      <c r="G443" s="6" t="s">
        <v>101379</v>
      </c>
    </row>
    <row r="444" spans="1:7" x14ac:dyDescent="0.25">
      <c r="A444" s="3">
        <v>2968120000000000</v>
      </c>
      <c r="B444" s="1" t="s">
        <v>102324</v>
      </c>
      <c r="C444" s="1" t="s">
        <v>202319</v>
      </c>
      <c r="D444" s="1" t="s">
        <v>102325</v>
      </c>
      <c r="E444" s="1" t="s">
        <v>34</v>
      </c>
      <c r="F444" s="1" t="s">
        <v>101472</v>
      </c>
      <c r="G444" s="4" t="s">
        <v>101379</v>
      </c>
    </row>
    <row r="445" spans="1:7" x14ac:dyDescent="0.25">
      <c r="A445" s="5">
        <v>2998300000000000</v>
      </c>
      <c r="B445" s="2" t="s">
        <v>102326</v>
      </c>
      <c r="C445" s="2" t="s">
        <v>202320</v>
      </c>
      <c r="D445" s="2" t="s">
        <v>102327</v>
      </c>
      <c r="E445" s="2" t="s">
        <v>34</v>
      </c>
      <c r="F445" s="2" t="s">
        <v>101400</v>
      </c>
      <c r="G445" s="6" t="s">
        <v>101379</v>
      </c>
    </row>
    <row r="446" spans="1:7" x14ac:dyDescent="0.25">
      <c r="A446" s="3">
        <v>686869000000000</v>
      </c>
      <c r="B446" s="1" t="s">
        <v>102328</v>
      </c>
      <c r="C446" s="1" t="s">
        <v>202321</v>
      </c>
      <c r="D446" s="1" t="s">
        <v>102329</v>
      </c>
      <c r="E446" s="1" t="s">
        <v>25</v>
      </c>
      <c r="F446" s="1" t="s">
        <v>101411</v>
      </c>
      <c r="G446" s="4" t="s">
        <v>101379</v>
      </c>
    </row>
    <row r="447" spans="1:7" x14ac:dyDescent="0.25">
      <c r="A447" s="5">
        <v>90437</v>
      </c>
      <c r="B447" s="2" t="s">
        <v>102330</v>
      </c>
      <c r="C447" s="2" t="s">
        <v>202322</v>
      </c>
      <c r="D447" s="2" t="s">
        <v>102331</v>
      </c>
      <c r="E447" s="2" t="s">
        <v>56</v>
      </c>
      <c r="F447" s="2" t="s">
        <v>101989</v>
      </c>
      <c r="G447" s="6" t="s">
        <v>101379</v>
      </c>
    </row>
    <row r="448" spans="1:7" x14ac:dyDescent="0.25">
      <c r="A448" s="3">
        <v>758726000000000</v>
      </c>
      <c r="B448" s="1" t="s">
        <v>102332</v>
      </c>
      <c r="C448" s="1" t="s">
        <v>202323</v>
      </c>
      <c r="D448" s="1" t="s">
        <v>102333</v>
      </c>
      <c r="E448" s="1" t="s">
        <v>22</v>
      </c>
      <c r="F448" s="1" t="s">
        <v>101483</v>
      </c>
      <c r="G448" s="4" t="s">
        <v>101379</v>
      </c>
    </row>
    <row r="449" spans="1:7" x14ac:dyDescent="0.25">
      <c r="A449" s="5">
        <v>247640000000000</v>
      </c>
      <c r="B449" s="2" t="s">
        <v>102334</v>
      </c>
      <c r="C449" s="2" t="s">
        <v>202324</v>
      </c>
      <c r="D449" s="2" t="s">
        <v>102335</v>
      </c>
      <c r="E449" s="2" t="s">
        <v>25</v>
      </c>
      <c r="F449" s="2" t="s">
        <v>101668</v>
      </c>
      <c r="G449" s="6" t="s">
        <v>101379</v>
      </c>
    </row>
    <row r="450" spans="1:7" x14ac:dyDescent="0.25">
      <c r="A450" s="3">
        <v>3034820000000000</v>
      </c>
      <c r="B450" s="1" t="s">
        <v>102336</v>
      </c>
      <c r="C450" s="1" t="s">
        <v>202325</v>
      </c>
      <c r="D450" s="1" t="s">
        <v>102337</v>
      </c>
      <c r="E450" s="1" t="s">
        <v>7</v>
      </c>
      <c r="F450" s="1" t="s">
        <v>101472</v>
      </c>
      <c r="G450" s="4" t="s">
        <v>101379</v>
      </c>
    </row>
    <row r="451" spans="1:7" x14ac:dyDescent="0.25">
      <c r="A451" s="5">
        <v>130985000000000</v>
      </c>
      <c r="B451" s="2" t="s">
        <v>102338</v>
      </c>
      <c r="C451" s="2" t="s">
        <v>202326</v>
      </c>
      <c r="D451" s="2" t="s">
        <v>102339</v>
      </c>
      <c r="E451" s="2" t="s">
        <v>34</v>
      </c>
      <c r="F451" s="2" t="s">
        <v>101385</v>
      </c>
      <c r="G451" s="6" t="s">
        <v>101379</v>
      </c>
    </row>
    <row r="452" spans="1:7" x14ac:dyDescent="0.25">
      <c r="A452" s="3">
        <v>283609000000000</v>
      </c>
      <c r="B452" s="1" t="s">
        <v>102340</v>
      </c>
      <c r="C452" s="1" t="s">
        <v>202327</v>
      </c>
      <c r="D452" s="1" t="s">
        <v>102341</v>
      </c>
      <c r="E452" s="1" t="s">
        <v>43</v>
      </c>
      <c r="F452" s="1" t="s">
        <v>101462</v>
      </c>
      <c r="G452" s="4" t="s">
        <v>101379</v>
      </c>
    </row>
    <row r="453" spans="1:7" x14ac:dyDescent="0.25">
      <c r="A453" s="5">
        <v>159069000000000</v>
      </c>
      <c r="B453" s="2" t="s">
        <v>102342</v>
      </c>
      <c r="C453" s="2" t="s">
        <v>202328</v>
      </c>
      <c r="D453" s="2" t="s">
        <v>102343</v>
      </c>
      <c r="E453" s="2" t="s">
        <v>7</v>
      </c>
      <c r="F453" s="2" t="s">
        <v>101397</v>
      </c>
      <c r="G453" s="6" t="s">
        <v>101379</v>
      </c>
    </row>
    <row r="454" spans="1:7" x14ac:dyDescent="0.25">
      <c r="A454" s="3">
        <v>4066390000000000</v>
      </c>
      <c r="B454" s="1" t="s">
        <v>102344</v>
      </c>
      <c r="C454" s="1" t="s">
        <v>202329</v>
      </c>
      <c r="D454" s="1" t="s">
        <v>102345</v>
      </c>
      <c r="E454" s="1" t="s">
        <v>96</v>
      </c>
      <c r="F454" s="1" t="s">
        <v>101494</v>
      </c>
      <c r="G454" s="4" t="s">
        <v>101379</v>
      </c>
    </row>
    <row r="455" spans="1:7" x14ac:dyDescent="0.25">
      <c r="A455" s="5">
        <v>1092870000000000</v>
      </c>
      <c r="B455" s="2" t="s">
        <v>102346</v>
      </c>
      <c r="C455" s="2" t="s">
        <v>202330</v>
      </c>
      <c r="D455" s="2" t="s">
        <v>102347</v>
      </c>
      <c r="E455" s="2" t="s">
        <v>43</v>
      </c>
      <c r="F455" s="2" t="s">
        <v>101592</v>
      </c>
      <c r="G455" s="6" t="s">
        <v>101379</v>
      </c>
    </row>
    <row r="456" spans="1:7" x14ac:dyDescent="0.25">
      <c r="A456" s="3">
        <v>472231000000000</v>
      </c>
      <c r="B456" s="1" t="s">
        <v>102348</v>
      </c>
      <c r="C456" s="1" t="s">
        <v>202331</v>
      </c>
      <c r="D456" s="1" t="s">
        <v>102349</v>
      </c>
      <c r="E456" s="1" t="s">
        <v>40</v>
      </c>
      <c r="F456" s="1" t="s">
        <v>101394</v>
      </c>
      <c r="G456" s="4" t="s">
        <v>101379</v>
      </c>
    </row>
    <row r="457" spans="1:7" x14ac:dyDescent="0.25">
      <c r="A457" s="5">
        <v>192380000000000</v>
      </c>
      <c r="B457" s="2" t="s">
        <v>102350</v>
      </c>
      <c r="C457" s="2" t="s">
        <v>202332</v>
      </c>
      <c r="D457" s="2" t="s">
        <v>102351</v>
      </c>
      <c r="E457" s="2" t="s">
        <v>56</v>
      </c>
      <c r="F457" s="2" t="s">
        <v>101397</v>
      </c>
      <c r="G457" s="6" t="s">
        <v>101379</v>
      </c>
    </row>
    <row r="458" spans="1:7" x14ac:dyDescent="0.25">
      <c r="A458" s="3">
        <v>130008000000000</v>
      </c>
      <c r="B458" s="1" t="s">
        <v>102352</v>
      </c>
      <c r="C458" s="1" t="s">
        <v>202333</v>
      </c>
      <c r="D458" s="1" t="s">
        <v>102353</v>
      </c>
      <c r="E458" s="1" t="s">
        <v>56</v>
      </c>
      <c r="F458" s="1" t="s">
        <v>101520</v>
      </c>
      <c r="G458" s="4" t="s">
        <v>101379</v>
      </c>
    </row>
    <row r="459" spans="1:7" x14ac:dyDescent="0.25">
      <c r="A459" s="5">
        <v>2766590000000000</v>
      </c>
      <c r="B459" s="2" t="s">
        <v>102354</v>
      </c>
      <c r="C459" s="2" t="s">
        <v>202334</v>
      </c>
      <c r="D459" s="2" t="s">
        <v>102355</v>
      </c>
      <c r="E459" s="2" t="s">
        <v>25</v>
      </c>
      <c r="F459" s="2" t="s">
        <v>101556</v>
      </c>
      <c r="G459" s="6" t="s">
        <v>101379</v>
      </c>
    </row>
    <row r="460" spans="1:7" x14ac:dyDescent="0.25">
      <c r="A460" s="3">
        <v>33137</v>
      </c>
      <c r="B460" s="1" t="s">
        <v>102356</v>
      </c>
      <c r="C460" s="1" t="s">
        <v>202335</v>
      </c>
      <c r="D460" s="1" t="s">
        <v>102357</v>
      </c>
      <c r="E460" s="1" t="s">
        <v>56</v>
      </c>
      <c r="F460" s="1" t="s">
        <v>101422</v>
      </c>
      <c r="G460" s="4" t="s">
        <v>101379</v>
      </c>
    </row>
    <row r="461" spans="1:7" x14ac:dyDescent="0.25">
      <c r="A461" s="5">
        <v>273319000000000</v>
      </c>
      <c r="B461" s="2" t="s">
        <v>102358</v>
      </c>
      <c r="C461" s="2" t="s">
        <v>202336</v>
      </c>
      <c r="D461" s="2" t="s">
        <v>102359</v>
      </c>
      <c r="E461" s="2" t="s">
        <v>56</v>
      </c>
      <c r="F461" s="2" t="s">
        <v>101456</v>
      </c>
      <c r="G461" s="6" t="s">
        <v>101379</v>
      </c>
    </row>
    <row r="462" spans="1:7" x14ac:dyDescent="0.25">
      <c r="A462" s="3">
        <v>2776300000000000</v>
      </c>
      <c r="B462" s="1" t="s">
        <v>102360</v>
      </c>
      <c r="C462" s="1" t="s">
        <v>202337</v>
      </c>
      <c r="D462" s="1" t="s">
        <v>102361</v>
      </c>
      <c r="E462" s="1" t="s">
        <v>96</v>
      </c>
      <c r="F462" s="1" t="s">
        <v>101378</v>
      </c>
      <c r="G462" s="4" t="s">
        <v>101379</v>
      </c>
    </row>
    <row r="463" spans="1:7" x14ac:dyDescent="0.25">
      <c r="A463" s="5">
        <v>2931490000000000</v>
      </c>
      <c r="B463" s="2" t="s">
        <v>102362</v>
      </c>
      <c r="C463" s="2" t="s">
        <v>202338</v>
      </c>
      <c r="D463" s="2" t="s">
        <v>102363</v>
      </c>
      <c r="E463" s="2" t="s">
        <v>12</v>
      </c>
      <c r="F463" s="2" t="s">
        <v>101400</v>
      </c>
      <c r="G463" s="6" t="s">
        <v>101379</v>
      </c>
    </row>
    <row r="464" spans="1:7" x14ac:dyDescent="0.25">
      <c r="A464" s="3">
        <v>1753880000000000</v>
      </c>
      <c r="B464" s="1" t="s">
        <v>102364</v>
      </c>
      <c r="C464" s="1" t="s">
        <v>202339</v>
      </c>
      <c r="D464" s="1" t="s">
        <v>102365</v>
      </c>
      <c r="E464" s="1" t="s">
        <v>74</v>
      </c>
      <c r="F464" s="1" t="s">
        <v>101419</v>
      </c>
      <c r="G464" s="4" t="s">
        <v>101379</v>
      </c>
    </row>
    <row r="465" spans="1:7" x14ac:dyDescent="0.25">
      <c r="A465" s="5">
        <v>533906000000000</v>
      </c>
      <c r="B465" s="2" t="s">
        <v>102366</v>
      </c>
      <c r="C465" s="2" t="s">
        <v>202340</v>
      </c>
      <c r="D465" s="2" t="s">
        <v>102367</v>
      </c>
      <c r="E465" s="2" t="s">
        <v>19</v>
      </c>
      <c r="F465" s="2" t="s">
        <v>101394</v>
      </c>
      <c r="G465" s="6" t="s">
        <v>101379</v>
      </c>
    </row>
    <row r="466" spans="1:7" x14ac:dyDescent="0.25">
      <c r="A466" s="3">
        <v>3793840000000000</v>
      </c>
      <c r="B466" s="1" t="s">
        <v>102368</v>
      </c>
      <c r="C466" s="1" t="s">
        <v>202341</v>
      </c>
      <c r="D466" s="1" t="s">
        <v>102369</v>
      </c>
      <c r="E466" s="1" t="s">
        <v>22</v>
      </c>
      <c r="F466" s="1" t="s">
        <v>101668</v>
      </c>
      <c r="G466" s="4" t="s">
        <v>101379</v>
      </c>
    </row>
    <row r="467" spans="1:7" x14ac:dyDescent="0.25">
      <c r="A467" s="5">
        <v>1726010000000000</v>
      </c>
      <c r="B467" s="2" t="s">
        <v>102370</v>
      </c>
      <c r="C467" s="2" t="s">
        <v>202342</v>
      </c>
      <c r="D467" s="2" t="s">
        <v>102371</v>
      </c>
      <c r="E467" s="2" t="s">
        <v>25</v>
      </c>
      <c r="F467" s="2" t="s">
        <v>101405</v>
      </c>
      <c r="G467" s="6" t="s">
        <v>101379</v>
      </c>
    </row>
    <row r="468" spans="1:7" x14ac:dyDescent="0.25">
      <c r="A468" s="3">
        <v>837247000000000</v>
      </c>
      <c r="B468" s="1" t="s">
        <v>102372</v>
      </c>
      <c r="C468" s="1" t="s">
        <v>202343</v>
      </c>
      <c r="D468" s="1" t="s">
        <v>102373</v>
      </c>
      <c r="E468" s="1" t="s">
        <v>34</v>
      </c>
      <c r="F468" s="1" t="s">
        <v>101382</v>
      </c>
      <c r="G468" s="4" t="s">
        <v>101379</v>
      </c>
    </row>
    <row r="469" spans="1:7" x14ac:dyDescent="0.25">
      <c r="A469" s="5">
        <v>212672000000000</v>
      </c>
      <c r="B469" s="2" t="s">
        <v>102374</v>
      </c>
      <c r="C469" s="2" t="s">
        <v>202344</v>
      </c>
      <c r="D469" s="2" t="s">
        <v>102375</v>
      </c>
      <c r="E469" s="2" t="s">
        <v>25</v>
      </c>
      <c r="F469" s="2" t="s">
        <v>101397</v>
      </c>
      <c r="G469" s="6" t="s">
        <v>101379</v>
      </c>
    </row>
    <row r="470" spans="1:7" x14ac:dyDescent="0.25">
      <c r="A470" s="3">
        <v>130246000000000</v>
      </c>
      <c r="B470" s="1" t="s">
        <v>102376</v>
      </c>
      <c r="C470" s="1" t="s">
        <v>202345</v>
      </c>
      <c r="D470" s="1" t="s">
        <v>102377</v>
      </c>
      <c r="E470" s="1" t="s">
        <v>12</v>
      </c>
      <c r="F470" s="1" t="s">
        <v>101462</v>
      </c>
      <c r="G470" s="4" t="s">
        <v>101379</v>
      </c>
    </row>
    <row r="471" spans="1:7" x14ac:dyDescent="0.25">
      <c r="A471" s="5">
        <v>378811000000000</v>
      </c>
      <c r="B471" s="2" t="s">
        <v>102378</v>
      </c>
      <c r="C471" s="2" t="s">
        <v>202346</v>
      </c>
      <c r="D471" s="2" t="s">
        <v>102379</v>
      </c>
      <c r="E471" s="2" t="s">
        <v>74</v>
      </c>
      <c r="F471" s="2" t="s">
        <v>101530</v>
      </c>
      <c r="G471" s="6" t="s">
        <v>101379</v>
      </c>
    </row>
    <row r="472" spans="1:7" x14ac:dyDescent="0.25">
      <c r="A472" s="3">
        <v>439413000000000</v>
      </c>
      <c r="B472" s="1" t="s">
        <v>102380</v>
      </c>
      <c r="C472" s="1" t="s">
        <v>202347</v>
      </c>
      <c r="D472" s="1" t="s">
        <v>102381</v>
      </c>
      <c r="E472" s="1" t="s">
        <v>56</v>
      </c>
      <c r="F472" s="1" t="s">
        <v>101530</v>
      </c>
      <c r="G472" s="4" t="s">
        <v>101379</v>
      </c>
    </row>
    <row r="473" spans="1:7" x14ac:dyDescent="0.25">
      <c r="A473" s="5">
        <v>127568000000000</v>
      </c>
      <c r="B473" s="2" t="s">
        <v>102382</v>
      </c>
      <c r="C473" s="2" t="s">
        <v>202348</v>
      </c>
      <c r="D473" s="2" t="s">
        <v>102383</v>
      </c>
      <c r="E473" s="2" t="s">
        <v>74</v>
      </c>
      <c r="F473" s="2" t="s">
        <v>101397</v>
      </c>
      <c r="G473" s="6" t="s">
        <v>101379</v>
      </c>
    </row>
    <row r="474" spans="1:7" x14ac:dyDescent="0.25">
      <c r="A474" s="3">
        <v>106072000000000</v>
      </c>
      <c r="B474" s="1" t="s">
        <v>102384</v>
      </c>
      <c r="C474" s="1" t="s">
        <v>202349</v>
      </c>
      <c r="D474" s="1" t="s">
        <v>102385</v>
      </c>
      <c r="E474" s="1" t="s">
        <v>25</v>
      </c>
      <c r="F474" s="1" t="s">
        <v>101657</v>
      </c>
      <c r="G474" s="4" t="s">
        <v>101379</v>
      </c>
    </row>
    <row r="475" spans="1:7" x14ac:dyDescent="0.25">
      <c r="A475" s="5">
        <v>1132660000000000</v>
      </c>
      <c r="B475" s="2" t="s">
        <v>102386</v>
      </c>
      <c r="C475" s="2" t="s">
        <v>202350</v>
      </c>
      <c r="D475" s="2" t="s">
        <v>102387</v>
      </c>
      <c r="E475" s="2" t="s">
        <v>25</v>
      </c>
      <c r="F475" s="2" t="s">
        <v>101592</v>
      </c>
      <c r="G475" s="6" t="s">
        <v>101379</v>
      </c>
    </row>
    <row r="476" spans="1:7" x14ac:dyDescent="0.25">
      <c r="A476" s="3">
        <v>427744000000000</v>
      </c>
      <c r="B476" s="1" t="s">
        <v>102388</v>
      </c>
      <c r="C476" s="1" t="s">
        <v>202351</v>
      </c>
      <c r="D476" s="1" t="s">
        <v>102389</v>
      </c>
      <c r="E476" s="1" t="s">
        <v>25</v>
      </c>
      <c r="F476" s="1" t="s">
        <v>101477</v>
      </c>
      <c r="G476" s="4" t="s">
        <v>101379</v>
      </c>
    </row>
    <row r="477" spans="1:7" x14ac:dyDescent="0.25">
      <c r="A477" s="5">
        <v>4706540000000000</v>
      </c>
      <c r="B477" s="2" t="s">
        <v>102390</v>
      </c>
      <c r="C477" s="2" t="s">
        <v>202352</v>
      </c>
      <c r="D477" s="2" t="s">
        <v>102391</v>
      </c>
      <c r="E477" s="2" t="s">
        <v>74</v>
      </c>
      <c r="F477" s="2" t="s">
        <v>101494</v>
      </c>
      <c r="G477" s="6" t="s">
        <v>101379</v>
      </c>
    </row>
    <row r="478" spans="1:7" x14ac:dyDescent="0.25">
      <c r="A478" s="3">
        <v>650691000000000</v>
      </c>
      <c r="B478" s="1" t="s">
        <v>102392</v>
      </c>
      <c r="C478" s="1" t="s">
        <v>202353</v>
      </c>
      <c r="D478" s="1" t="s">
        <v>102393</v>
      </c>
      <c r="E478" s="1" t="s">
        <v>56</v>
      </c>
      <c r="F478" s="1" t="s">
        <v>101394</v>
      </c>
      <c r="G478" s="4" t="s">
        <v>101379</v>
      </c>
    </row>
    <row r="479" spans="1:7" x14ac:dyDescent="0.25">
      <c r="A479" s="5">
        <v>4570380000000000</v>
      </c>
      <c r="B479" s="2" t="s">
        <v>102394</v>
      </c>
      <c r="C479" s="2" t="s">
        <v>202354</v>
      </c>
      <c r="D479" s="2" t="s">
        <v>102395</v>
      </c>
      <c r="E479" s="2" t="s">
        <v>12</v>
      </c>
      <c r="F479" s="2" t="s">
        <v>101430</v>
      </c>
      <c r="G479" s="6" t="s">
        <v>101379</v>
      </c>
    </row>
    <row r="480" spans="1:7" x14ac:dyDescent="0.25">
      <c r="A480" s="3">
        <v>124848000000000</v>
      </c>
      <c r="B480" s="1" t="s">
        <v>102396</v>
      </c>
      <c r="C480" s="1" t="s">
        <v>202355</v>
      </c>
      <c r="D480" s="1" t="s">
        <v>102397</v>
      </c>
      <c r="E480" s="1" t="s">
        <v>34</v>
      </c>
      <c r="F480" s="1" t="s">
        <v>101453</v>
      </c>
      <c r="G480" s="4" t="s">
        <v>101379</v>
      </c>
    </row>
    <row r="481" spans="1:7" x14ac:dyDescent="0.25">
      <c r="A481" s="5">
        <v>899801000000000</v>
      </c>
      <c r="B481" s="2" t="s">
        <v>102398</v>
      </c>
      <c r="C481" s="2" t="s">
        <v>202356</v>
      </c>
      <c r="D481" s="2" t="s">
        <v>102399</v>
      </c>
      <c r="E481" s="2" t="s">
        <v>25</v>
      </c>
      <c r="F481" s="2" t="s">
        <v>101483</v>
      </c>
      <c r="G481" s="6" t="s">
        <v>101379</v>
      </c>
    </row>
    <row r="482" spans="1:7" x14ac:dyDescent="0.25">
      <c r="A482" s="3">
        <v>123275000000000</v>
      </c>
      <c r="B482" s="1" t="s">
        <v>102400</v>
      </c>
      <c r="C482" s="1" t="s">
        <v>202357</v>
      </c>
      <c r="D482" s="1" t="s">
        <v>102401</v>
      </c>
      <c r="E482" s="1" t="s">
        <v>19</v>
      </c>
      <c r="F482" s="1" t="s">
        <v>101427</v>
      </c>
      <c r="G482" s="4" t="s">
        <v>101379</v>
      </c>
    </row>
    <row r="483" spans="1:7" x14ac:dyDescent="0.25">
      <c r="A483" s="5">
        <v>3139290000000000</v>
      </c>
      <c r="B483" s="2" t="s">
        <v>102402</v>
      </c>
      <c r="C483" s="2" t="s">
        <v>202358</v>
      </c>
      <c r="D483" s="2" t="s">
        <v>102403</v>
      </c>
      <c r="E483" s="2" t="s">
        <v>25</v>
      </c>
      <c r="F483" s="2" t="s">
        <v>101400</v>
      </c>
      <c r="G483" s="6" t="s">
        <v>101379</v>
      </c>
    </row>
    <row r="484" spans="1:7" x14ac:dyDescent="0.25">
      <c r="A484" s="3">
        <v>954057000000000</v>
      </c>
      <c r="B484" s="1" t="s">
        <v>102404</v>
      </c>
      <c r="C484" s="1" t="s">
        <v>202365</v>
      </c>
      <c r="D484" s="1" t="s">
        <v>102405</v>
      </c>
      <c r="E484" s="1" t="s">
        <v>25</v>
      </c>
      <c r="F484" s="1" t="s">
        <v>101382</v>
      </c>
      <c r="G484" s="4" t="s">
        <v>101379</v>
      </c>
    </row>
    <row r="485" spans="1:7" x14ac:dyDescent="0.25">
      <c r="A485" s="5">
        <v>3840640000000000</v>
      </c>
      <c r="B485" s="2" t="s">
        <v>102406</v>
      </c>
      <c r="C485" s="2" t="s">
        <v>202359</v>
      </c>
      <c r="D485" s="2" t="s">
        <v>102407</v>
      </c>
      <c r="E485" s="2" t="s">
        <v>22</v>
      </c>
      <c r="F485" s="2" t="s">
        <v>101668</v>
      </c>
      <c r="G485" s="6" t="s">
        <v>101379</v>
      </c>
    </row>
    <row r="486" spans="1:7" x14ac:dyDescent="0.25">
      <c r="A486" s="3">
        <v>452317000000000</v>
      </c>
      <c r="B486" s="1" t="s">
        <v>102408</v>
      </c>
      <c r="C486" s="1" t="s">
        <v>202360</v>
      </c>
      <c r="D486" s="1" t="s">
        <v>102409</v>
      </c>
      <c r="E486" s="1" t="s">
        <v>96</v>
      </c>
      <c r="F486" s="1" t="s">
        <v>101411</v>
      </c>
      <c r="G486" s="4" t="s">
        <v>101379</v>
      </c>
    </row>
    <row r="487" spans="1:7" x14ac:dyDescent="0.25">
      <c r="A487" s="5">
        <v>425149000000000</v>
      </c>
      <c r="B487" s="2" t="s">
        <v>102410</v>
      </c>
      <c r="C487" s="2" t="s">
        <v>202361</v>
      </c>
      <c r="D487" s="2" t="s">
        <v>102411</v>
      </c>
      <c r="E487" s="2" t="s">
        <v>25</v>
      </c>
      <c r="F487" s="2" t="s">
        <v>101477</v>
      </c>
      <c r="G487" s="6" t="s">
        <v>101379</v>
      </c>
    </row>
    <row r="488" spans="1:7" x14ac:dyDescent="0.25">
      <c r="A488" s="3">
        <v>961157000000000</v>
      </c>
      <c r="B488" s="1" t="s">
        <v>102412</v>
      </c>
      <c r="C488" s="1" t="s">
        <v>202362</v>
      </c>
      <c r="D488" s="1" t="s">
        <v>102413</v>
      </c>
      <c r="E488" s="1" t="s">
        <v>25</v>
      </c>
      <c r="F488" s="1" t="s">
        <v>101382</v>
      </c>
      <c r="G488" s="4" t="s">
        <v>101379</v>
      </c>
    </row>
    <row r="489" spans="1:7" x14ac:dyDescent="0.25">
      <c r="A489" s="5">
        <v>441523000000000</v>
      </c>
      <c r="B489" s="2" t="s">
        <v>102414</v>
      </c>
      <c r="C489" s="2" t="s">
        <v>202363</v>
      </c>
      <c r="D489" s="2" t="s">
        <v>102415</v>
      </c>
      <c r="E489" s="2" t="s">
        <v>56</v>
      </c>
      <c r="F489" s="2" t="s">
        <v>101497</v>
      </c>
      <c r="G489" s="6" t="s">
        <v>101379</v>
      </c>
    </row>
    <row r="490" spans="1:7" x14ac:dyDescent="0.25">
      <c r="A490" s="3">
        <v>4137540000000000</v>
      </c>
      <c r="B490" s="1" t="s">
        <v>102416</v>
      </c>
      <c r="C490" s="1" t="s">
        <v>202364</v>
      </c>
      <c r="D490" s="1" t="s">
        <v>102417</v>
      </c>
      <c r="E490" s="1" t="s">
        <v>25</v>
      </c>
      <c r="F490" s="1" t="s">
        <v>101677</v>
      </c>
      <c r="G490" s="4" t="s">
        <v>101379</v>
      </c>
    </row>
    <row r="491" spans="1:7" x14ac:dyDescent="0.25">
      <c r="A491" s="5">
        <v>880942000000000</v>
      </c>
      <c r="B491" s="2" t="s">
        <v>102418</v>
      </c>
      <c r="C491" s="2" t="s">
        <v>202366</v>
      </c>
      <c r="D491" s="2" t="s">
        <v>102419</v>
      </c>
      <c r="E491" s="2" t="s">
        <v>56</v>
      </c>
      <c r="F491" s="2" t="s">
        <v>101483</v>
      </c>
      <c r="G491" s="6" t="s">
        <v>101379</v>
      </c>
    </row>
    <row r="492" spans="1:7" x14ac:dyDescent="0.25">
      <c r="A492" s="3">
        <v>134653000000000</v>
      </c>
      <c r="B492" s="1" t="s">
        <v>102420</v>
      </c>
      <c r="C492" s="1" t="s">
        <v>202367</v>
      </c>
      <c r="D492" s="1" t="s">
        <v>102421</v>
      </c>
      <c r="E492" s="1" t="s">
        <v>34</v>
      </c>
      <c r="F492" s="1" t="s">
        <v>101385</v>
      </c>
      <c r="G492" s="4" t="s">
        <v>101379</v>
      </c>
    </row>
    <row r="493" spans="1:7" x14ac:dyDescent="0.25">
      <c r="A493" s="5">
        <v>955299000000000</v>
      </c>
      <c r="B493" s="2" t="s">
        <v>102422</v>
      </c>
      <c r="C493" s="2" t="s">
        <v>202368</v>
      </c>
      <c r="D493" s="2" t="s">
        <v>102423</v>
      </c>
      <c r="E493" s="2" t="s">
        <v>25</v>
      </c>
      <c r="F493" s="2" t="s">
        <v>101382</v>
      </c>
      <c r="G493" s="6" t="s">
        <v>101379</v>
      </c>
    </row>
    <row r="494" spans="1:7" x14ac:dyDescent="0.25">
      <c r="A494" s="3">
        <v>111531000000000</v>
      </c>
      <c r="B494" s="1" t="s">
        <v>102424</v>
      </c>
      <c r="C494" s="1" t="s">
        <v>202369</v>
      </c>
      <c r="D494" s="1" t="s">
        <v>102425</v>
      </c>
      <c r="E494" s="1" t="s">
        <v>34</v>
      </c>
      <c r="F494" s="1" t="s">
        <v>101442</v>
      </c>
      <c r="G494" s="4" t="s">
        <v>101379</v>
      </c>
    </row>
    <row r="495" spans="1:7" x14ac:dyDescent="0.25">
      <c r="A495" s="5">
        <v>874923000000000</v>
      </c>
      <c r="B495" s="2" t="s">
        <v>102426</v>
      </c>
      <c r="C495" s="2" t="s">
        <v>202370</v>
      </c>
      <c r="D495" s="2" t="s">
        <v>102427</v>
      </c>
      <c r="E495" s="2" t="s">
        <v>74</v>
      </c>
      <c r="F495" s="2" t="s">
        <v>101382</v>
      </c>
      <c r="G495" s="6" t="s">
        <v>101379</v>
      </c>
    </row>
    <row r="496" spans="1:7" x14ac:dyDescent="0.25">
      <c r="A496" s="3">
        <v>3504560000000000</v>
      </c>
      <c r="B496" s="1" t="s">
        <v>102428</v>
      </c>
      <c r="C496" s="1" t="s">
        <v>202371</v>
      </c>
      <c r="D496" s="1" t="s">
        <v>102429</v>
      </c>
      <c r="E496" s="1" t="s">
        <v>19</v>
      </c>
      <c r="F496" s="1" t="s">
        <v>101677</v>
      </c>
      <c r="G496" s="4" t="s">
        <v>101379</v>
      </c>
    </row>
    <row r="497" spans="1:7" x14ac:dyDescent="0.25">
      <c r="A497" s="5">
        <v>2992680000000000</v>
      </c>
      <c r="B497" s="2" t="s">
        <v>102430</v>
      </c>
      <c r="C497" s="2" t="s">
        <v>202372</v>
      </c>
      <c r="D497" s="2" t="s">
        <v>102431</v>
      </c>
      <c r="E497" s="2" t="s">
        <v>170</v>
      </c>
      <c r="F497" s="2" t="s">
        <v>101472</v>
      </c>
      <c r="G497" s="6" t="s">
        <v>101379</v>
      </c>
    </row>
    <row r="498" spans="1:7" x14ac:dyDescent="0.25">
      <c r="A498" s="3">
        <v>4066150000000000</v>
      </c>
      <c r="B498" s="1" t="s">
        <v>102432</v>
      </c>
      <c r="C498" s="1" t="s">
        <v>202373</v>
      </c>
      <c r="D498" s="1" t="s">
        <v>102433</v>
      </c>
      <c r="E498" s="1" t="s">
        <v>96</v>
      </c>
      <c r="F498" s="1" t="s">
        <v>101494</v>
      </c>
      <c r="G498" s="4" t="s">
        <v>101379</v>
      </c>
    </row>
    <row r="499" spans="1:7" x14ac:dyDescent="0.25">
      <c r="A499" s="5">
        <v>428021000000000</v>
      </c>
      <c r="B499" s="2" t="s">
        <v>102434</v>
      </c>
      <c r="C499" s="2" t="s">
        <v>202374</v>
      </c>
      <c r="D499" s="2" t="s">
        <v>102435</v>
      </c>
      <c r="E499" s="2" t="s">
        <v>56</v>
      </c>
      <c r="F499" s="2" t="s">
        <v>101497</v>
      </c>
      <c r="G499" s="6" t="s">
        <v>101379</v>
      </c>
    </row>
    <row r="500" spans="1:7" x14ac:dyDescent="0.25">
      <c r="A500" s="3">
        <v>137962000000000</v>
      </c>
      <c r="B500" s="1" t="s">
        <v>102436</v>
      </c>
      <c r="C500" s="1" t="s">
        <v>202375</v>
      </c>
      <c r="D500" s="1" t="s">
        <v>102437</v>
      </c>
      <c r="E500" s="1" t="s">
        <v>22</v>
      </c>
      <c r="F500" s="1" t="s">
        <v>101462</v>
      </c>
      <c r="G500" s="4" t="s">
        <v>101379</v>
      </c>
    </row>
    <row r="501" spans="1:7" x14ac:dyDescent="0.25">
      <c r="A501" s="5">
        <v>328258000000000</v>
      </c>
      <c r="B501" s="2" t="s">
        <v>102438</v>
      </c>
      <c r="C501" s="2" t="s">
        <v>202376</v>
      </c>
      <c r="D501" s="2" t="s">
        <v>102439</v>
      </c>
      <c r="E501" s="2" t="s">
        <v>25</v>
      </c>
      <c r="F501" s="2" t="s">
        <v>101462</v>
      </c>
      <c r="G501" s="6" t="s">
        <v>101379</v>
      </c>
    </row>
    <row r="502" spans="1:7" x14ac:dyDescent="0.25">
      <c r="A502" s="3">
        <v>398846000000000</v>
      </c>
      <c r="B502" s="1" t="s">
        <v>102440</v>
      </c>
      <c r="C502" s="1" t="s">
        <v>202377</v>
      </c>
      <c r="D502" s="1" t="s">
        <v>102441</v>
      </c>
      <c r="E502" s="1" t="s">
        <v>56</v>
      </c>
      <c r="F502" s="1" t="s">
        <v>101477</v>
      </c>
      <c r="G502" s="4" t="s">
        <v>101379</v>
      </c>
    </row>
    <row r="503" spans="1:7" x14ac:dyDescent="0.25">
      <c r="A503" s="5">
        <v>3105950000000000</v>
      </c>
      <c r="B503" s="2" t="s">
        <v>102442</v>
      </c>
      <c r="C503" s="2" t="s">
        <v>202378</v>
      </c>
      <c r="D503" s="2" t="s">
        <v>102443</v>
      </c>
      <c r="E503" s="2" t="s">
        <v>25</v>
      </c>
      <c r="F503" s="2" t="s">
        <v>101472</v>
      </c>
      <c r="G503" s="6" t="s">
        <v>101379</v>
      </c>
    </row>
    <row r="504" spans="1:7" x14ac:dyDescent="0.25">
      <c r="A504" s="3">
        <v>503281000000000</v>
      </c>
      <c r="B504" s="1" t="s">
        <v>102444</v>
      </c>
      <c r="C504" s="1" t="s">
        <v>202379</v>
      </c>
      <c r="D504" s="1" t="s">
        <v>102445</v>
      </c>
      <c r="E504" s="1" t="s">
        <v>12</v>
      </c>
      <c r="F504" s="1" t="s">
        <v>101411</v>
      </c>
      <c r="G504" s="4" t="s">
        <v>101379</v>
      </c>
    </row>
    <row r="505" spans="1:7" x14ac:dyDescent="0.25">
      <c r="A505" s="5">
        <v>412022000000000</v>
      </c>
      <c r="B505" s="2" t="s">
        <v>102446</v>
      </c>
      <c r="C505" s="2" t="s">
        <v>202380</v>
      </c>
      <c r="D505" s="2" t="s">
        <v>102447</v>
      </c>
      <c r="E505" s="2" t="s">
        <v>43</v>
      </c>
      <c r="F505" s="2" t="s">
        <v>101530</v>
      </c>
      <c r="G505" s="6" t="s">
        <v>101379</v>
      </c>
    </row>
    <row r="506" spans="1:7" x14ac:dyDescent="0.25">
      <c r="A506" s="3">
        <v>3039620000000000</v>
      </c>
      <c r="B506" s="1" t="s">
        <v>102448</v>
      </c>
      <c r="C506" s="1" t="s">
        <v>202381</v>
      </c>
      <c r="D506" s="1" t="s">
        <v>102449</v>
      </c>
      <c r="E506" s="1" t="s">
        <v>25</v>
      </c>
      <c r="F506" s="1" t="s">
        <v>101378</v>
      </c>
      <c r="G506" s="4" t="s">
        <v>101379</v>
      </c>
    </row>
    <row r="507" spans="1:7" x14ac:dyDescent="0.25">
      <c r="A507" s="5">
        <v>142758000000000</v>
      </c>
      <c r="B507" s="2" t="s">
        <v>102450</v>
      </c>
      <c r="C507" s="2" t="s">
        <v>202382</v>
      </c>
      <c r="D507" s="2" t="s">
        <v>102451</v>
      </c>
      <c r="E507" s="2" t="s">
        <v>56</v>
      </c>
      <c r="F507" s="2" t="s">
        <v>101388</v>
      </c>
      <c r="G507" s="6" t="s">
        <v>101379</v>
      </c>
    </row>
    <row r="508" spans="1:7" x14ac:dyDescent="0.25">
      <c r="A508" s="3">
        <v>4019010000000000</v>
      </c>
      <c r="B508" s="1" t="s">
        <v>102452</v>
      </c>
      <c r="C508" s="1" t="s">
        <v>202383</v>
      </c>
      <c r="D508" s="1" t="s">
        <v>102453</v>
      </c>
      <c r="E508" s="1" t="s">
        <v>170</v>
      </c>
      <c r="F508" s="1" t="s">
        <v>101668</v>
      </c>
      <c r="G508" s="4" t="s">
        <v>101379</v>
      </c>
    </row>
    <row r="509" spans="1:7" x14ac:dyDescent="0.25">
      <c r="A509" s="5">
        <v>319247000000000</v>
      </c>
      <c r="B509" s="2" t="s">
        <v>102454</v>
      </c>
      <c r="C509" s="2" t="s">
        <v>202384</v>
      </c>
      <c r="D509" s="2" t="s">
        <v>102455</v>
      </c>
      <c r="E509" s="2" t="s">
        <v>25</v>
      </c>
      <c r="F509" s="2" t="s">
        <v>101462</v>
      </c>
      <c r="G509" s="6" t="s">
        <v>101379</v>
      </c>
    </row>
    <row r="510" spans="1:7" x14ac:dyDescent="0.25">
      <c r="A510" s="3">
        <v>609321000000000</v>
      </c>
      <c r="B510" s="1" t="s">
        <v>102456</v>
      </c>
      <c r="C510" s="1" t="s">
        <v>202385</v>
      </c>
      <c r="D510" s="1" t="s">
        <v>102457</v>
      </c>
      <c r="E510" s="1" t="s">
        <v>74</v>
      </c>
      <c r="F510" s="1" t="s">
        <v>101411</v>
      </c>
      <c r="G510" s="4" t="s">
        <v>101379</v>
      </c>
    </row>
    <row r="511" spans="1:7" x14ac:dyDescent="0.25">
      <c r="A511" s="5">
        <v>447455000000000</v>
      </c>
      <c r="B511" s="2" t="s">
        <v>102458</v>
      </c>
      <c r="C511" s="2" t="s">
        <v>202386</v>
      </c>
      <c r="D511" s="2" t="s">
        <v>102459</v>
      </c>
      <c r="E511" s="2" t="s">
        <v>25</v>
      </c>
      <c r="F511" s="2" t="s">
        <v>101530</v>
      </c>
      <c r="G511" s="6" t="s">
        <v>101379</v>
      </c>
    </row>
    <row r="512" spans="1:7" x14ac:dyDescent="0.25">
      <c r="A512" s="3">
        <v>662384000000000</v>
      </c>
      <c r="B512" s="1" t="s">
        <v>102460</v>
      </c>
      <c r="C512" s="1" t="s">
        <v>202387</v>
      </c>
      <c r="D512" s="1" t="s">
        <v>102461</v>
      </c>
      <c r="E512" s="1" t="s">
        <v>56</v>
      </c>
      <c r="F512" s="1" t="s">
        <v>101394</v>
      </c>
      <c r="G512" s="4" t="s">
        <v>101379</v>
      </c>
    </row>
    <row r="513" spans="1:7" x14ac:dyDescent="0.25">
      <c r="A513" s="5">
        <v>424618000000000</v>
      </c>
      <c r="B513" s="2" t="s">
        <v>102462</v>
      </c>
      <c r="C513" s="2" t="s">
        <v>202388</v>
      </c>
      <c r="D513" s="2" t="s">
        <v>102463</v>
      </c>
      <c r="E513" s="2" t="s">
        <v>25</v>
      </c>
      <c r="F513" s="2" t="s">
        <v>101477</v>
      </c>
      <c r="G513" s="6" t="s">
        <v>101379</v>
      </c>
    </row>
    <row r="514" spans="1:7" x14ac:dyDescent="0.25">
      <c r="A514" s="3">
        <v>669200000000000</v>
      </c>
      <c r="B514" s="1" t="s">
        <v>102464</v>
      </c>
      <c r="C514" s="1" t="s">
        <v>202389</v>
      </c>
      <c r="D514" s="1" t="s">
        <v>102465</v>
      </c>
      <c r="E514" s="1" t="s">
        <v>25</v>
      </c>
      <c r="F514" s="1" t="s">
        <v>101394</v>
      </c>
      <c r="G514" s="4" t="s">
        <v>101379</v>
      </c>
    </row>
    <row r="515" spans="1:7" x14ac:dyDescent="0.25">
      <c r="A515" s="5">
        <v>295633000000000</v>
      </c>
      <c r="B515" s="2" t="s">
        <v>102466</v>
      </c>
      <c r="C515" s="2" t="s">
        <v>202390</v>
      </c>
      <c r="D515" s="2" t="s">
        <v>102467</v>
      </c>
      <c r="E515" s="2" t="s">
        <v>25</v>
      </c>
      <c r="F515" s="2" t="s">
        <v>101456</v>
      </c>
      <c r="G515" s="6" t="s">
        <v>101379</v>
      </c>
    </row>
    <row r="516" spans="1:7" x14ac:dyDescent="0.25">
      <c r="A516" s="3">
        <v>1745680000000000</v>
      </c>
      <c r="B516" s="1" t="s">
        <v>102468</v>
      </c>
      <c r="C516" s="1" t="s">
        <v>202391</v>
      </c>
      <c r="D516" s="1" t="s">
        <v>102469</v>
      </c>
      <c r="E516" s="1" t="s">
        <v>74</v>
      </c>
      <c r="F516" s="1" t="s">
        <v>101419</v>
      </c>
      <c r="G516" s="4" t="s">
        <v>101379</v>
      </c>
    </row>
    <row r="517" spans="1:7" x14ac:dyDescent="0.25">
      <c r="A517" s="5">
        <v>3533050000000000</v>
      </c>
      <c r="B517" s="2" t="s">
        <v>102470</v>
      </c>
      <c r="C517" s="2" t="s">
        <v>202392</v>
      </c>
      <c r="D517" s="2" t="s">
        <v>102471</v>
      </c>
      <c r="E517" s="2" t="s">
        <v>19</v>
      </c>
      <c r="F517" s="2" t="s">
        <v>101677</v>
      </c>
      <c r="G517" s="6" t="s">
        <v>101379</v>
      </c>
    </row>
    <row r="518" spans="1:7" x14ac:dyDescent="0.25">
      <c r="A518" s="3">
        <v>235016000000000</v>
      </c>
      <c r="B518" s="1" t="s">
        <v>102472</v>
      </c>
      <c r="C518" s="1" t="s">
        <v>202393</v>
      </c>
      <c r="D518" s="1" t="s">
        <v>102473</v>
      </c>
      <c r="E518" s="1" t="s">
        <v>7</v>
      </c>
      <c r="F518" s="1" t="s">
        <v>101456</v>
      </c>
      <c r="G518" s="4" t="s">
        <v>101379</v>
      </c>
    </row>
    <row r="519" spans="1:7" x14ac:dyDescent="0.25">
      <c r="A519" s="5">
        <v>421484000000000</v>
      </c>
      <c r="B519" s="2" t="s">
        <v>102474</v>
      </c>
      <c r="C519" s="2" t="s">
        <v>202394</v>
      </c>
      <c r="D519" s="2" t="s">
        <v>102475</v>
      </c>
      <c r="E519" s="2" t="s">
        <v>25</v>
      </c>
      <c r="F519" s="2" t="s">
        <v>101477</v>
      </c>
      <c r="G519" s="6" t="s">
        <v>101379</v>
      </c>
    </row>
    <row r="520" spans="1:7" x14ac:dyDescent="0.25">
      <c r="A520" s="3">
        <v>758769000000000</v>
      </c>
      <c r="B520" s="1" t="s">
        <v>102476</v>
      </c>
      <c r="C520" s="1" t="s">
        <v>202395</v>
      </c>
      <c r="D520" s="1" t="s">
        <v>102477</v>
      </c>
      <c r="E520" s="1" t="s">
        <v>22</v>
      </c>
      <c r="F520" s="1" t="s">
        <v>101483</v>
      </c>
      <c r="G520" s="4" t="s">
        <v>101379</v>
      </c>
    </row>
    <row r="521" spans="1:7" x14ac:dyDescent="0.25">
      <c r="A521" s="5">
        <v>2961410000000000</v>
      </c>
      <c r="B521" s="2" t="s">
        <v>102478</v>
      </c>
      <c r="C521" s="2" t="s">
        <v>202396</v>
      </c>
      <c r="D521" s="2" t="s">
        <v>102479</v>
      </c>
      <c r="E521" s="2" t="s">
        <v>22</v>
      </c>
      <c r="F521" s="2" t="s">
        <v>101400</v>
      </c>
      <c r="G521" s="6" t="s">
        <v>101379</v>
      </c>
    </row>
    <row r="522" spans="1:7" x14ac:dyDescent="0.25">
      <c r="A522" s="3">
        <v>352787000000000</v>
      </c>
      <c r="B522" s="1" t="s">
        <v>102480</v>
      </c>
      <c r="C522" s="1" t="s">
        <v>202397</v>
      </c>
      <c r="D522" s="1" t="s">
        <v>102481</v>
      </c>
      <c r="E522" s="1" t="s">
        <v>74</v>
      </c>
      <c r="F522" s="1" t="s">
        <v>101477</v>
      </c>
      <c r="G522" s="4" t="s">
        <v>101379</v>
      </c>
    </row>
    <row r="523" spans="1:7" x14ac:dyDescent="0.25">
      <c r="A523" s="5">
        <v>426525000000000</v>
      </c>
      <c r="B523" s="2" t="s">
        <v>102482</v>
      </c>
      <c r="C523" s="2" t="s">
        <v>202398</v>
      </c>
      <c r="D523" s="2" t="s">
        <v>102483</v>
      </c>
      <c r="E523" s="2" t="s">
        <v>25</v>
      </c>
      <c r="F523" s="2" t="s">
        <v>101477</v>
      </c>
      <c r="G523" s="6" t="s">
        <v>101379</v>
      </c>
    </row>
    <row r="524" spans="1:7" x14ac:dyDescent="0.25">
      <c r="A524" s="3">
        <v>4843070000000000</v>
      </c>
      <c r="B524" s="1" t="s">
        <v>102484</v>
      </c>
      <c r="C524" s="1" t="s">
        <v>202399</v>
      </c>
      <c r="D524" s="1" t="s">
        <v>102485</v>
      </c>
      <c r="E524" s="1" t="s">
        <v>43</v>
      </c>
      <c r="F524" s="1" t="s">
        <v>101536</v>
      </c>
      <c r="G524" s="4" t="s">
        <v>101379</v>
      </c>
    </row>
    <row r="525" spans="1:7" x14ac:dyDescent="0.25">
      <c r="A525" s="5">
        <v>4439380000000000</v>
      </c>
      <c r="B525" s="2" t="s">
        <v>102486</v>
      </c>
      <c r="C525" s="2" t="s">
        <v>202400</v>
      </c>
      <c r="D525" s="2" t="s">
        <v>102487</v>
      </c>
      <c r="E525" s="2" t="s">
        <v>56</v>
      </c>
      <c r="F525" s="2" t="s">
        <v>101668</v>
      </c>
      <c r="G525" s="6" t="s">
        <v>101379</v>
      </c>
    </row>
    <row r="526" spans="1:7" x14ac:dyDescent="0.25">
      <c r="A526" s="3">
        <v>828679000000000</v>
      </c>
      <c r="B526" s="1" t="s">
        <v>102488</v>
      </c>
      <c r="C526" s="1" t="s">
        <v>202401</v>
      </c>
      <c r="D526" s="1" t="s">
        <v>102489</v>
      </c>
      <c r="E526" s="1" t="s">
        <v>19</v>
      </c>
      <c r="F526" s="1" t="s">
        <v>101486</v>
      </c>
      <c r="G526" s="4" t="s">
        <v>101379</v>
      </c>
    </row>
    <row r="527" spans="1:7" x14ac:dyDescent="0.25">
      <c r="A527" s="5">
        <v>133823000000000</v>
      </c>
      <c r="B527" s="2" t="s">
        <v>102490</v>
      </c>
      <c r="C527" s="2" t="s">
        <v>202402</v>
      </c>
      <c r="D527" s="2" t="s">
        <v>102491</v>
      </c>
      <c r="E527" s="2" t="s">
        <v>43</v>
      </c>
      <c r="F527" s="2" t="s">
        <v>101388</v>
      </c>
      <c r="G527" s="6" t="s">
        <v>101379</v>
      </c>
    </row>
    <row r="528" spans="1:7" x14ac:dyDescent="0.25">
      <c r="A528" s="3">
        <v>4169720000000000</v>
      </c>
      <c r="B528" s="1" t="s">
        <v>102492</v>
      </c>
      <c r="C528" s="1" t="s">
        <v>202403</v>
      </c>
      <c r="D528" s="1" t="s">
        <v>102493</v>
      </c>
      <c r="E528" s="1" t="s">
        <v>74</v>
      </c>
      <c r="F528" s="1" t="s">
        <v>101668</v>
      </c>
      <c r="G528" s="4" t="s">
        <v>101379</v>
      </c>
    </row>
    <row r="529" spans="1:7" x14ac:dyDescent="0.25">
      <c r="A529" s="5">
        <v>161575000000000</v>
      </c>
      <c r="B529" s="2" t="s">
        <v>102494</v>
      </c>
      <c r="C529" s="2" t="s">
        <v>202404</v>
      </c>
      <c r="D529" s="2" t="s">
        <v>102495</v>
      </c>
      <c r="E529" s="2" t="s">
        <v>7</v>
      </c>
      <c r="F529" s="2" t="s">
        <v>102496</v>
      </c>
      <c r="G529" s="6" t="s">
        <v>101379</v>
      </c>
    </row>
    <row r="530" spans="1:7" x14ac:dyDescent="0.25">
      <c r="A530" s="3">
        <v>553185000000000</v>
      </c>
      <c r="B530" s="1" t="s">
        <v>102497</v>
      </c>
      <c r="C530" s="1" t="s">
        <v>202405</v>
      </c>
      <c r="D530" s="1" t="s">
        <v>102498</v>
      </c>
      <c r="E530" s="1" t="s">
        <v>74</v>
      </c>
      <c r="F530" s="1" t="s">
        <v>101533</v>
      </c>
      <c r="G530" s="4" t="s">
        <v>101379</v>
      </c>
    </row>
    <row r="531" spans="1:7" x14ac:dyDescent="0.25">
      <c r="A531" s="5">
        <v>127157000000000</v>
      </c>
      <c r="B531" s="2" t="s">
        <v>102499</v>
      </c>
      <c r="C531" s="2" t="s">
        <v>202406</v>
      </c>
      <c r="D531" s="2" t="s">
        <v>102500</v>
      </c>
      <c r="E531" s="2" t="s">
        <v>43</v>
      </c>
      <c r="F531" s="2" t="s">
        <v>101520</v>
      </c>
      <c r="G531" s="6" t="s">
        <v>101379</v>
      </c>
    </row>
    <row r="532" spans="1:7" x14ac:dyDescent="0.25">
      <c r="A532" s="3">
        <v>355104000000000</v>
      </c>
      <c r="B532" s="1" t="s">
        <v>102501</v>
      </c>
      <c r="C532" s="1" t="s">
        <v>202407</v>
      </c>
      <c r="D532" s="1" t="s">
        <v>102502</v>
      </c>
      <c r="E532" s="1" t="s">
        <v>170</v>
      </c>
      <c r="F532" s="1" t="s">
        <v>101530</v>
      </c>
      <c r="G532" s="4" t="s">
        <v>101379</v>
      </c>
    </row>
    <row r="533" spans="1:7" x14ac:dyDescent="0.25">
      <c r="A533" s="5">
        <v>455144000000000</v>
      </c>
      <c r="B533" s="2" t="s">
        <v>102503</v>
      </c>
      <c r="C533" s="2" t="s">
        <v>202408</v>
      </c>
      <c r="D533" s="2" t="s">
        <v>102504</v>
      </c>
      <c r="E533" s="2" t="s">
        <v>25</v>
      </c>
      <c r="F533" s="2" t="s">
        <v>101530</v>
      </c>
      <c r="G533" s="6" t="s">
        <v>101379</v>
      </c>
    </row>
    <row r="534" spans="1:7" x14ac:dyDescent="0.25">
      <c r="A534" s="3">
        <v>114606000000000</v>
      </c>
      <c r="B534" s="1" t="s">
        <v>102505</v>
      </c>
      <c r="C534" s="1" t="s">
        <v>202409</v>
      </c>
      <c r="D534" s="1" t="s">
        <v>102506</v>
      </c>
      <c r="E534" s="1" t="s">
        <v>25</v>
      </c>
      <c r="F534" s="1" t="s">
        <v>102507</v>
      </c>
      <c r="G534" s="4" t="s">
        <v>101379</v>
      </c>
    </row>
    <row r="535" spans="1:7" x14ac:dyDescent="0.25">
      <c r="A535" s="5">
        <v>763978000000000</v>
      </c>
      <c r="B535" s="2" t="s">
        <v>102508</v>
      </c>
      <c r="C535" s="2" t="s">
        <v>202410</v>
      </c>
      <c r="D535" s="2" t="s">
        <v>102509</v>
      </c>
      <c r="E535" s="2" t="s">
        <v>40</v>
      </c>
      <c r="F535" s="2" t="s">
        <v>101382</v>
      </c>
      <c r="G535" s="6" t="s">
        <v>101379</v>
      </c>
    </row>
    <row r="536" spans="1:7" x14ac:dyDescent="0.25">
      <c r="A536" s="3">
        <v>3027210000000000</v>
      </c>
      <c r="B536" s="1" t="s">
        <v>102510</v>
      </c>
      <c r="C536" s="1" t="s">
        <v>202411</v>
      </c>
      <c r="D536" s="1" t="s">
        <v>102511</v>
      </c>
      <c r="E536" s="1" t="s">
        <v>170</v>
      </c>
      <c r="F536" s="1" t="s">
        <v>101400</v>
      </c>
      <c r="G536" s="4" t="s">
        <v>101379</v>
      </c>
    </row>
    <row r="537" spans="1:7" x14ac:dyDescent="0.25">
      <c r="A537" s="5">
        <v>133492000000000</v>
      </c>
      <c r="B537" s="2" t="s">
        <v>102512</v>
      </c>
      <c r="C537" s="2" t="s">
        <v>202412</v>
      </c>
      <c r="D537" s="2" t="s">
        <v>102513</v>
      </c>
      <c r="E537" s="2" t="s">
        <v>34</v>
      </c>
      <c r="F537" s="2" t="s">
        <v>101427</v>
      </c>
      <c r="G537" s="6" t="s">
        <v>101379</v>
      </c>
    </row>
    <row r="538" spans="1:7" x14ac:dyDescent="0.25">
      <c r="A538" s="3">
        <v>442908000000000</v>
      </c>
      <c r="B538" s="1" t="s">
        <v>102514</v>
      </c>
      <c r="C538" s="1" t="s">
        <v>202413</v>
      </c>
      <c r="D538" s="1" t="s">
        <v>102515</v>
      </c>
      <c r="E538" s="1" t="s">
        <v>25</v>
      </c>
      <c r="F538" s="1" t="s">
        <v>102516</v>
      </c>
      <c r="G538" s="4" t="s">
        <v>101379</v>
      </c>
    </row>
    <row r="539" spans="1:7" x14ac:dyDescent="0.25">
      <c r="A539" s="5">
        <v>1743450000000000</v>
      </c>
      <c r="B539" s="2" t="s">
        <v>102517</v>
      </c>
      <c r="C539" s="2" t="s">
        <v>202414</v>
      </c>
      <c r="D539" s="2" t="s">
        <v>102518</v>
      </c>
      <c r="E539" s="2" t="s">
        <v>56</v>
      </c>
      <c r="F539" s="2" t="s">
        <v>101885</v>
      </c>
      <c r="G539" s="6" t="s">
        <v>101379</v>
      </c>
    </row>
    <row r="540" spans="1:7" x14ac:dyDescent="0.25">
      <c r="A540" s="3">
        <v>423121000000000</v>
      </c>
      <c r="B540" s="1" t="s">
        <v>102519</v>
      </c>
      <c r="C540" s="1" t="s">
        <v>202415</v>
      </c>
      <c r="D540" s="1" t="s">
        <v>102520</v>
      </c>
      <c r="E540" s="1" t="s">
        <v>43</v>
      </c>
      <c r="F540" s="1" t="s">
        <v>101497</v>
      </c>
      <c r="G540" s="4" t="s">
        <v>101379</v>
      </c>
    </row>
    <row r="541" spans="1:7" x14ac:dyDescent="0.25">
      <c r="A541" s="5">
        <v>392817000000000</v>
      </c>
      <c r="B541" s="2" t="s">
        <v>102521</v>
      </c>
      <c r="C541" s="2" t="s">
        <v>202416</v>
      </c>
      <c r="D541" s="2" t="s">
        <v>102522</v>
      </c>
      <c r="E541" s="2" t="s">
        <v>43</v>
      </c>
      <c r="F541" s="2" t="s">
        <v>101477</v>
      </c>
      <c r="G541" s="6" t="s">
        <v>101379</v>
      </c>
    </row>
    <row r="542" spans="1:7" x14ac:dyDescent="0.25">
      <c r="A542" s="3">
        <v>114471000000000</v>
      </c>
      <c r="B542" s="1" t="s">
        <v>102523</v>
      </c>
      <c r="C542" s="1" t="s">
        <v>202417</v>
      </c>
      <c r="D542" s="1" t="s">
        <v>102524</v>
      </c>
      <c r="E542" s="1" t="s">
        <v>7</v>
      </c>
      <c r="F542" s="1" t="s">
        <v>101553</v>
      </c>
      <c r="G542" s="4" t="s">
        <v>101379</v>
      </c>
    </row>
    <row r="543" spans="1:7" x14ac:dyDescent="0.25">
      <c r="A543" s="5">
        <v>346136000000000</v>
      </c>
      <c r="B543" s="2" t="s">
        <v>102525</v>
      </c>
      <c r="C543" s="2" t="s">
        <v>202418</v>
      </c>
      <c r="D543" s="2" t="s">
        <v>102526</v>
      </c>
      <c r="E543" s="2" t="s">
        <v>74</v>
      </c>
      <c r="F543" s="2" t="s">
        <v>101654</v>
      </c>
      <c r="G543" s="6" t="s">
        <v>101379</v>
      </c>
    </row>
    <row r="544" spans="1:7" x14ac:dyDescent="0.25">
      <c r="A544" s="3">
        <v>3977630000000000</v>
      </c>
      <c r="B544" s="1" t="s">
        <v>102527</v>
      </c>
      <c r="C544" s="1" t="s">
        <v>202419</v>
      </c>
      <c r="D544" s="1" t="s">
        <v>102528</v>
      </c>
      <c r="E544" s="1" t="s">
        <v>43</v>
      </c>
      <c r="F544" s="1" t="s">
        <v>101677</v>
      </c>
      <c r="G544" s="4" t="s">
        <v>101379</v>
      </c>
    </row>
    <row r="545" spans="1:7" x14ac:dyDescent="0.25">
      <c r="A545" s="5">
        <v>318539000000000</v>
      </c>
      <c r="B545" s="2" t="s">
        <v>102529</v>
      </c>
      <c r="C545" s="2" t="s">
        <v>202420</v>
      </c>
      <c r="D545" s="2" t="s">
        <v>102530</v>
      </c>
      <c r="E545" s="2" t="s">
        <v>25</v>
      </c>
      <c r="F545" s="2" t="s">
        <v>101462</v>
      </c>
      <c r="G545" s="6" t="s">
        <v>101379</v>
      </c>
    </row>
    <row r="546" spans="1:7" x14ac:dyDescent="0.25">
      <c r="A546" s="3">
        <v>453234000000000</v>
      </c>
      <c r="B546" s="1" t="s">
        <v>102531</v>
      </c>
      <c r="C546" s="1" t="s">
        <v>202421</v>
      </c>
      <c r="D546" s="1" t="s">
        <v>102532</v>
      </c>
      <c r="E546" s="1" t="s">
        <v>96</v>
      </c>
      <c r="F546" s="1" t="s">
        <v>101394</v>
      </c>
      <c r="G546" s="4" t="s">
        <v>101379</v>
      </c>
    </row>
    <row r="547" spans="1:7" x14ac:dyDescent="0.25">
      <c r="A547" s="5">
        <v>253399000000000</v>
      </c>
      <c r="B547" s="2" t="s">
        <v>102533</v>
      </c>
      <c r="C547" s="2" t="s">
        <v>202422</v>
      </c>
      <c r="D547" s="2" t="s">
        <v>102534</v>
      </c>
      <c r="E547" s="2" t="s">
        <v>40</v>
      </c>
      <c r="F547" s="2" t="s">
        <v>101497</v>
      </c>
      <c r="G547" s="6" t="s">
        <v>101379</v>
      </c>
    </row>
    <row r="548" spans="1:7" x14ac:dyDescent="0.25">
      <c r="A548" s="3">
        <v>310008000000000</v>
      </c>
      <c r="B548" s="1" t="s">
        <v>102535</v>
      </c>
      <c r="C548" s="1" t="s">
        <v>202423</v>
      </c>
      <c r="D548" s="1" t="s">
        <v>102536</v>
      </c>
      <c r="E548" s="1" t="s">
        <v>25</v>
      </c>
      <c r="F548" s="1" t="s">
        <v>101456</v>
      </c>
      <c r="G548" s="4" t="s">
        <v>101379</v>
      </c>
    </row>
    <row r="549" spans="1:7" x14ac:dyDescent="0.25">
      <c r="A549" s="5">
        <v>439717000000000</v>
      </c>
      <c r="B549" s="2" t="s">
        <v>102537</v>
      </c>
      <c r="C549" s="2" t="s">
        <v>202424</v>
      </c>
      <c r="D549" s="2" t="s">
        <v>102538</v>
      </c>
      <c r="E549" s="2" t="s">
        <v>25</v>
      </c>
      <c r="F549" s="2" t="s">
        <v>102516</v>
      </c>
      <c r="G549" s="6" t="s">
        <v>101379</v>
      </c>
    </row>
    <row r="550" spans="1:7" x14ac:dyDescent="0.25">
      <c r="A550" s="3">
        <v>958119000000000</v>
      </c>
      <c r="B550" s="1" t="s">
        <v>102539</v>
      </c>
      <c r="C550" s="1" t="s">
        <v>202425</v>
      </c>
      <c r="D550" s="1" t="s">
        <v>102540</v>
      </c>
      <c r="E550" s="1" t="s">
        <v>43</v>
      </c>
      <c r="F550" s="1" t="s">
        <v>101416</v>
      </c>
      <c r="G550" s="4" t="s">
        <v>101379</v>
      </c>
    </row>
    <row r="551" spans="1:7" x14ac:dyDescent="0.25">
      <c r="A551" s="5">
        <v>162423000000000</v>
      </c>
      <c r="B551" s="2" t="s">
        <v>102541</v>
      </c>
      <c r="C551" s="2" t="s">
        <v>202426</v>
      </c>
      <c r="D551" s="2" t="s">
        <v>102542</v>
      </c>
      <c r="E551" s="2" t="s">
        <v>43</v>
      </c>
      <c r="F551" s="2" t="s">
        <v>101397</v>
      </c>
      <c r="G551" s="6" t="s">
        <v>101379</v>
      </c>
    </row>
    <row r="552" spans="1:7" x14ac:dyDescent="0.25">
      <c r="A552" s="3">
        <v>4512760000000000</v>
      </c>
      <c r="B552" s="1" t="s">
        <v>102543</v>
      </c>
      <c r="C552" s="1" t="s">
        <v>202427</v>
      </c>
      <c r="D552" s="1" t="s">
        <v>102544</v>
      </c>
      <c r="E552" s="1" t="s">
        <v>34</v>
      </c>
      <c r="F552" s="1" t="s">
        <v>101494</v>
      </c>
      <c r="G552" s="4" t="s">
        <v>101379</v>
      </c>
    </row>
    <row r="553" spans="1:7" x14ac:dyDescent="0.25">
      <c r="A553" s="5">
        <v>118757000000000</v>
      </c>
      <c r="B553" s="2" t="s">
        <v>102545</v>
      </c>
      <c r="C553" s="2" t="s">
        <v>202428</v>
      </c>
      <c r="D553" s="2" t="s">
        <v>102546</v>
      </c>
      <c r="E553" s="2" t="s">
        <v>7</v>
      </c>
      <c r="F553" s="2" t="s">
        <v>101553</v>
      </c>
      <c r="G553" s="6" t="s">
        <v>101379</v>
      </c>
    </row>
    <row r="554" spans="1:7" x14ac:dyDescent="0.25">
      <c r="A554" s="3">
        <v>1481980000000000</v>
      </c>
      <c r="B554" s="1" t="s">
        <v>102547</v>
      </c>
      <c r="C554" s="1" t="s">
        <v>202429</v>
      </c>
      <c r="D554" s="1" t="s">
        <v>102548</v>
      </c>
      <c r="E554" s="1" t="s">
        <v>170</v>
      </c>
      <c r="F554" s="1" t="s">
        <v>101408</v>
      </c>
      <c r="G554" s="4" t="s">
        <v>101379</v>
      </c>
    </row>
    <row r="555" spans="1:7" x14ac:dyDescent="0.25">
      <c r="A555" s="5">
        <v>2529660000000000</v>
      </c>
      <c r="B555" s="2" t="s">
        <v>102549</v>
      </c>
      <c r="C555" s="2" t="s">
        <v>202430</v>
      </c>
      <c r="D555" s="2" t="s">
        <v>102550</v>
      </c>
      <c r="E555" s="2" t="s">
        <v>96</v>
      </c>
      <c r="F555" s="2" t="s">
        <v>101556</v>
      </c>
      <c r="G555" s="6" t="s">
        <v>101379</v>
      </c>
    </row>
    <row r="556" spans="1:7" x14ac:dyDescent="0.25">
      <c r="A556" s="3">
        <v>212894000000000</v>
      </c>
      <c r="B556" s="1" t="s">
        <v>102551</v>
      </c>
      <c r="C556" s="1" t="s">
        <v>202431</v>
      </c>
      <c r="D556" s="1" t="s">
        <v>102552</v>
      </c>
      <c r="E556" s="1" t="s">
        <v>74</v>
      </c>
      <c r="F556" s="1" t="s">
        <v>101456</v>
      </c>
      <c r="G556" s="4" t="s">
        <v>101379</v>
      </c>
    </row>
    <row r="557" spans="1:7" x14ac:dyDescent="0.25">
      <c r="A557" s="5">
        <v>1571590000000000</v>
      </c>
      <c r="B557" s="2" t="s">
        <v>102553</v>
      </c>
      <c r="C557" s="2" t="s">
        <v>202432</v>
      </c>
      <c r="D557" s="2" t="s">
        <v>102554</v>
      </c>
      <c r="E557" s="2" t="s">
        <v>19</v>
      </c>
      <c r="F557" s="2" t="s">
        <v>101405</v>
      </c>
      <c r="G557" s="6" t="s">
        <v>101379</v>
      </c>
    </row>
    <row r="558" spans="1:7" x14ac:dyDescent="0.25">
      <c r="A558" s="3">
        <v>143583000000000</v>
      </c>
      <c r="B558" s="1" t="s">
        <v>102555</v>
      </c>
      <c r="C558" s="1" t="s">
        <v>202433</v>
      </c>
      <c r="D558" s="1" t="s">
        <v>102556</v>
      </c>
      <c r="E558" s="1" t="s">
        <v>34</v>
      </c>
      <c r="F558" s="1" t="s">
        <v>101427</v>
      </c>
      <c r="G558" s="4" t="s">
        <v>101379</v>
      </c>
    </row>
    <row r="559" spans="1:7" x14ac:dyDescent="0.25">
      <c r="A559" s="5">
        <v>399436000000000</v>
      </c>
      <c r="B559" s="2" t="s">
        <v>102557</v>
      </c>
      <c r="C559" s="2" t="s">
        <v>202434</v>
      </c>
      <c r="D559" s="2" t="s">
        <v>102558</v>
      </c>
      <c r="E559" s="2" t="s">
        <v>7</v>
      </c>
      <c r="F559" s="2" t="s">
        <v>101497</v>
      </c>
      <c r="G559" s="6" t="s">
        <v>101379</v>
      </c>
    </row>
    <row r="560" spans="1:7" x14ac:dyDescent="0.25">
      <c r="A560" s="3">
        <v>842916000000000</v>
      </c>
      <c r="B560" s="1" t="s">
        <v>102559</v>
      </c>
      <c r="C560" s="1" t="s">
        <v>202435</v>
      </c>
      <c r="D560" s="1" t="s">
        <v>102560</v>
      </c>
      <c r="E560" s="1" t="s">
        <v>7</v>
      </c>
      <c r="F560" s="1" t="s">
        <v>101483</v>
      </c>
      <c r="G560" s="4" t="s">
        <v>101379</v>
      </c>
    </row>
    <row r="561" spans="1:7" x14ac:dyDescent="0.25">
      <c r="A561" s="5">
        <v>120583000000000</v>
      </c>
      <c r="B561" s="2" t="s">
        <v>102561</v>
      </c>
      <c r="C561" s="2" t="s">
        <v>202436</v>
      </c>
      <c r="D561" s="2" t="s">
        <v>102562</v>
      </c>
      <c r="E561" s="2" t="s">
        <v>74</v>
      </c>
      <c r="F561" s="2" t="s">
        <v>101796</v>
      </c>
      <c r="G561" s="6" t="s">
        <v>101379</v>
      </c>
    </row>
    <row r="562" spans="1:7" x14ac:dyDescent="0.25">
      <c r="A562" s="3">
        <v>108754000000000</v>
      </c>
      <c r="B562" s="1" t="s">
        <v>102563</v>
      </c>
      <c r="C562" s="1" t="s">
        <v>202437</v>
      </c>
      <c r="D562" s="1" t="s">
        <v>102564</v>
      </c>
      <c r="E562" s="1" t="s">
        <v>43</v>
      </c>
      <c r="F562" s="1" t="s">
        <v>102565</v>
      </c>
      <c r="G562" s="4" t="s">
        <v>101379</v>
      </c>
    </row>
    <row r="563" spans="1:7" x14ac:dyDescent="0.25">
      <c r="A563" s="5">
        <v>619532000000000</v>
      </c>
      <c r="B563" s="2" t="s">
        <v>102566</v>
      </c>
      <c r="C563" s="2" t="s">
        <v>202438</v>
      </c>
      <c r="D563" s="2" t="s">
        <v>102567</v>
      </c>
      <c r="E563" s="2" t="s">
        <v>7</v>
      </c>
      <c r="F563" s="2" t="s">
        <v>101411</v>
      </c>
      <c r="G563" s="6" t="s">
        <v>101379</v>
      </c>
    </row>
    <row r="564" spans="1:7" x14ac:dyDescent="0.25">
      <c r="A564" s="3">
        <v>244386000000000</v>
      </c>
      <c r="B564" s="1" t="s">
        <v>102568</v>
      </c>
      <c r="C564" s="1" t="s">
        <v>202439</v>
      </c>
      <c r="D564" s="1" t="s">
        <v>102569</v>
      </c>
      <c r="E564" s="1" t="s">
        <v>7</v>
      </c>
      <c r="F564" s="1" t="s">
        <v>101456</v>
      </c>
      <c r="G564" s="4" t="s">
        <v>101379</v>
      </c>
    </row>
    <row r="565" spans="1:7" x14ac:dyDescent="0.25">
      <c r="A565" s="5">
        <v>3021460000000000</v>
      </c>
      <c r="B565" s="2" t="s">
        <v>102570</v>
      </c>
      <c r="C565" s="2" t="s">
        <v>202440</v>
      </c>
      <c r="D565" s="2" t="s">
        <v>102571</v>
      </c>
      <c r="E565" s="2" t="s">
        <v>25</v>
      </c>
      <c r="F565" s="2" t="s">
        <v>101378</v>
      </c>
      <c r="G565" s="6" t="s">
        <v>101379</v>
      </c>
    </row>
    <row r="566" spans="1:7" x14ac:dyDescent="0.25">
      <c r="A566" s="3">
        <v>192309000000000</v>
      </c>
      <c r="B566" s="1" t="s">
        <v>102572</v>
      </c>
      <c r="C566" s="1" t="s">
        <v>202441</v>
      </c>
      <c r="D566" s="1" t="s">
        <v>102573</v>
      </c>
      <c r="E566" s="1" t="s">
        <v>170</v>
      </c>
      <c r="F566" s="1" t="s">
        <v>101456</v>
      </c>
      <c r="G566" s="4" t="s">
        <v>101379</v>
      </c>
    </row>
    <row r="567" spans="1:7" x14ac:dyDescent="0.25">
      <c r="A567" s="5">
        <v>937191000000000</v>
      </c>
      <c r="B567" s="2" t="s">
        <v>102574</v>
      </c>
      <c r="C567" s="2" t="s">
        <v>202442</v>
      </c>
      <c r="D567" s="2" t="s">
        <v>102575</v>
      </c>
      <c r="E567" s="2" t="s">
        <v>56</v>
      </c>
      <c r="F567" s="2" t="s">
        <v>101382</v>
      </c>
      <c r="G567" s="6" t="s">
        <v>101379</v>
      </c>
    </row>
    <row r="568" spans="1:7" x14ac:dyDescent="0.25">
      <c r="A568" s="3">
        <v>4677590000000000</v>
      </c>
      <c r="B568" s="1" t="s">
        <v>102576</v>
      </c>
      <c r="C568" s="1" t="s">
        <v>202443</v>
      </c>
      <c r="D568" s="1" t="s">
        <v>102577</v>
      </c>
      <c r="E568" s="1" t="s">
        <v>74</v>
      </c>
      <c r="F568" s="1" t="s">
        <v>101494</v>
      </c>
      <c r="G568" s="4" t="s">
        <v>101379</v>
      </c>
    </row>
    <row r="569" spans="1:7" x14ac:dyDescent="0.25">
      <c r="A569" s="5">
        <v>185030000000000</v>
      </c>
      <c r="B569" s="2" t="s">
        <v>102578</v>
      </c>
      <c r="C569" s="2" t="s">
        <v>202444</v>
      </c>
      <c r="D569" s="2" t="s">
        <v>102579</v>
      </c>
      <c r="E569" s="2" t="s">
        <v>56</v>
      </c>
      <c r="F569" s="2" t="s">
        <v>101397</v>
      </c>
      <c r="G569" s="6" t="s">
        <v>101379</v>
      </c>
    </row>
    <row r="570" spans="1:7" x14ac:dyDescent="0.25">
      <c r="A570" s="3">
        <v>668914000000000</v>
      </c>
      <c r="B570" s="1" t="s">
        <v>102580</v>
      </c>
      <c r="C570" s="1" t="s">
        <v>202445</v>
      </c>
      <c r="D570" s="1" t="s">
        <v>102581</v>
      </c>
      <c r="E570" s="1" t="s">
        <v>25</v>
      </c>
      <c r="F570" s="1" t="s">
        <v>101394</v>
      </c>
      <c r="G570" s="4" t="s">
        <v>101379</v>
      </c>
    </row>
    <row r="571" spans="1:7" x14ac:dyDescent="0.25">
      <c r="A571" s="5">
        <v>2943510000000000</v>
      </c>
      <c r="B571" s="2" t="s">
        <v>102582</v>
      </c>
      <c r="C571" s="2" t="s">
        <v>202446</v>
      </c>
      <c r="D571" s="2" t="s">
        <v>102583</v>
      </c>
      <c r="E571" s="2" t="s">
        <v>74</v>
      </c>
      <c r="F571" s="2" t="s">
        <v>101378</v>
      </c>
      <c r="G571" s="6" t="s">
        <v>101379</v>
      </c>
    </row>
    <row r="572" spans="1:7" x14ac:dyDescent="0.25">
      <c r="A572" s="3">
        <v>1563070000000000</v>
      </c>
      <c r="B572" s="1" t="s">
        <v>102584</v>
      </c>
      <c r="C572" s="1" t="s">
        <v>202447</v>
      </c>
      <c r="D572" s="1" t="s">
        <v>102585</v>
      </c>
      <c r="E572" s="1" t="s">
        <v>12</v>
      </c>
      <c r="F572" s="1" t="s">
        <v>101513</v>
      </c>
      <c r="G572" s="4" t="s">
        <v>101379</v>
      </c>
    </row>
    <row r="573" spans="1:7" x14ac:dyDescent="0.25">
      <c r="A573" s="5">
        <v>907555000000000</v>
      </c>
      <c r="B573" s="2" t="s">
        <v>102586</v>
      </c>
      <c r="C573" s="2" t="s">
        <v>202448</v>
      </c>
      <c r="D573" s="2" t="s">
        <v>102587</v>
      </c>
      <c r="E573" s="2" t="s">
        <v>25</v>
      </c>
      <c r="F573" s="2" t="s">
        <v>101397</v>
      </c>
      <c r="G573" s="6" t="s">
        <v>101379</v>
      </c>
    </row>
    <row r="574" spans="1:7" x14ac:dyDescent="0.25">
      <c r="A574" s="3">
        <v>619494000000000</v>
      </c>
      <c r="B574" s="1" t="s">
        <v>102588</v>
      </c>
      <c r="C574" s="1" t="s">
        <v>202449</v>
      </c>
      <c r="D574" s="1" t="s">
        <v>102589</v>
      </c>
      <c r="E574" s="1" t="s">
        <v>56</v>
      </c>
      <c r="F574" s="1" t="s">
        <v>101533</v>
      </c>
      <c r="G574" s="4" t="s">
        <v>101379</v>
      </c>
    </row>
    <row r="575" spans="1:7" x14ac:dyDescent="0.25">
      <c r="A575" s="5">
        <v>741825000000000</v>
      </c>
      <c r="B575" s="2" t="s">
        <v>102590</v>
      </c>
      <c r="C575" s="2" t="s">
        <v>202450</v>
      </c>
      <c r="D575" s="2" t="s">
        <v>102591</v>
      </c>
      <c r="E575" s="2" t="s">
        <v>74</v>
      </c>
      <c r="F575" s="2" t="s">
        <v>101465</v>
      </c>
      <c r="G575" s="6" t="s">
        <v>101379</v>
      </c>
    </row>
    <row r="576" spans="1:7" x14ac:dyDescent="0.25">
      <c r="A576" s="3">
        <v>153800000000000</v>
      </c>
      <c r="B576" s="1" t="s">
        <v>102592</v>
      </c>
      <c r="C576" s="1" t="s">
        <v>202451</v>
      </c>
      <c r="D576" s="1" t="s">
        <v>102593</v>
      </c>
      <c r="E576" s="1" t="s">
        <v>25</v>
      </c>
      <c r="F576" s="1" t="s">
        <v>101388</v>
      </c>
      <c r="G576" s="4" t="s">
        <v>101379</v>
      </c>
    </row>
    <row r="577" spans="1:7" x14ac:dyDescent="0.25">
      <c r="A577" s="5">
        <v>364850000000000</v>
      </c>
      <c r="B577" s="2" t="s">
        <v>102594</v>
      </c>
      <c r="C577" s="2" t="s">
        <v>202452</v>
      </c>
      <c r="D577" s="2" t="s">
        <v>102595</v>
      </c>
      <c r="E577" s="2" t="s">
        <v>74</v>
      </c>
      <c r="F577" s="2" t="s">
        <v>101497</v>
      </c>
      <c r="G577" s="6" t="s">
        <v>101379</v>
      </c>
    </row>
    <row r="578" spans="1:7" x14ac:dyDescent="0.25">
      <c r="A578" s="3">
        <v>2729670000000000</v>
      </c>
      <c r="B578" s="1" t="s">
        <v>102596</v>
      </c>
      <c r="C578" s="1" t="s">
        <v>202453</v>
      </c>
      <c r="D578" s="1" t="s">
        <v>102597</v>
      </c>
      <c r="E578" s="1" t="s">
        <v>43</v>
      </c>
      <c r="F578" s="1" t="s">
        <v>101556</v>
      </c>
      <c r="G578" s="4" t="s">
        <v>101379</v>
      </c>
    </row>
    <row r="579" spans="1:7" x14ac:dyDescent="0.25">
      <c r="A579" s="5">
        <v>120652000000000</v>
      </c>
      <c r="B579" s="2" t="s">
        <v>102598</v>
      </c>
      <c r="C579" s="2" t="s">
        <v>202454</v>
      </c>
      <c r="D579" s="2" t="s">
        <v>102599</v>
      </c>
      <c r="E579" s="2" t="s">
        <v>34</v>
      </c>
      <c r="F579" s="2" t="s">
        <v>101442</v>
      </c>
      <c r="G579" s="6" t="s">
        <v>101379</v>
      </c>
    </row>
    <row r="580" spans="1:7" x14ac:dyDescent="0.25">
      <c r="A580" s="3">
        <v>3149680000000000</v>
      </c>
      <c r="B580" s="1" t="s">
        <v>102600</v>
      </c>
      <c r="C580" s="1" t="s">
        <v>202455</v>
      </c>
      <c r="D580" s="1" t="s">
        <v>102601</v>
      </c>
      <c r="E580" s="1" t="s">
        <v>25</v>
      </c>
      <c r="F580" s="1" t="s">
        <v>101400</v>
      </c>
      <c r="G580" s="4" t="s">
        <v>101379</v>
      </c>
    </row>
    <row r="581" spans="1:7" x14ac:dyDescent="0.25">
      <c r="A581" s="5">
        <v>616523000000000</v>
      </c>
      <c r="B581" s="2" t="s">
        <v>102602</v>
      </c>
      <c r="C581" s="2" t="s">
        <v>202456</v>
      </c>
      <c r="D581" s="2" t="s">
        <v>102603</v>
      </c>
      <c r="E581" s="2" t="s">
        <v>56</v>
      </c>
      <c r="F581" s="2" t="s">
        <v>101533</v>
      </c>
      <c r="G581" s="6" t="s">
        <v>101379</v>
      </c>
    </row>
    <row r="582" spans="1:7" x14ac:dyDescent="0.25">
      <c r="A582" s="3">
        <v>303183000000000</v>
      </c>
      <c r="B582" s="1" t="s">
        <v>102604</v>
      </c>
      <c r="C582" s="1" t="s">
        <v>202457</v>
      </c>
      <c r="D582" s="1" t="s">
        <v>102605</v>
      </c>
      <c r="E582" s="1" t="s">
        <v>25</v>
      </c>
      <c r="F582" s="1" t="s">
        <v>101456</v>
      </c>
      <c r="G582" s="4" t="s">
        <v>101379</v>
      </c>
    </row>
    <row r="583" spans="1:7" x14ac:dyDescent="0.25">
      <c r="A583" s="5">
        <v>892925000000000</v>
      </c>
      <c r="B583" s="2" t="s">
        <v>102606</v>
      </c>
      <c r="C583" s="2" t="s">
        <v>202458</v>
      </c>
      <c r="D583" s="2" t="s">
        <v>102607</v>
      </c>
      <c r="E583" s="2" t="s">
        <v>7</v>
      </c>
      <c r="F583" s="2" t="s">
        <v>101494</v>
      </c>
      <c r="G583" s="6" t="s">
        <v>101379</v>
      </c>
    </row>
    <row r="584" spans="1:7" x14ac:dyDescent="0.25">
      <c r="A584" s="3">
        <v>221386000000000</v>
      </c>
      <c r="B584" s="1" t="s">
        <v>102608</v>
      </c>
      <c r="C584" s="1" t="s">
        <v>202459</v>
      </c>
      <c r="D584" s="1" t="s">
        <v>102609</v>
      </c>
      <c r="E584" s="1" t="s">
        <v>56</v>
      </c>
      <c r="F584" s="1" t="s">
        <v>101385</v>
      </c>
      <c r="G584" s="4" t="s">
        <v>101379</v>
      </c>
    </row>
    <row r="585" spans="1:7" x14ac:dyDescent="0.25">
      <c r="A585" s="5">
        <v>766681000000000</v>
      </c>
      <c r="B585" s="2" t="s">
        <v>102610</v>
      </c>
      <c r="C585" s="2" t="s">
        <v>202460</v>
      </c>
      <c r="D585" s="2" t="s">
        <v>102611</v>
      </c>
      <c r="E585" s="2" t="s">
        <v>7</v>
      </c>
      <c r="F585" s="2" t="s">
        <v>101465</v>
      </c>
      <c r="G585" s="6" t="s">
        <v>101379</v>
      </c>
    </row>
    <row r="586" spans="1:7" x14ac:dyDescent="0.25">
      <c r="A586" s="3">
        <v>293345000000000</v>
      </c>
      <c r="B586" s="1" t="s">
        <v>102612</v>
      </c>
      <c r="C586" s="1" t="s">
        <v>202461</v>
      </c>
      <c r="D586" s="1" t="s">
        <v>102613</v>
      </c>
      <c r="E586" s="1" t="s">
        <v>40</v>
      </c>
      <c r="F586" s="1" t="s">
        <v>101690</v>
      </c>
      <c r="G586" s="4" t="s">
        <v>101379</v>
      </c>
    </row>
    <row r="587" spans="1:7" x14ac:dyDescent="0.25">
      <c r="A587" s="5">
        <v>3743980000000000</v>
      </c>
      <c r="B587" s="2" t="s">
        <v>102614</v>
      </c>
      <c r="C587" s="2" t="s">
        <v>202462</v>
      </c>
      <c r="D587" s="2" t="s">
        <v>102615</v>
      </c>
      <c r="E587" s="2" t="s">
        <v>170</v>
      </c>
      <c r="F587" s="2" t="s">
        <v>101677</v>
      </c>
      <c r="G587" s="6" t="s">
        <v>101379</v>
      </c>
    </row>
    <row r="588" spans="1:7" x14ac:dyDescent="0.25">
      <c r="A588" s="3">
        <v>133786000000000</v>
      </c>
      <c r="B588" s="1" t="s">
        <v>102616</v>
      </c>
      <c r="C588" s="1" t="s">
        <v>202463</v>
      </c>
      <c r="D588" s="1" t="s">
        <v>102617</v>
      </c>
      <c r="E588" s="1" t="s">
        <v>43</v>
      </c>
      <c r="F588" s="1" t="s">
        <v>101388</v>
      </c>
      <c r="G588" s="4" t="s">
        <v>101379</v>
      </c>
    </row>
    <row r="589" spans="1:7" x14ac:dyDescent="0.25">
      <c r="A589" s="5">
        <v>214346000000000</v>
      </c>
      <c r="B589" s="2" t="s">
        <v>102618</v>
      </c>
      <c r="C589" s="2" t="s">
        <v>202464</v>
      </c>
      <c r="D589" s="2" t="s">
        <v>102619</v>
      </c>
      <c r="E589" s="2" t="s">
        <v>25</v>
      </c>
      <c r="F589" s="2" t="s">
        <v>101397</v>
      </c>
      <c r="G589" s="6" t="s">
        <v>101379</v>
      </c>
    </row>
    <row r="590" spans="1:7" x14ac:dyDescent="0.25">
      <c r="A590" s="3">
        <v>2680420000000000</v>
      </c>
      <c r="B590" s="1" t="s">
        <v>102620</v>
      </c>
      <c r="C590" s="1" t="s">
        <v>202465</v>
      </c>
      <c r="D590" s="1" t="s">
        <v>102621</v>
      </c>
      <c r="E590" s="1" t="s">
        <v>74</v>
      </c>
      <c r="F590" s="1" t="s">
        <v>101500</v>
      </c>
      <c r="G590" s="4" t="s">
        <v>101379</v>
      </c>
    </row>
    <row r="591" spans="1:7" x14ac:dyDescent="0.25">
      <c r="A591" s="5">
        <v>1808560000000000</v>
      </c>
      <c r="B591" s="2" t="s">
        <v>102622</v>
      </c>
      <c r="C591" s="2" t="s">
        <v>202466</v>
      </c>
      <c r="D591" s="2" t="s">
        <v>102623</v>
      </c>
      <c r="E591" s="2" t="s">
        <v>56</v>
      </c>
      <c r="F591" s="2" t="s">
        <v>101419</v>
      </c>
      <c r="G591" s="6" t="s">
        <v>101379</v>
      </c>
    </row>
    <row r="592" spans="1:7" x14ac:dyDescent="0.25">
      <c r="A592" s="3">
        <v>3826190000000000</v>
      </c>
      <c r="B592" s="1" t="s">
        <v>102624</v>
      </c>
      <c r="C592" s="1" t="s">
        <v>202467</v>
      </c>
      <c r="D592" s="1" t="s">
        <v>102625</v>
      </c>
      <c r="E592" s="1" t="s">
        <v>22</v>
      </c>
      <c r="F592" s="1" t="s">
        <v>101668</v>
      </c>
      <c r="G592" s="4" t="s">
        <v>101379</v>
      </c>
    </row>
    <row r="593" spans="1:7" x14ac:dyDescent="0.25">
      <c r="A593" s="5">
        <v>263230000000000</v>
      </c>
      <c r="B593" s="2" t="s">
        <v>102626</v>
      </c>
      <c r="C593" s="2" t="s">
        <v>202468</v>
      </c>
      <c r="D593" s="2" t="s">
        <v>102627</v>
      </c>
      <c r="E593" s="2" t="s">
        <v>7</v>
      </c>
      <c r="F593" s="2" t="s">
        <v>101462</v>
      </c>
      <c r="G593" s="6" t="s">
        <v>101379</v>
      </c>
    </row>
    <row r="594" spans="1:7" x14ac:dyDescent="0.25">
      <c r="A594" s="3">
        <v>389740000000000</v>
      </c>
      <c r="B594" s="1" t="s">
        <v>102628</v>
      </c>
      <c r="C594" s="1" t="s">
        <v>202469</v>
      </c>
      <c r="D594" s="1" t="s">
        <v>102629</v>
      </c>
      <c r="E594" s="1" t="s">
        <v>7</v>
      </c>
      <c r="F594" s="1" t="s">
        <v>101497</v>
      </c>
      <c r="G594" s="4" t="s">
        <v>101379</v>
      </c>
    </row>
    <row r="595" spans="1:7" x14ac:dyDescent="0.25">
      <c r="A595" s="5">
        <v>3115780000000000</v>
      </c>
      <c r="B595" s="2" t="s">
        <v>102630</v>
      </c>
      <c r="C595" s="2" t="s">
        <v>202470</v>
      </c>
      <c r="D595" s="2" t="s">
        <v>102631</v>
      </c>
      <c r="E595" s="2" t="s">
        <v>25</v>
      </c>
      <c r="F595" s="2" t="s">
        <v>101472</v>
      </c>
      <c r="G595" s="6" t="s">
        <v>101379</v>
      </c>
    </row>
    <row r="596" spans="1:7" x14ac:dyDescent="0.25">
      <c r="A596" s="3">
        <v>137433000000000</v>
      </c>
      <c r="B596" s="1" t="s">
        <v>102632</v>
      </c>
      <c r="C596" s="1" t="s">
        <v>202471</v>
      </c>
      <c r="D596" s="1" t="s">
        <v>102633</v>
      </c>
      <c r="E596" s="1" t="s">
        <v>170</v>
      </c>
      <c r="F596" s="1" t="s">
        <v>101453</v>
      </c>
      <c r="G596" s="4" t="s">
        <v>101379</v>
      </c>
    </row>
    <row r="597" spans="1:7" x14ac:dyDescent="0.25">
      <c r="A597" s="5">
        <v>136246000000000</v>
      </c>
      <c r="B597" s="2" t="s">
        <v>102634</v>
      </c>
      <c r="C597" s="2" t="s">
        <v>202472</v>
      </c>
      <c r="D597" s="2" t="s">
        <v>102635</v>
      </c>
      <c r="E597" s="2" t="s">
        <v>43</v>
      </c>
      <c r="F597" s="2" t="s">
        <v>101388</v>
      </c>
      <c r="G597" s="6" t="s">
        <v>101379</v>
      </c>
    </row>
    <row r="598" spans="1:7" x14ac:dyDescent="0.25">
      <c r="A598" s="3">
        <v>111970000000000</v>
      </c>
      <c r="B598" s="1" t="s">
        <v>102636</v>
      </c>
      <c r="C598" s="1" t="s">
        <v>202473</v>
      </c>
      <c r="D598" s="1" t="s">
        <v>102637</v>
      </c>
      <c r="E598" s="1" t="s">
        <v>74</v>
      </c>
      <c r="F598" s="1" t="s">
        <v>101823</v>
      </c>
      <c r="G598" s="4" t="s">
        <v>101379</v>
      </c>
    </row>
    <row r="599" spans="1:7" x14ac:dyDescent="0.25">
      <c r="A599" s="5">
        <v>560885000000000</v>
      </c>
      <c r="B599" s="2" t="s">
        <v>102638</v>
      </c>
      <c r="C599" s="2" t="s">
        <v>202474</v>
      </c>
      <c r="D599" s="2" t="s">
        <v>102639</v>
      </c>
      <c r="E599" s="2" t="s">
        <v>74</v>
      </c>
      <c r="F599" s="2" t="s">
        <v>101533</v>
      </c>
      <c r="G599" s="6" t="s">
        <v>101379</v>
      </c>
    </row>
    <row r="600" spans="1:7" x14ac:dyDescent="0.25">
      <c r="A600" s="3">
        <v>3113010000000000</v>
      </c>
      <c r="B600" s="1" t="s">
        <v>102640</v>
      </c>
      <c r="C600" s="1" t="s">
        <v>202475</v>
      </c>
      <c r="D600" s="1" t="s">
        <v>102641</v>
      </c>
      <c r="E600" s="1" t="s">
        <v>25</v>
      </c>
      <c r="F600" s="1" t="s">
        <v>101472</v>
      </c>
      <c r="G600" s="4" t="s">
        <v>101379</v>
      </c>
    </row>
    <row r="601" spans="1:7" x14ac:dyDescent="0.25">
      <c r="A601" s="5">
        <v>906616000000000</v>
      </c>
      <c r="B601" s="2" t="s">
        <v>102642</v>
      </c>
      <c r="C601" s="2" t="s">
        <v>202476</v>
      </c>
      <c r="D601" s="2" t="s">
        <v>102643</v>
      </c>
      <c r="E601" s="2" t="s">
        <v>43</v>
      </c>
      <c r="F601" s="2" t="s">
        <v>101382</v>
      </c>
      <c r="G601" s="6" t="s">
        <v>101379</v>
      </c>
    </row>
    <row r="602" spans="1:7" x14ac:dyDescent="0.25">
      <c r="A602" s="3">
        <v>3740890000000000</v>
      </c>
      <c r="B602" s="1" t="s">
        <v>102644</v>
      </c>
      <c r="C602" s="1" t="s">
        <v>202477</v>
      </c>
      <c r="D602" s="1" t="s">
        <v>102645</v>
      </c>
      <c r="E602" s="1" t="s">
        <v>170</v>
      </c>
      <c r="F602" s="1" t="s">
        <v>101677</v>
      </c>
      <c r="G602" s="4" t="s">
        <v>101379</v>
      </c>
    </row>
    <row r="603" spans="1:7" x14ac:dyDescent="0.25">
      <c r="A603" s="5">
        <v>3489140000000000</v>
      </c>
      <c r="B603" s="2" t="s">
        <v>102646</v>
      </c>
      <c r="C603" s="2" t="s">
        <v>202478</v>
      </c>
      <c r="D603" s="2" t="s">
        <v>102647</v>
      </c>
      <c r="E603" s="2" t="s">
        <v>22</v>
      </c>
      <c r="F603" s="2" t="s">
        <v>101677</v>
      </c>
      <c r="G603" s="6" t="s">
        <v>101379</v>
      </c>
    </row>
    <row r="604" spans="1:7" x14ac:dyDescent="0.25">
      <c r="A604" s="3">
        <v>821384000000000</v>
      </c>
      <c r="B604" s="1" t="s">
        <v>102648</v>
      </c>
      <c r="C604" s="1" t="s">
        <v>202479</v>
      </c>
      <c r="D604" s="1" t="s">
        <v>102649</v>
      </c>
      <c r="E604" s="1" t="s">
        <v>74</v>
      </c>
      <c r="F604" s="1" t="s">
        <v>101483</v>
      </c>
      <c r="G604" s="4" t="s">
        <v>101379</v>
      </c>
    </row>
    <row r="605" spans="1:7" x14ac:dyDescent="0.25">
      <c r="A605" s="5">
        <v>128262000000000</v>
      </c>
      <c r="B605" s="2" t="s">
        <v>102650</v>
      </c>
      <c r="C605" s="2" t="s">
        <v>202480</v>
      </c>
      <c r="D605" s="2" t="s">
        <v>102651</v>
      </c>
      <c r="E605" s="2" t="s">
        <v>22</v>
      </c>
      <c r="F605" s="2" t="s">
        <v>101456</v>
      </c>
      <c r="G605" s="6" t="s">
        <v>101379</v>
      </c>
    </row>
    <row r="606" spans="1:7" x14ac:dyDescent="0.25">
      <c r="A606" s="3">
        <v>1090730000000000</v>
      </c>
      <c r="B606" s="1" t="s">
        <v>102652</v>
      </c>
      <c r="C606" s="1" t="s">
        <v>202481</v>
      </c>
      <c r="D606" s="1" t="s">
        <v>102653</v>
      </c>
      <c r="E606" s="1" t="s">
        <v>43</v>
      </c>
      <c r="F606" s="1" t="s">
        <v>101592</v>
      </c>
      <c r="G606" s="4" t="s">
        <v>101379</v>
      </c>
    </row>
    <row r="607" spans="1:7" x14ac:dyDescent="0.25">
      <c r="A607" s="5">
        <v>323573000000000</v>
      </c>
      <c r="B607" s="2" t="s">
        <v>102654</v>
      </c>
      <c r="C607" s="2" t="s">
        <v>202482</v>
      </c>
      <c r="D607" s="2" t="s">
        <v>102655</v>
      </c>
      <c r="E607" s="2" t="s">
        <v>19</v>
      </c>
      <c r="F607" s="2" t="s">
        <v>101497</v>
      </c>
      <c r="G607" s="6" t="s">
        <v>101379</v>
      </c>
    </row>
    <row r="608" spans="1:7" x14ac:dyDescent="0.25">
      <c r="A608" s="3">
        <v>1492350000000000</v>
      </c>
      <c r="B608" s="1" t="s">
        <v>102656</v>
      </c>
      <c r="C608" s="1" t="s">
        <v>202483</v>
      </c>
      <c r="D608" s="1" t="s">
        <v>102657</v>
      </c>
      <c r="E608" s="1" t="s">
        <v>7</v>
      </c>
      <c r="F608" s="1" t="s">
        <v>101494</v>
      </c>
      <c r="G608" s="4" t="s">
        <v>101379</v>
      </c>
    </row>
    <row r="609" spans="1:7" x14ac:dyDescent="0.25">
      <c r="A609" s="5">
        <v>445806000000000</v>
      </c>
      <c r="B609" s="2" t="s">
        <v>102658</v>
      </c>
      <c r="C609" s="2" t="s">
        <v>202484</v>
      </c>
      <c r="D609" s="2" t="s">
        <v>102659</v>
      </c>
      <c r="E609" s="2" t="s">
        <v>25</v>
      </c>
      <c r="F609" s="2" t="s">
        <v>101497</v>
      </c>
      <c r="G609" s="6" t="s">
        <v>101379</v>
      </c>
    </row>
    <row r="610" spans="1:7" x14ac:dyDescent="0.25">
      <c r="A610" s="3">
        <v>631450000000000</v>
      </c>
      <c r="B610" s="1" t="s">
        <v>102660</v>
      </c>
      <c r="C610" s="1" t="s">
        <v>202485</v>
      </c>
      <c r="D610" s="1" t="s">
        <v>102661</v>
      </c>
      <c r="E610" s="1" t="s">
        <v>25</v>
      </c>
      <c r="F610" s="1" t="s">
        <v>101860</v>
      </c>
      <c r="G610" s="4" t="s">
        <v>101379</v>
      </c>
    </row>
    <row r="611" spans="1:7" x14ac:dyDescent="0.25">
      <c r="A611" s="5">
        <v>112299000000000</v>
      </c>
      <c r="B611" s="2" t="s">
        <v>102662</v>
      </c>
      <c r="C611" s="2" t="s">
        <v>202486</v>
      </c>
      <c r="D611" s="2" t="s">
        <v>102663</v>
      </c>
      <c r="E611" s="2" t="s">
        <v>56</v>
      </c>
      <c r="F611" s="2" t="s">
        <v>101579</v>
      </c>
      <c r="G611" s="6" t="s">
        <v>101379</v>
      </c>
    </row>
    <row r="612" spans="1:7" x14ac:dyDescent="0.25">
      <c r="A612" s="3">
        <v>815840000000000</v>
      </c>
      <c r="B612" s="1" t="s">
        <v>102664</v>
      </c>
      <c r="C612" s="1" t="s">
        <v>202487</v>
      </c>
      <c r="D612" s="1" t="s">
        <v>102665</v>
      </c>
      <c r="E612" s="1" t="s">
        <v>170</v>
      </c>
      <c r="F612" s="1" t="s">
        <v>101483</v>
      </c>
      <c r="G612" s="4" t="s">
        <v>101379</v>
      </c>
    </row>
    <row r="613" spans="1:7" x14ac:dyDescent="0.25">
      <c r="A613" s="5">
        <v>125967000000000</v>
      </c>
      <c r="B613" s="2" t="s">
        <v>102666</v>
      </c>
      <c r="C613" s="2" t="s">
        <v>202488</v>
      </c>
      <c r="D613" s="2" t="s">
        <v>102667</v>
      </c>
      <c r="E613" s="2" t="s">
        <v>56</v>
      </c>
      <c r="F613" s="2" t="s">
        <v>101613</v>
      </c>
      <c r="G613" s="6" t="s">
        <v>101379</v>
      </c>
    </row>
    <row r="614" spans="1:7" x14ac:dyDescent="0.25">
      <c r="A614" s="3">
        <v>131202000000000</v>
      </c>
      <c r="B614" s="1" t="s">
        <v>102668</v>
      </c>
      <c r="C614" s="1" t="s">
        <v>202489</v>
      </c>
      <c r="D614" s="1" t="s">
        <v>102669</v>
      </c>
      <c r="E614" s="1" t="s">
        <v>34</v>
      </c>
      <c r="F614" s="1" t="s">
        <v>101385</v>
      </c>
      <c r="G614" s="4" t="s">
        <v>101379</v>
      </c>
    </row>
    <row r="615" spans="1:7" x14ac:dyDescent="0.25">
      <c r="A615" s="5">
        <v>4510840000000000</v>
      </c>
      <c r="B615" s="2" t="s">
        <v>102670</v>
      </c>
      <c r="C615" s="2" t="s">
        <v>202490</v>
      </c>
      <c r="D615" s="2" t="s">
        <v>102671</v>
      </c>
      <c r="E615" s="2" t="s">
        <v>25</v>
      </c>
      <c r="F615" s="2" t="s">
        <v>101668</v>
      </c>
      <c r="G615" s="6" t="s">
        <v>101379</v>
      </c>
    </row>
    <row r="616" spans="1:7" x14ac:dyDescent="0.25">
      <c r="A616" s="3">
        <v>490844000000000</v>
      </c>
      <c r="B616" s="1" t="s">
        <v>102672</v>
      </c>
      <c r="C616" s="1" t="s">
        <v>202491</v>
      </c>
      <c r="D616" s="1" t="s">
        <v>102673</v>
      </c>
      <c r="E616" s="1" t="s">
        <v>19</v>
      </c>
      <c r="F616" s="1" t="s">
        <v>101533</v>
      </c>
      <c r="G616" s="4" t="s">
        <v>101379</v>
      </c>
    </row>
    <row r="617" spans="1:7" x14ac:dyDescent="0.25">
      <c r="A617" s="5">
        <v>413230000000000</v>
      </c>
      <c r="B617" s="2" t="s">
        <v>102674</v>
      </c>
      <c r="C617" s="2" t="s">
        <v>202492</v>
      </c>
      <c r="D617" s="2" t="s">
        <v>102675</v>
      </c>
      <c r="E617" s="2" t="s">
        <v>43</v>
      </c>
      <c r="F617" s="2" t="s">
        <v>101530</v>
      </c>
      <c r="G617" s="6" t="s">
        <v>101379</v>
      </c>
    </row>
    <row r="618" spans="1:7" x14ac:dyDescent="0.25">
      <c r="A618" s="3">
        <v>958296000000000</v>
      </c>
      <c r="B618" s="1" t="s">
        <v>102676</v>
      </c>
      <c r="C618" s="1" t="s">
        <v>202493</v>
      </c>
      <c r="D618" s="1" t="s">
        <v>102677</v>
      </c>
      <c r="E618" s="1" t="s">
        <v>25</v>
      </c>
      <c r="F618" s="1" t="s">
        <v>101382</v>
      </c>
      <c r="G618" s="4" t="s">
        <v>101379</v>
      </c>
    </row>
    <row r="619" spans="1:7" x14ac:dyDescent="0.25">
      <c r="A619" s="5">
        <v>4458170000000000</v>
      </c>
      <c r="B619" s="2" t="s">
        <v>102678</v>
      </c>
      <c r="C619" s="2" t="s">
        <v>202494</v>
      </c>
      <c r="D619" s="2" t="s">
        <v>102679</v>
      </c>
      <c r="E619" s="2" t="s">
        <v>56</v>
      </c>
      <c r="F619" s="2" t="s">
        <v>101668</v>
      </c>
      <c r="G619" s="6" t="s">
        <v>101379</v>
      </c>
    </row>
    <row r="620" spans="1:7" x14ac:dyDescent="0.25">
      <c r="A620" s="3">
        <v>1694180000000000</v>
      </c>
      <c r="B620" s="1" t="s">
        <v>102680</v>
      </c>
      <c r="C620" s="1" t="s">
        <v>202495</v>
      </c>
      <c r="D620" s="1" t="s">
        <v>102681</v>
      </c>
      <c r="E620" s="1" t="s">
        <v>34</v>
      </c>
      <c r="F620" s="1" t="s">
        <v>101419</v>
      </c>
      <c r="G620" s="4" t="s">
        <v>101379</v>
      </c>
    </row>
    <row r="621" spans="1:7" x14ac:dyDescent="0.25">
      <c r="A621" s="5">
        <v>2710150000000000</v>
      </c>
      <c r="B621" s="2" t="s">
        <v>102682</v>
      </c>
      <c r="C621" s="2" t="s">
        <v>202496</v>
      </c>
      <c r="D621" s="2" t="s">
        <v>102683</v>
      </c>
      <c r="E621" s="2" t="s">
        <v>43</v>
      </c>
      <c r="F621" s="2" t="s">
        <v>101500</v>
      </c>
      <c r="G621" s="6" t="s">
        <v>101379</v>
      </c>
    </row>
    <row r="622" spans="1:7" x14ac:dyDescent="0.25">
      <c r="A622" s="3">
        <v>533597000000000</v>
      </c>
      <c r="B622" s="1" t="s">
        <v>102684</v>
      </c>
      <c r="C622" s="1" t="s">
        <v>202497</v>
      </c>
      <c r="D622" s="1" t="s">
        <v>102685</v>
      </c>
      <c r="E622" s="1" t="s">
        <v>19</v>
      </c>
      <c r="F622" s="1" t="s">
        <v>101411</v>
      </c>
      <c r="G622" s="4" t="s">
        <v>101379</v>
      </c>
    </row>
    <row r="623" spans="1:7" x14ac:dyDescent="0.25">
      <c r="A623" s="5">
        <v>4328720000000000</v>
      </c>
      <c r="B623" s="2" t="s">
        <v>102686</v>
      </c>
      <c r="C623" s="2" t="s">
        <v>202498</v>
      </c>
      <c r="D623" s="2" t="s">
        <v>102687</v>
      </c>
      <c r="E623" s="2" t="s">
        <v>22</v>
      </c>
      <c r="F623" s="2" t="s">
        <v>101494</v>
      </c>
      <c r="G623" s="6" t="s">
        <v>101379</v>
      </c>
    </row>
    <row r="624" spans="1:7" x14ac:dyDescent="0.25">
      <c r="A624" s="3">
        <v>120166000000000</v>
      </c>
      <c r="B624" s="1" t="s">
        <v>102688</v>
      </c>
      <c r="C624" s="1" t="s">
        <v>202499</v>
      </c>
      <c r="D624" s="1" t="s">
        <v>102689</v>
      </c>
      <c r="E624" s="1" t="s">
        <v>25</v>
      </c>
      <c r="F624" s="1" t="s">
        <v>101579</v>
      </c>
      <c r="G624" s="4" t="s">
        <v>101379</v>
      </c>
    </row>
    <row r="625" spans="1:7" x14ac:dyDescent="0.25">
      <c r="A625" s="5">
        <v>104252000000000</v>
      </c>
      <c r="B625" s="2" t="s">
        <v>102690</v>
      </c>
      <c r="C625" s="2" t="s">
        <v>202500</v>
      </c>
      <c r="D625" s="2" t="s">
        <v>102691</v>
      </c>
      <c r="E625" s="2" t="s">
        <v>25</v>
      </c>
      <c r="F625" s="2" t="s">
        <v>102507</v>
      </c>
      <c r="G625" s="6" t="s">
        <v>101379</v>
      </c>
    </row>
    <row r="626" spans="1:7" x14ac:dyDescent="0.25">
      <c r="A626" s="3">
        <v>886327000000000</v>
      </c>
      <c r="B626" s="1" t="s">
        <v>102692</v>
      </c>
      <c r="C626" s="1" t="s">
        <v>202501</v>
      </c>
      <c r="D626" s="1" t="s">
        <v>102693</v>
      </c>
      <c r="E626" s="1" t="s">
        <v>74</v>
      </c>
      <c r="F626" s="1" t="s">
        <v>101486</v>
      </c>
      <c r="G626" s="4" t="s">
        <v>101379</v>
      </c>
    </row>
    <row r="627" spans="1:7" x14ac:dyDescent="0.25">
      <c r="A627" s="5">
        <v>1804320000000000</v>
      </c>
      <c r="B627" s="2" t="s">
        <v>102694</v>
      </c>
      <c r="C627" s="2" t="s">
        <v>202502</v>
      </c>
      <c r="D627" s="2" t="s">
        <v>102695</v>
      </c>
      <c r="E627" s="2" t="s">
        <v>56</v>
      </c>
      <c r="F627" s="2" t="s">
        <v>101419</v>
      </c>
      <c r="G627" s="6" t="s">
        <v>101379</v>
      </c>
    </row>
    <row r="628" spans="1:7" x14ac:dyDescent="0.25">
      <c r="A628" s="3">
        <v>178809000000000</v>
      </c>
      <c r="B628" s="1" t="s">
        <v>102696</v>
      </c>
      <c r="C628" s="1" t="s">
        <v>202503</v>
      </c>
      <c r="D628" s="1" t="s">
        <v>102697</v>
      </c>
      <c r="E628" s="1" t="s">
        <v>43</v>
      </c>
      <c r="F628" s="1" t="s">
        <v>101397</v>
      </c>
      <c r="G628" s="4" t="s">
        <v>101379</v>
      </c>
    </row>
    <row r="629" spans="1:7" x14ac:dyDescent="0.25">
      <c r="A629" s="5">
        <v>117144000000000</v>
      </c>
      <c r="B629" s="2" t="s">
        <v>102698</v>
      </c>
      <c r="C629" s="2" t="s">
        <v>202504</v>
      </c>
      <c r="D629" s="2" t="s">
        <v>102699</v>
      </c>
      <c r="E629" s="2" t="s">
        <v>43</v>
      </c>
      <c r="F629" s="2" t="s">
        <v>101391</v>
      </c>
      <c r="G629" s="6" t="s">
        <v>101379</v>
      </c>
    </row>
    <row r="630" spans="1:7" x14ac:dyDescent="0.25">
      <c r="A630" s="3">
        <v>758884000000000</v>
      </c>
      <c r="B630" s="1" t="s">
        <v>102700</v>
      </c>
      <c r="C630" s="1" t="s">
        <v>202505</v>
      </c>
      <c r="D630" s="1" t="s">
        <v>102701</v>
      </c>
      <c r="E630" s="1" t="s">
        <v>7</v>
      </c>
      <c r="F630" s="1" t="s">
        <v>101465</v>
      </c>
      <c r="G630" s="4" t="s">
        <v>101379</v>
      </c>
    </row>
    <row r="631" spans="1:7" x14ac:dyDescent="0.25">
      <c r="A631" s="5">
        <v>1006170000000000</v>
      </c>
      <c r="B631" s="2" t="s">
        <v>102702</v>
      </c>
      <c r="C631" s="2" t="s">
        <v>202506</v>
      </c>
      <c r="D631" s="2" t="s">
        <v>102703</v>
      </c>
      <c r="E631" s="2" t="s">
        <v>25</v>
      </c>
      <c r="F631" s="2" t="s">
        <v>101416</v>
      </c>
      <c r="G631" s="6" t="s">
        <v>101379</v>
      </c>
    </row>
    <row r="632" spans="1:7" x14ac:dyDescent="0.25">
      <c r="A632" s="3">
        <v>305404000000000</v>
      </c>
      <c r="B632" s="1" t="s">
        <v>102704</v>
      </c>
      <c r="C632" s="1" t="s">
        <v>202507</v>
      </c>
      <c r="D632" s="1" t="s">
        <v>102705</v>
      </c>
      <c r="E632" s="1" t="s">
        <v>25</v>
      </c>
      <c r="F632" s="1" t="s">
        <v>101456</v>
      </c>
      <c r="G632" s="4" t="s">
        <v>101379</v>
      </c>
    </row>
    <row r="633" spans="1:7" x14ac:dyDescent="0.25">
      <c r="A633" s="5">
        <v>123294000000000</v>
      </c>
      <c r="B633" s="2" t="s">
        <v>102706</v>
      </c>
      <c r="C633" s="2" t="s">
        <v>202508</v>
      </c>
      <c r="D633" s="2" t="s">
        <v>102707</v>
      </c>
      <c r="E633" s="2" t="s">
        <v>7</v>
      </c>
      <c r="F633" s="2" t="s">
        <v>101845</v>
      </c>
      <c r="G633" s="6" t="s">
        <v>101379</v>
      </c>
    </row>
    <row r="634" spans="1:7" x14ac:dyDescent="0.25">
      <c r="A634" s="3">
        <v>162409000000000</v>
      </c>
      <c r="B634" s="1" t="s">
        <v>102708</v>
      </c>
      <c r="C634" s="1" t="s">
        <v>202509</v>
      </c>
      <c r="D634" s="1" t="s">
        <v>102709</v>
      </c>
      <c r="E634" s="1" t="s">
        <v>43</v>
      </c>
      <c r="F634" s="1" t="s">
        <v>101397</v>
      </c>
      <c r="G634" s="4" t="s">
        <v>101379</v>
      </c>
    </row>
    <row r="635" spans="1:7" x14ac:dyDescent="0.25">
      <c r="A635" s="5">
        <v>3648730000000000</v>
      </c>
      <c r="B635" s="2" t="s">
        <v>102710</v>
      </c>
      <c r="C635" s="2" t="s">
        <v>202510</v>
      </c>
      <c r="D635" s="2" t="s">
        <v>102711</v>
      </c>
      <c r="E635" s="2" t="s">
        <v>34</v>
      </c>
      <c r="F635" s="2" t="s">
        <v>101677</v>
      </c>
      <c r="G635" s="6" t="s">
        <v>101379</v>
      </c>
    </row>
    <row r="636" spans="1:7" x14ac:dyDescent="0.25">
      <c r="A636" s="3">
        <v>295928000000000</v>
      </c>
      <c r="B636" s="1" t="s">
        <v>102712</v>
      </c>
      <c r="C636" s="1" t="s">
        <v>202511</v>
      </c>
      <c r="D636" s="1" t="s">
        <v>102713</v>
      </c>
      <c r="E636" s="1" t="s">
        <v>56</v>
      </c>
      <c r="F636" s="1" t="s">
        <v>101462</v>
      </c>
      <c r="G636" s="4" t="s">
        <v>101379</v>
      </c>
    </row>
    <row r="637" spans="1:7" x14ac:dyDescent="0.25">
      <c r="A637" s="5">
        <v>467862000000000</v>
      </c>
      <c r="B637" s="2" t="s">
        <v>102714</v>
      </c>
      <c r="C637" s="2" t="s">
        <v>202512</v>
      </c>
      <c r="D637" s="2" t="s">
        <v>102715</v>
      </c>
      <c r="E637" s="2" t="s">
        <v>40</v>
      </c>
      <c r="F637" s="2" t="s">
        <v>101394</v>
      </c>
      <c r="G637" s="6" t="s">
        <v>101379</v>
      </c>
    </row>
    <row r="638" spans="1:7" x14ac:dyDescent="0.25">
      <c r="A638" s="3">
        <v>623061000000000</v>
      </c>
      <c r="B638" s="1" t="s">
        <v>102716</v>
      </c>
      <c r="C638" s="1" t="s">
        <v>202513</v>
      </c>
      <c r="D638" s="1" t="s">
        <v>102717</v>
      </c>
      <c r="E638" s="1" t="s">
        <v>25</v>
      </c>
      <c r="F638" s="1" t="s">
        <v>101533</v>
      </c>
      <c r="G638" s="4" t="s">
        <v>101379</v>
      </c>
    </row>
    <row r="639" spans="1:7" x14ac:dyDescent="0.25">
      <c r="A639" s="5">
        <v>294783000000000</v>
      </c>
      <c r="B639" s="2" t="s">
        <v>102718</v>
      </c>
      <c r="C639" s="2" t="s">
        <v>202514</v>
      </c>
      <c r="D639" s="2" t="s">
        <v>102719</v>
      </c>
      <c r="E639" s="2" t="s">
        <v>22</v>
      </c>
      <c r="F639" s="2" t="s">
        <v>101497</v>
      </c>
      <c r="G639" s="6" t="s">
        <v>101379</v>
      </c>
    </row>
    <row r="640" spans="1:7" x14ac:dyDescent="0.25">
      <c r="A640" s="3">
        <v>174665000000000</v>
      </c>
      <c r="B640" s="1" t="s">
        <v>102720</v>
      </c>
      <c r="C640" s="1" t="s">
        <v>202515</v>
      </c>
      <c r="D640" s="1" t="s">
        <v>102721</v>
      </c>
      <c r="E640" s="1" t="s">
        <v>43</v>
      </c>
      <c r="F640" s="1" t="s">
        <v>101397</v>
      </c>
      <c r="G640" s="4" t="s">
        <v>101379</v>
      </c>
    </row>
    <row r="641" spans="1:7" x14ac:dyDescent="0.25">
      <c r="A641" s="5">
        <v>176944000000000</v>
      </c>
      <c r="B641" s="2" t="s">
        <v>102722</v>
      </c>
      <c r="C641" s="2" t="s">
        <v>202516</v>
      </c>
      <c r="D641" s="2" t="s">
        <v>102723</v>
      </c>
      <c r="E641" s="2" t="s">
        <v>12</v>
      </c>
      <c r="F641" s="2" t="s">
        <v>102724</v>
      </c>
      <c r="G641" s="6" t="s">
        <v>101379</v>
      </c>
    </row>
    <row r="642" spans="1:7" x14ac:dyDescent="0.25">
      <c r="A642" s="3">
        <v>252949000000000</v>
      </c>
      <c r="B642" s="1" t="s">
        <v>102725</v>
      </c>
      <c r="C642" s="1" t="s">
        <v>202517</v>
      </c>
      <c r="D642" s="1" t="s">
        <v>102726</v>
      </c>
      <c r="E642" s="1" t="s">
        <v>40</v>
      </c>
      <c r="F642" s="1" t="s">
        <v>101497</v>
      </c>
      <c r="G642" s="4" t="s">
        <v>101379</v>
      </c>
    </row>
    <row r="643" spans="1:7" x14ac:dyDescent="0.25">
      <c r="A643" s="5">
        <v>127492000000000</v>
      </c>
      <c r="B643" s="2" t="s">
        <v>102727</v>
      </c>
      <c r="C643" s="2" t="s">
        <v>202496</v>
      </c>
      <c r="D643" s="2" t="s">
        <v>102728</v>
      </c>
      <c r="E643" s="2" t="s">
        <v>34</v>
      </c>
      <c r="F643" s="2" t="s">
        <v>101427</v>
      </c>
      <c r="G643" s="6" t="s">
        <v>101379</v>
      </c>
    </row>
    <row r="644" spans="1:7" x14ac:dyDescent="0.25">
      <c r="A644" s="3">
        <v>379847000000000</v>
      </c>
      <c r="B644" s="1" t="s">
        <v>102729</v>
      </c>
      <c r="C644" s="1" t="s">
        <v>202518</v>
      </c>
      <c r="D644" s="1" t="s">
        <v>102730</v>
      </c>
      <c r="E644" s="1" t="s">
        <v>74</v>
      </c>
      <c r="F644" s="1" t="s">
        <v>101497</v>
      </c>
      <c r="G644" s="4" t="s">
        <v>101379</v>
      </c>
    </row>
    <row r="645" spans="1:7" x14ac:dyDescent="0.25">
      <c r="A645" s="5">
        <v>405283000000000</v>
      </c>
      <c r="B645" s="2" t="s">
        <v>102731</v>
      </c>
      <c r="C645" s="2" t="s">
        <v>202519</v>
      </c>
      <c r="D645" s="2" t="s">
        <v>102732</v>
      </c>
      <c r="E645" s="2" t="s">
        <v>43</v>
      </c>
      <c r="F645" s="2" t="s">
        <v>101497</v>
      </c>
      <c r="G645" s="6" t="s">
        <v>101379</v>
      </c>
    </row>
    <row r="646" spans="1:7" x14ac:dyDescent="0.25">
      <c r="A646" s="3">
        <v>406005000000000</v>
      </c>
      <c r="B646" s="1" t="s">
        <v>102733</v>
      </c>
      <c r="C646" s="1" t="s">
        <v>202520</v>
      </c>
      <c r="D646" s="1" t="s">
        <v>102734</v>
      </c>
      <c r="E646" s="1" t="s">
        <v>7</v>
      </c>
      <c r="F646" s="1" t="s">
        <v>101530</v>
      </c>
      <c r="G646" s="4" t="s">
        <v>101379</v>
      </c>
    </row>
    <row r="647" spans="1:7" x14ac:dyDescent="0.25">
      <c r="A647" s="5">
        <v>264589000000000</v>
      </c>
      <c r="B647" s="2" t="s">
        <v>102735</v>
      </c>
      <c r="C647" s="2" t="s">
        <v>202521</v>
      </c>
      <c r="D647" s="2" t="s">
        <v>102736</v>
      </c>
      <c r="E647" s="2" t="s">
        <v>12</v>
      </c>
      <c r="F647" s="2" t="s">
        <v>101497</v>
      </c>
      <c r="G647" s="6" t="s">
        <v>101379</v>
      </c>
    </row>
    <row r="648" spans="1:7" x14ac:dyDescent="0.25">
      <c r="A648" s="3">
        <v>940537000000000</v>
      </c>
      <c r="B648" s="1" t="s">
        <v>102737</v>
      </c>
      <c r="C648" s="1" t="s">
        <v>202522</v>
      </c>
      <c r="D648" s="1" t="s">
        <v>102738</v>
      </c>
      <c r="E648" s="1" t="s">
        <v>56</v>
      </c>
      <c r="F648" s="1" t="s">
        <v>101382</v>
      </c>
      <c r="G648" s="4" t="s">
        <v>101379</v>
      </c>
    </row>
    <row r="649" spans="1:7" x14ac:dyDescent="0.25">
      <c r="A649" s="5">
        <v>263899000000000</v>
      </c>
      <c r="B649" s="2" t="s">
        <v>102739</v>
      </c>
      <c r="C649" s="2" t="s">
        <v>202523</v>
      </c>
      <c r="D649" s="2" t="s">
        <v>102740</v>
      </c>
      <c r="E649" s="2" t="s">
        <v>43</v>
      </c>
      <c r="F649" s="2" t="s">
        <v>101456</v>
      </c>
      <c r="G649" s="6" t="s">
        <v>101379</v>
      </c>
    </row>
    <row r="650" spans="1:7" x14ac:dyDescent="0.25">
      <c r="A650" s="3">
        <v>731103000000000</v>
      </c>
      <c r="B650" s="1" t="s">
        <v>102741</v>
      </c>
      <c r="C650" s="1" t="s">
        <v>202524</v>
      </c>
      <c r="D650" s="1" t="s">
        <v>102742</v>
      </c>
      <c r="E650" s="1" t="s">
        <v>74</v>
      </c>
      <c r="F650" s="1" t="s">
        <v>101465</v>
      </c>
      <c r="G650" s="4" t="s">
        <v>101379</v>
      </c>
    </row>
    <row r="651" spans="1:7" x14ac:dyDescent="0.25">
      <c r="A651" s="5">
        <v>307627000000000</v>
      </c>
      <c r="B651" s="2" t="s">
        <v>102743</v>
      </c>
      <c r="C651" s="2" t="s">
        <v>202525</v>
      </c>
      <c r="D651" s="2" t="s">
        <v>102744</v>
      </c>
      <c r="E651" s="2" t="s">
        <v>25</v>
      </c>
      <c r="F651" s="2" t="s">
        <v>101456</v>
      </c>
      <c r="G651" s="6" t="s">
        <v>101379</v>
      </c>
    </row>
    <row r="652" spans="1:7" x14ac:dyDescent="0.25">
      <c r="A652" s="3">
        <v>5090180000000000</v>
      </c>
      <c r="B652" s="1" t="s">
        <v>102745</v>
      </c>
      <c r="C652" s="1" t="s">
        <v>202526</v>
      </c>
      <c r="D652" s="1" t="s">
        <v>102746</v>
      </c>
      <c r="E652" s="1" t="s">
        <v>25</v>
      </c>
      <c r="F652" s="1" t="s">
        <v>101536</v>
      </c>
      <c r="G652" s="4" t="s">
        <v>101379</v>
      </c>
    </row>
    <row r="653" spans="1:7" x14ac:dyDescent="0.25">
      <c r="A653" s="5">
        <v>1449710000000000</v>
      </c>
      <c r="B653" s="2" t="s">
        <v>102747</v>
      </c>
      <c r="C653" s="2" t="s">
        <v>202527</v>
      </c>
      <c r="D653" s="2" t="s">
        <v>102748</v>
      </c>
      <c r="E653" s="2" t="s">
        <v>19</v>
      </c>
      <c r="F653" s="2" t="s">
        <v>101408</v>
      </c>
      <c r="G653" s="6" t="s">
        <v>101379</v>
      </c>
    </row>
    <row r="654" spans="1:7" x14ac:dyDescent="0.25">
      <c r="A654" s="3">
        <v>210494000000000</v>
      </c>
      <c r="B654" s="1" t="s">
        <v>102749</v>
      </c>
      <c r="C654" s="1" t="s">
        <v>202528</v>
      </c>
      <c r="D654" s="1" t="s">
        <v>102750</v>
      </c>
      <c r="E654" s="1" t="s">
        <v>25</v>
      </c>
      <c r="F654" s="1" t="s">
        <v>101397</v>
      </c>
      <c r="G654" s="4" t="s">
        <v>101379</v>
      </c>
    </row>
    <row r="655" spans="1:7" x14ac:dyDescent="0.25">
      <c r="A655" s="5">
        <v>237693000000000</v>
      </c>
      <c r="B655" s="2" t="s">
        <v>102751</v>
      </c>
      <c r="C655" s="2" t="s">
        <v>202529</v>
      </c>
      <c r="D655" s="2" t="s">
        <v>102752</v>
      </c>
      <c r="E655" s="2" t="s">
        <v>7</v>
      </c>
      <c r="F655" s="2" t="s">
        <v>101717</v>
      </c>
      <c r="G655" s="6" t="s">
        <v>101379</v>
      </c>
    </row>
    <row r="656" spans="1:7" x14ac:dyDescent="0.25">
      <c r="A656" s="3">
        <v>733285000000000</v>
      </c>
      <c r="B656" s="1" t="s">
        <v>102753</v>
      </c>
      <c r="C656" s="1" t="s">
        <v>202530</v>
      </c>
      <c r="D656" s="1" t="s">
        <v>102754</v>
      </c>
      <c r="E656" s="1" t="s">
        <v>74</v>
      </c>
      <c r="F656" s="1" t="s">
        <v>101465</v>
      </c>
      <c r="G656" s="4" t="s">
        <v>101379</v>
      </c>
    </row>
    <row r="657" spans="1:7" x14ac:dyDescent="0.25">
      <c r="A657" s="5">
        <v>4981060000000000</v>
      </c>
      <c r="B657" s="2" t="s">
        <v>102755</v>
      </c>
      <c r="C657" s="2" t="s">
        <v>202531</v>
      </c>
      <c r="D657" s="2" t="s">
        <v>102756</v>
      </c>
      <c r="E657" s="2" t="s">
        <v>74</v>
      </c>
      <c r="F657" s="2" t="s">
        <v>101430</v>
      </c>
      <c r="G657" s="6" t="s">
        <v>101379</v>
      </c>
    </row>
    <row r="658" spans="1:7" x14ac:dyDescent="0.25">
      <c r="A658" s="3">
        <v>359053000000000</v>
      </c>
      <c r="B658" s="1" t="s">
        <v>102757</v>
      </c>
      <c r="C658" s="1" t="s">
        <v>202532</v>
      </c>
      <c r="D658" s="1" t="s">
        <v>102758</v>
      </c>
      <c r="E658" s="1" t="s">
        <v>7</v>
      </c>
      <c r="F658" s="1" t="s">
        <v>101477</v>
      </c>
      <c r="G658" s="4" t="s">
        <v>101379</v>
      </c>
    </row>
    <row r="659" spans="1:7" x14ac:dyDescent="0.25">
      <c r="A659" s="5">
        <v>572906000000000</v>
      </c>
      <c r="B659" s="2" t="s">
        <v>102759</v>
      </c>
      <c r="C659" s="2" t="s">
        <v>202533</v>
      </c>
      <c r="D659" s="2" t="s">
        <v>102760</v>
      </c>
      <c r="E659" s="2" t="s">
        <v>170</v>
      </c>
      <c r="F659" s="2" t="s">
        <v>101394</v>
      </c>
      <c r="G659" s="6" t="s">
        <v>101379</v>
      </c>
    </row>
    <row r="660" spans="1:7" x14ac:dyDescent="0.25">
      <c r="A660" s="3">
        <v>940539000000000</v>
      </c>
      <c r="B660" s="1" t="s">
        <v>102761</v>
      </c>
      <c r="C660" s="1" t="s">
        <v>202534</v>
      </c>
      <c r="D660" s="1" t="s">
        <v>102762</v>
      </c>
      <c r="E660" s="1" t="s">
        <v>56</v>
      </c>
      <c r="F660" s="1" t="s">
        <v>101382</v>
      </c>
      <c r="G660" s="4" t="s">
        <v>101379</v>
      </c>
    </row>
    <row r="661" spans="1:7" x14ac:dyDescent="0.25">
      <c r="A661" s="5">
        <v>439426000000000</v>
      </c>
      <c r="B661" s="2" t="s">
        <v>102763</v>
      </c>
      <c r="C661" s="2" t="s">
        <v>202535</v>
      </c>
      <c r="D661" s="2" t="s">
        <v>102764</v>
      </c>
      <c r="E661" s="2" t="s">
        <v>56</v>
      </c>
      <c r="F661" s="2" t="s">
        <v>101530</v>
      </c>
      <c r="G661" s="6" t="s">
        <v>101379</v>
      </c>
    </row>
    <row r="662" spans="1:7" x14ac:dyDescent="0.25">
      <c r="A662" s="3">
        <v>3060600000000000</v>
      </c>
      <c r="B662" s="1" t="s">
        <v>102765</v>
      </c>
      <c r="C662" s="1" t="s">
        <v>202536</v>
      </c>
      <c r="D662" s="1" t="s">
        <v>102766</v>
      </c>
      <c r="E662" s="1" t="s">
        <v>7</v>
      </c>
      <c r="F662" s="1" t="s">
        <v>101400</v>
      </c>
      <c r="G662" s="4" t="s">
        <v>101379</v>
      </c>
    </row>
    <row r="663" spans="1:7" x14ac:dyDescent="0.25">
      <c r="A663" s="5">
        <v>208811000000000</v>
      </c>
      <c r="B663" s="2" t="s">
        <v>102767</v>
      </c>
      <c r="C663" s="2" t="s">
        <v>202537</v>
      </c>
      <c r="D663" s="2" t="s">
        <v>102768</v>
      </c>
      <c r="E663" s="2" t="s">
        <v>43</v>
      </c>
      <c r="F663" s="2" t="s">
        <v>101385</v>
      </c>
      <c r="G663" s="6" t="s">
        <v>101379</v>
      </c>
    </row>
    <row r="664" spans="1:7" x14ac:dyDescent="0.25">
      <c r="A664" s="3">
        <v>547649000000000</v>
      </c>
      <c r="B664" s="1" t="s">
        <v>102769</v>
      </c>
      <c r="C664" s="1" t="s">
        <v>202538</v>
      </c>
      <c r="D664" s="1" t="s">
        <v>102770</v>
      </c>
      <c r="E664" s="1" t="s">
        <v>19</v>
      </c>
      <c r="F664" s="1" t="s">
        <v>101411</v>
      </c>
      <c r="G664" s="4" t="s">
        <v>101379</v>
      </c>
    </row>
    <row r="665" spans="1:7" x14ac:dyDescent="0.25">
      <c r="A665" s="5">
        <v>493828000000000</v>
      </c>
      <c r="B665" s="2" t="s">
        <v>102771</v>
      </c>
      <c r="C665" s="2" t="s">
        <v>202539</v>
      </c>
      <c r="D665" s="2" t="s">
        <v>102772</v>
      </c>
      <c r="E665" s="2" t="s">
        <v>22</v>
      </c>
      <c r="F665" s="2" t="s">
        <v>101494</v>
      </c>
      <c r="G665" s="6" t="s">
        <v>101379</v>
      </c>
    </row>
    <row r="666" spans="1:7" x14ac:dyDescent="0.25">
      <c r="A666" s="3">
        <v>358355000000000</v>
      </c>
      <c r="B666" s="1" t="s">
        <v>102773</v>
      </c>
      <c r="C666" s="1" t="s">
        <v>202540</v>
      </c>
      <c r="D666" s="1" t="s">
        <v>102774</v>
      </c>
      <c r="E666" s="1" t="s">
        <v>170</v>
      </c>
      <c r="F666" s="1" t="s">
        <v>101497</v>
      </c>
      <c r="G666" s="4" t="s">
        <v>101379</v>
      </c>
    </row>
    <row r="667" spans="1:7" x14ac:dyDescent="0.25">
      <c r="A667" s="5">
        <v>693578000000000</v>
      </c>
      <c r="B667" s="2" t="s">
        <v>102775</v>
      </c>
      <c r="C667" s="2" t="s">
        <v>202541</v>
      </c>
      <c r="D667" s="2" t="s">
        <v>102776</v>
      </c>
      <c r="E667" s="2" t="s">
        <v>96</v>
      </c>
      <c r="F667" s="2" t="s">
        <v>101483</v>
      </c>
      <c r="G667" s="6" t="s">
        <v>101379</v>
      </c>
    </row>
    <row r="668" spans="1:7" x14ac:dyDescent="0.25">
      <c r="A668" s="3">
        <v>971991000000000</v>
      </c>
      <c r="B668" s="1" t="s">
        <v>102777</v>
      </c>
      <c r="C668" s="1" t="s">
        <v>202542</v>
      </c>
      <c r="D668" s="1" t="s">
        <v>102778</v>
      </c>
      <c r="E668" s="1" t="s">
        <v>56</v>
      </c>
      <c r="F668" s="1" t="s">
        <v>101416</v>
      </c>
      <c r="G668" s="4" t="s">
        <v>101379</v>
      </c>
    </row>
    <row r="669" spans="1:7" x14ac:dyDescent="0.25">
      <c r="A669" s="5">
        <v>1574600000000000</v>
      </c>
      <c r="B669" s="2" t="s">
        <v>102779</v>
      </c>
      <c r="C669" s="2" t="s">
        <v>202543</v>
      </c>
      <c r="D669" s="2" t="s">
        <v>102780</v>
      </c>
      <c r="E669" s="2" t="s">
        <v>56</v>
      </c>
      <c r="F669" s="2" t="s">
        <v>101408</v>
      </c>
      <c r="G669" s="6" t="s">
        <v>101379</v>
      </c>
    </row>
    <row r="670" spans="1:7" x14ac:dyDescent="0.25">
      <c r="A670" s="3">
        <v>215027000000000</v>
      </c>
      <c r="B670" s="1" t="s">
        <v>102781</v>
      </c>
      <c r="C670" s="1" t="s">
        <v>202544</v>
      </c>
      <c r="D670" s="1" t="s">
        <v>102782</v>
      </c>
      <c r="E670" s="1" t="s">
        <v>43</v>
      </c>
      <c r="F670" s="1" t="s">
        <v>101385</v>
      </c>
      <c r="G670" s="4" t="s">
        <v>101379</v>
      </c>
    </row>
    <row r="671" spans="1:7" x14ac:dyDescent="0.25">
      <c r="A671" s="5">
        <v>1666080000000000</v>
      </c>
      <c r="B671" s="2" t="s">
        <v>102783</v>
      </c>
      <c r="C671" s="2" t="s">
        <v>202545</v>
      </c>
      <c r="D671" s="2" t="s">
        <v>102784</v>
      </c>
      <c r="E671" s="2" t="s">
        <v>22</v>
      </c>
      <c r="F671" s="2" t="s">
        <v>101419</v>
      </c>
      <c r="G671" s="6" t="s">
        <v>101379</v>
      </c>
    </row>
    <row r="672" spans="1:7" x14ac:dyDescent="0.25">
      <c r="A672" s="3">
        <v>3327790000000000</v>
      </c>
      <c r="B672" s="1" t="s">
        <v>102785</v>
      </c>
      <c r="C672" s="1" t="s">
        <v>202546</v>
      </c>
      <c r="D672" s="1" t="s">
        <v>102786</v>
      </c>
      <c r="E672" s="1" t="s">
        <v>40</v>
      </c>
      <c r="F672" s="1" t="s">
        <v>101677</v>
      </c>
      <c r="G672" s="4" t="s">
        <v>101379</v>
      </c>
    </row>
    <row r="673" spans="1:7" x14ac:dyDescent="0.25">
      <c r="A673" s="5">
        <v>1603350000000000</v>
      </c>
      <c r="B673" s="2" t="s">
        <v>102787</v>
      </c>
      <c r="C673" s="2" t="s">
        <v>202547</v>
      </c>
      <c r="D673" s="2" t="s">
        <v>102788</v>
      </c>
      <c r="E673" s="2" t="s">
        <v>19</v>
      </c>
      <c r="F673" s="2" t="s">
        <v>101513</v>
      </c>
      <c r="G673" s="6" t="s">
        <v>101379</v>
      </c>
    </row>
    <row r="674" spans="1:7" x14ac:dyDescent="0.25">
      <c r="A674" s="3">
        <v>2565010000000000</v>
      </c>
      <c r="B674" s="1" t="s">
        <v>102789</v>
      </c>
      <c r="C674" s="1" t="s">
        <v>202548</v>
      </c>
      <c r="D674" s="1" t="s">
        <v>102790</v>
      </c>
      <c r="E674" s="1" t="s">
        <v>12</v>
      </c>
      <c r="F674" s="1" t="s">
        <v>101556</v>
      </c>
      <c r="G674" s="4" t="s">
        <v>101379</v>
      </c>
    </row>
    <row r="675" spans="1:7" x14ac:dyDescent="0.25">
      <c r="A675" s="5">
        <v>144792000000000</v>
      </c>
      <c r="B675" s="2" t="s">
        <v>102791</v>
      </c>
      <c r="C675" s="2" t="s">
        <v>202549</v>
      </c>
      <c r="D675" s="2" t="s">
        <v>102792</v>
      </c>
      <c r="E675" s="2" t="s">
        <v>170</v>
      </c>
      <c r="F675" s="2" t="s">
        <v>101385</v>
      </c>
      <c r="G675" s="6" t="s">
        <v>101379</v>
      </c>
    </row>
    <row r="676" spans="1:7" x14ac:dyDescent="0.25">
      <c r="A676" s="3">
        <v>135773000000000</v>
      </c>
      <c r="B676" s="1" t="s">
        <v>102793</v>
      </c>
      <c r="C676" s="1" t="s">
        <v>202550</v>
      </c>
      <c r="D676" s="1" t="s">
        <v>102794</v>
      </c>
      <c r="E676" s="1" t="s">
        <v>22</v>
      </c>
      <c r="F676" s="1" t="s">
        <v>101717</v>
      </c>
      <c r="G676" s="4" t="s">
        <v>101379</v>
      </c>
    </row>
    <row r="677" spans="1:7" x14ac:dyDescent="0.25">
      <c r="A677" s="5">
        <v>847618000000000</v>
      </c>
      <c r="B677" s="2" t="s">
        <v>102795</v>
      </c>
      <c r="C677" s="2" t="s">
        <v>202551</v>
      </c>
      <c r="D677" s="2" t="s">
        <v>102796</v>
      </c>
      <c r="E677" s="2" t="s">
        <v>170</v>
      </c>
      <c r="F677" s="2" t="s">
        <v>101382</v>
      </c>
      <c r="G677" s="6" t="s">
        <v>101379</v>
      </c>
    </row>
    <row r="678" spans="1:7" x14ac:dyDescent="0.25">
      <c r="A678" s="3">
        <v>3596830000000000</v>
      </c>
      <c r="B678" s="1" t="s">
        <v>102797</v>
      </c>
      <c r="C678" s="1" t="s">
        <v>202552</v>
      </c>
      <c r="D678" s="1" t="s">
        <v>102798</v>
      </c>
      <c r="E678" s="1" t="s">
        <v>34</v>
      </c>
      <c r="F678" s="1" t="s">
        <v>101677</v>
      </c>
      <c r="G678" s="4" t="s">
        <v>101379</v>
      </c>
    </row>
    <row r="679" spans="1:7" x14ac:dyDescent="0.25">
      <c r="A679" s="5">
        <v>254925000000000</v>
      </c>
      <c r="B679" s="2" t="s">
        <v>102799</v>
      </c>
      <c r="C679" s="2" t="s">
        <v>202553</v>
      </c>
      <c r="D679" s="2" t="s">
        <v>102800</v>
      </c>
      <c r="E679" s="2" t="s">
        <v>7</v>
      </c>
      <c r="F679" s="2" t="s">
        <v>101462</v>
      </c>
      <c r="G679" s="6" t="s">
        <v>101379</v>
      </c>
    </row>
    <row r="680" spans="1:7" x14ac:dyDescent="0.25">
      <c r="A680" s="3">
        <v>428465000000000</v>
      </c>
      <c r="B680" s="1" t="s">
        <v>102801</v>
      </c>
      <c r="C680" s="1" t="s">
        <v>202554</v>
      </c>
      <c r="D680" s="1" t="s">
        <v>102802</v>
      </c>
      <c r="E680" s="1" t="s">
        <v>56</v>
      </c>
      <c r="F680" s="1" t="s">
        <v>101530</v>
      </c>
      <c r="G680" s="4" t="s">
        <v>101379</v>
      </c>
    </row>
    <row r="681" spans="1:7" x14ac:dyDescent="0.25">
      <c r="A681" s="5">
        <v>602622000000000</v>
      </c>
      <c r="B681" s="2" t="s">
        <v>102803</v>
      </c>
      <c r="C681" s="2" t="s">
        <v>202555</v>
      </c>
      <c r="D681" s="2" t="s">
        <v>102804</v>
      </c>
      <c r="E681" s="2" t="s">
        <v>74</v>
      </c>
      <c r="F681" s="2" t="s">
        <v>101394</v>
      </c>
      <c r="G681" s="6" t="s">
        <v>101379</v>
      </c>
    </row>
    <row r="682" spans="1:7" x14ac:dyDescent="0.25">
      <c r="A682" s="3">
        <v>453632000000000</v>
      </c>
      <c r="B682" s="1" t="s">
        <v>102805</v>
      </c>
      <c r="C682" s="1" t="s">
        <v>202556</v>
      </c>
      <c r="D682" s="1" t="s">
        <v>102806</v>
      </c>
      <c r="E682" s="1" t="s">
        <v>96</v>
      </c>
      <c r="F682" s="1" t="s">
        <v>101411</v>
      </c>
      <c r="G682" s="4" t="s">
        <v>101379</v>
      </c>
    </row>
    <row r="683" spans="1:7" x14ac:dyDescent="0.25">
      <c r="A683" s="5">
        <v>125633000000000</v>
      </c>
      <c r="B683" s="2" t="s">
        <v>102807</v>
      </c>
      <c r="C683" s="2" t="s">
        <v>202557</v>
      </c>
      <c r="D683" s="2" t="s">
        <v>102808</v>
      </c>
      <c r="E683" s="2" t="s">
        <v>19</v>
      </c>
      <c r="F683" s="2" t="s">
        <v>101427</v>
      </c>
      <c r="G683" s="6" t="s">
        <v>101379</v>
      </c>
    </row>
    <row r="684" spans="1:7" x14ac:dyDescent="0.25">
      <c r="A684" s="3">
        <v>293245000000000</v>
      </c>
      <c r="B684" s="1" t="s">
        <v>102809</v>
      </c>
      <c r="C684" s="1" t="s">
        <v>202558</v>
      </c>
      <c r="D684" s="1" t="s">
        <v>102810</v>
      </c>
      <c r="E684" s="1" t="s">
        <v>40</v>
      </c>
      <c r="F684" s="1" t="s">
        <v>101690</v>
      </c>
      <c r="G684" s="4" t="s">
        <v>101379</v>
      </c>
    </row>
    <row r="685" spans="1:7" x14ac:dyDescent="0.25">
      <c r="A685" s="5">
        <v>245004000000000</v>
      </c>
      <c r="B685" s="2" t="s">
        <v>102811</v>
      </c>
      <c r="C685" s="2" t="s">
        <v>202559</v>
      </c>
      <c r="D685" s="2" t="s">
        <v>102812</v>
      </c>
      <c r="E685" s="2" t="s">
        <v>7</v>
      </c>
      <c r="F685" s="2" t="s">
        <v>101456</v>
      </c>
      <c r="G685" s="6" t="s">
        <v>101379</v>
      </c>
    </row>
    <row r="686" spans="1:7" x14ac:dyDescent="0.25">
      <c r="A686" s="3">
        <v>1134040000000000</v>
      </c>
      <c r="B686" s="1" t="s">
        <v>102813</v>
      </c>
      <c r="C686" s="1" t="s">
        <v>202560</v>
      </c>
      <c r="D686" s="1" t="s">
        <v>102814</v>
      </c>
      <c r="E686" s="1" t="s">
        <v>25</v>
      </c>
      <c r="F686" s="1" t="s">
        <v>101592</v>
      </c>
      <c r="G686" s="4" t="s">
        <v>101379</v>
      </c>
    </row>
    <row r="687" spans="1:7" x14ac:dyDescent="0.25">
      <c r="A687" s="5">
        <v>3578860000000000</v>
      </c>
      <c r="B687" s="2" t="s">
        <v>102815</v>
      </c>
      <c r="C687" s="2" t="s">
        <v>202561</v>
      </c>
      <c r="D687" s="2" t="s">
        <v>102816</v>
      </c>
      <c r="E687" s="2" t="s">
        <v>96</v>
      </c>
      <c r="F687" s="2" t="s">
        <v>101668</v>
      </c>
      <c r="G687" s="6" t="s">
        <v>101379</v>
      </c>
    </row>
    <row r="688" spans="1:7" x14ac:dyDescent="0.25">
      <c r="A688" s="3">
        <v>425806000000000</v>
      </c>
      <c r="B688" s="1" t="s">
        <v>102817</v>
      </c>
      <c r="C688" s="1" t="s">
        <v>202562</v>
      </c>
      <c r="D688" s="1" t="s">
        <v>102818</v>
      </c>
      <c r="E688" s="1" t="s">
        <v>56</v>
      </c>
      <c r="F688" s="1" t="s">
        <v>101497</v>
      </c>
      <c r="G688" s="4" t="s">
        <v>101379</v>
      </c>
    </row>
    <row r="689" spans="1:7" x14ac:dyDescent="0.25">
      <c r="A689" s="5">
        <v>615808000000000</v>
      </c>
      <c r="B689" s="2" t="s">
        <v>102819</v>
      </c>
      <c r="C689" s="2" t="s">
        <v>202563</v>
      </c>
      <c r="D689" s="2" t="s">
        <v>102820</v>
      </c>
      <c r="E689" s="2" t="s">
        <v>7</v>
      </c>
      <c r="F689" s="2" t="s">
        <v>101394</v>
      </c>
      <c r="G689" s="6" t="s">
        <v>101379</v>
      </c>
    </row>
    <row r="690" spans="1:7" x14ac:dyDescent="0.25">
      <c r="A690" s="3">
        <v>260116000000000</v>
      </c>
      <c r="B690" s="1" t="s">
        <v>102821</v>
      </c>
      <c r="C690" s="1" t="s">
        <v>202564</v>
      </c>
      <c r="D690" s="1" t="s">
        <v>102822</v>
      </c>
      <c r="E690" s="1" t="s">
        <v>40</v>
      </c>
      <c r="F690" s="1" t="s">
        <v>101497</v>
      </c>
      <c r="G690" s="4" t="s">
        <v>101379</v>
      </c>
    </row>
    <row r="691" spans="1:7" x14ac:dyDescent="0.25">
      <c r="A691" s="5">
        <v>269125000000000</v>
      </c>
      <c r="B691" s="2" t="s">
        <v>102823</v>
      </c>
      <c r="C691" s="2" t="s">
        <v>202565</v>
      </c>
      <c r="D691" s="2" t="s">
        <v>102824</v>
      </c>
      <c r="E691" s="2" t="s">
        <v>56</v>
      </c>
      <c r="F691" s="2" t="s">
        <v>101668</v>
      </c>
      <c r="G691" s="6" t="s">
        <v>101379</v>
      </c>
    </row>
    <row r="692" spans="1:7" x14ac:dyDescent="0.25">
      <c r="A692" s="3">
        <v>1646970000000000</v>
      </c>
      <c r="B692" s="1" t="s">
        <v>102825</v>
      </c>
      <c r="C692" s="1" t="s">
        <v>202566</v>
      </c>
      <c r="D692" s="1" t="s">
        <v>102826</v>
      </c>
      <c r="E692" s="1" t="s">
        <v>170</v>
      </c>
      <c r="F692" s="1" t="s">
        <v>101513</v>
      </c>
      <c r="G692" s="4" t="s">
        <v>101379</v>
      </c>
    </row>
    <row r="693" spans="1:7" x14ac:dyDescent="0.25">
      <c r="A693" s="5">
        <v>695465000000000</v>
      </c>
      <c r="B693" s="2" t="s">
        <v>102827</v>
      </c>
      <c r="C693" s="2" t="s">
        <v>202567</v>
      </c>
      <c r="D693" s="2" t="s">
        <v>102828</v>
      </c>
      <c r="E693" s="2" t="s">
        <v>96</v>
      </c>
      <c r="F693" s="2" t="s">
        <v>101483</v>
      </c>
      <c r="G693" s="6" t="s">
        <v>101379</v>
      </c>
    </row>
    <row r="694" spans="1:7" x14ac:dyDescent="0.25">
      <c r="A694" s="3">
        <v>1726850000000000</v>
      </c>
      <c r="B694" s="1" t="s">
        <v>102829</v>
      </c>
      <c r="C694" s="1" t="s">
        <v>202568</v>
      </c>
      <c r="D694" s="1" t="s">
        <v>102830</v>
      </c>
      <c r="E694" s="1" t="s">
        <v>170</v>
      </c>
      <c r="F694" s="1" t="s">
        <v>101419</v>
      </c>
      <c r="G694" s="4" t="s">
        <v>101379</v>
      </c>
    </row>
    <row r="695" spans="1:7" x14ac:dyDescent="0.25">
      <c r="A695" s="5">
        <v>352297000000000</v>
      </c>
      <c r="B695" s="2" t="s">
        <v>102831</v>
      </c>
      <c r="C695" s="2" t="s">
        <v>202569</v>
      </c>
      <c r="D695" s="2" t="s">
        <v>102832</v>
      </c>
      <c r="E695" s="2" t="s">
        <v>170</v>
      </c>
      <c r="F695" s="2" t="s">
        <v>101497</v>
      </c>
      <c r="G695" s="6" t="s">
        <v>101379</v>
      </c>
    </row>
    <row r="696" spans="1:7" x14ac:dyDescent="0.25">
      <c r="A696" s="3">
        <v>761751000000000</v>
      </c>
      <c r="B696" s="1" t="s">
        <v>102833</v>
      </c>
      <c r="C696" s="1" t="s">
        <v>202570</v>
      </c>
      <c r="D696" s="1" t="s">
        <v>102834</v>
      </c>
      <c r="E696" s="1" t="s">
        <v>7</v>
      </c>
      <c r="F696" s="1" t="s">
        <v>101465</v>
      </c>
      <c r="G696" s="4" t="s">
        <v>101379</v>
      </c>
    </row>
    <row r="697" spans="1:7" x14ac:dyDescent="0.25">
      <c r="A697" s="5">
        <v>558224000000000</v>
      </c>
      <c r="B697" s="2" t="s">
        <v>102835</v>
      </c>
      <c r="C697" s="2" t="s">
        <v>202571</v>
      </c>
      <c r="D697" s="2" t="s">
        <v>102836</v>
      </c>
      <c r="E697" s="2" t="s">
        <v>34</v>
      </c>
      <c r="F697" s="2" t="s">
        <v>101411</v>
      </c>
      <c r="G697" s="6" t="s">
        <v>101379</v>
      </c>
    </row>
    <row r="698" spans="1:7" x14ac:dyDescent="0.25">
      <c r="A698" s="3">
        <v>1105490000000000</v>
      </c>
      <c r="B698" s="1" t="s">
        <v>102837</v>
      </c>
      <c r="C698" s="1" t="s">
        <v>202572</v>
      </c>
      <c r="D698" s="1" t="s">
        <v>102838</v>
      </c>
      <c r="E698" s="1" t="s">
        <v>56</v>
      </c>
      <c r="F698" s="1" t="s">
        <v>101592</v>
      </c>
      <c r="G698" s="4" t="s">
        <v>101379</v>
      </c>
    </row>
    <row r="699" spans="1:7" x14ac:dyDescent="0.25">
      <c r="A699" s="5">
        <v>2943360000000000</v>
      </c>
      <c r="B699" s="2" t="s">
        <v>102839</v>
      </c>
      <c r="C699" s="2" t="s">
        <v>202573</v>
      </c>
      <c r="D699" s="2" t="s">
        <v>102840</v>
      </c>
      <c r="E699" s="2" t="s">
        <v>74</v>
      </c>
      <c r="F699" s="2" t="s">
        <v>101378</v>
      </c>
      <c r="G699" s="6" t="s">
        <v>101379</v>
      </c>
    </row>
    <row r="700" spans="1:7" x14ac:dyDescent="0.25">
      <c r="A700" s="3">
        <v>4926450000000000</v>
      </c>
      <c r="B700" s="1" t="s">
        <v>102841</v>
      </c>
      <c r="C700" s="1" t="s">
        <v>202574</v>
      </c>
      <c r="D700" s="1" t="s">
        <v>102842</v>
      </c>
      <c r="E700" s="1" t="s">
        <v>56</v>
      </c>
      <c r="F700" s="1" t="s">
        <v>101494</v>
      </c>
      <c r="G700" s="4" t="s">
        <v>101379</v>
      </c>
    </row>
    <row r="701" spans="1:7" x14ac:dyDescent="0.25">
      <c r="A701" s="5">
        <v>3059660000000000</v>
      </c>
      <c r="B701" s="2" t="s">
        <v>102843</v>
      </c>
      <c r="C701" s="2" t="s">
        <v>202575</v>
      </c>
      <c r="D701" s="2" t="s">
        <v>102844</v>
      </c>
      <c r="E701" s="2" t="s">
        <v>7</v>
      </c>
      <c r="F701" s="2" t="s">
        <v>101400</v>
      </c>
      <c r="G701" s="6" t="s">
        <v>101379</v>
      </c>
    </row>
    <row r="702" spans="1:7" x14ac:dyDescent="0.25">
      <c r="A702" s="3">
        <v>955155000000000</v>
      </c>
      <c r="B702" s="1" t="s">
        <v>102845</v>
      </c>
      <c r="C702" s="1" t="s">
        <v>202576</v>
      </c>
      <c r="D702" s="1" t="s">
        <v>102846</v>
      </c>
      <c r="E702" s="1" t="s">
        <v>25</v>
      </c>
      <c r="F702" s="1" t="s">
        <v>101668</v>
      </c>
      <c r="G702" s="4" t="s">
        <v>101379</v>
      </c>
    </row>
    <row r="703" spans="1:7" x14ac:dyDescent="0.25">
      <c r="A703" s="5">
        <v>4987840000000000</v>
      </c>
      <c r="B703" s="2" t="s">
        <v>102847</v>
      </c>
      <c r="C703" s="2" t="s">
        <v>202577</v>
      </c>
      <c r="D703" s="2" t="s">
        <v>102848</v>
      </c>
      <c r="E703" s="2" t="s">
        <v>56</v>
      </c>
      <c r="F703" s="2" t="s">
        <v>101536</v>
      </c>
      <c r="G703" s="6" t="s">
        <v>101379</v>
      </c>
    </row>
    <row r="704" spans="1:7" x14ac:dyDescent="0.25">
      <c r="A704" s="3">
        <v>1813610000000000</v>
      </c>
      <c r="B704" s="1" t="s">
        <v>102849</v>
      </c>
      <c r="C704" s="1" t="s">
        <v>202578</v>
      </c>
      <c r="D704" s="1" t="s">
        <v>102850</v>
      </c>
      <c r="E704" s="1" t="s">
        <v>56</v>
      </c>
      <c r="F704" s="1" t="s">
        <v>101419</v>
      </c>
      <c r="G704" s="4" t="s">
        <v>101379</v>
      </c>
    </row>
    <row r="705" spans="1:7" x14ac:dyDescent="0.25">
      <c r="A705" s="5">
        <v>2652780000000000</v>
      </c>
      <c r="B705" s="2" t="s">
        <v>102851</v>
      </c>
      <c r="C705" s="2" t="s">
        <v>202579</v>
      </c>
      <c r="D705" s="2" t="s">
        <v>102852</v>
      </c>
      <c r="E705" s="2" t="s">
        <v>170</v>
      </c>
      <c r="F705" s="2" t="s">
        <v>101556</v>
      </c>
      <c r="G705" s="6" t="s">
        <v>101379</v>
      </c>
    </row>
    <row r="706" spans="1:7" x14ac:dyDescent="0.25">
      <c r="A706" s="3">
        <v>4531260000000000</v>
      </c>
      <c r="B706" s="1" t="s">
        <v>102853</v>
      </c>
      <c r="C706" s="1" t="s">
        <v>202580</v>
      </c>
      <c r="D706" s="1" t="s">
        <v>102854</v>
      </c>
      <c r="E706" s="1" t="s">
        <v>25</v>
      </c>
      <c r="F706" s="1" t="s">
        <v>101668</v>
      </c>
      <c r="G706" s="4" t="s">
        <v>101379</v>
      </c>
    </row>
    <row r="707" spans="1:7" x14ac:dyDescent="0.25">
      <c r="A707" s="5">
        <v>940674000000000</v>
      </c>
      <c r="B707" s="2" t="s">
        <v>102855</v>
      </c>
      <c r="C707" s="2" t="s">
        <v>202581</v>
      </c>
      <c r="D707" s="2" t="s">
        <v>102856</v>
      </c>
      <c r="E707" s="2" t="s">
        <v>56</v>
      </c>
      <c r="F707" s="2" t="s">
        <v>101382</v>
      </c>
      <c r="G707" s="6" t="s">
        <v>101379</v>
      </c>
    </row>
    <row r="708" spans="1:7" x14ac:dyDescent="0.25">
      <c r="A708" s="3">
        <v>147047000000000</v>
      </c>
      <c r="B708" s="1" t="s">
        <v>102857</v>
      </c>
      <c r="C708" s="1" t="s">
        <v>202582</v>
      </c>
      <c r="D708" s="1" t="s">
        <v>102858</v>
      </c>
      <c r="E708" s="1" t="s">
        <v>7</v>
      </c>
      <c r="F708" s="1" t="s">
        <v>101397</v>
      </c>
      <c r="G708" s="4" t="s">
        <v>101379</v>
      </c>
    </row>
    <row r="709" spans="1:7" x14ac:dyDescent="0.25">
      <c r="A709" s="5">
        <v>1631670000000000</v>
      </c>
      <c r="B709" s="2" t="s">
        <v>102859</v>
      </c>
      <c r="C709" s="2" t="s">
        <v>202583</v>
      </c>
      <c r="D709" s="2" t="s">
        <v>102860</v>
      </c>
      <c r="E709" s="2" t="s">
        <v>12</v>
      </c>
      <c r="F709" s="2" t="s">
        <v>101419</v>
      </c>
      <c r="G709" s="6" t="s">
        <v>101379</v>
      </c>
    </row>
    <row r="710" spans="1:7" x14ac:dyDescent="0.25">
      <c r="A710" s="3">
        <v>2650400000000000</v>
      </c>
      <c r="B710" s="1" t="s">
        <v>102861</v>
      </c>
      <c r="C710" s="1" t="s">
        <v>202584</v>
      </c>
      <c r="D710" s="1" t="s">
        <v>102862</v>
      </c>
      <c r="E710" s="1" t="s">
        <v>170</v>
      </c>
      <c r="F710" s="1" t="s">
        <v>101556</v>
      </c>
      <c r="G710" s="4" t="s">
        <v>101379</v>
      </c>
    </row>
    <row r="711" spans="1:7" x14ac:dyDescent="0.25">
      <c r="A711" s="5">
        <v>3363310000000000</v>
      </c>
      <c r="B711" s="2" t="s">
        <v>102863</v>
      </c>
      <c r="C711" s="2" t="s">
        <v>202585</v>
      </c>
      <c r="D711" s="2" t="s">
        <v>102864</v>
      </c>
      <c r="E711" s="2" t="s">
        <v>12</v>
      </c>
      <c r="F711" s="2" t="s">
        <v>101677</v>
      </c>
      <c r="G711" s="6" t="s">
        <v>101379</v>
      </c>
    </row>
    <row r="712" spans="1:7" x14ac:dyDescent="0.25">
      <c r="A712" s="3">
        <v>374268000000000</v>
      </c>
      <c r="B712" s="1" t="s">
        <v>102865</v>
      </c>
      <c r="C712" s="1" t="s">
        <v>202586</v>
      </c>
      <c r="D712" s="1" t="s">
        <v>102866</v>
      </c>
      <c r="E712" s="1" t="s">
        <v>74</v>
      </c>
      <c r="F712" s="1" t="s">
        <v>101530</v>
      </c>
      <c r="G712" s="4" t="s">
        <v>101379</v>
      </c>
    </row>
    <row r="713" spans="1:7" x14ac:dyDescent="0.25">
      <c r="A713" s="5">
        <v>123383000000000</v>
      </c>
      <c r="B713" s="2" t="s">
        <v>102867</v>
      </c>
      <c r="C713" s="2" t="s">
        <v>202587</v>
      </c>
      <c r="D713" s="2" t="s">
        <v>102868</v>
      </c>
      <c r="E713" s="2" t="s">
        <v>19</v>
      </c>
      <c r="F713" s="2" t="s">
        <v>101427</v>
      </c>
      <c r="G713" s="6" t="s">
        <v>101379</v>
      </c>
    </row>
    <row r="714" spans="1:7" x14ac:dyDescent="0.25">
      <c r="A714" s="3">
        <v>133510000000000</v>
      </c>
      <c r="B714" s="1" t="s">
        <v>102869</v>
      </c>
      <c r="C714" s="1" t="s">
        <v>202588</v>
      </c>
      <c r="D714" s="1" t="s">
        <v>102870</v>
      </c>
      <c r="E714" s="1" t="s">
        <v>43</v>
      </c>
      <c r="F714" s="1" t="s">
        <v>101388</v>
      </c>
      <c r="G714" s="4" t="s">
        <v>101379</v>
      </c>
    </row>
    <row r="715" spans="1:7" x14ac:dyDescent="0.25">
      <c r="A715" s="5">
        <v>31480</v>
      </c>
      <c r="B715" s="2" t="s">
        <v>102871</v>
      </c>
      <c r="C715" s="2" t="s">
        <v>202589</v>
      </c>
      <c r="D715" s="2" t="s">
        <v>102872</v>
      </c>
      <c r="E715" s="2" t="s">
        <v>12</v>
      </c>
      <c r="F715" s="2" t="s">
        <v>101422</v>
      </c>
      <c r="G715" s="6" t="s">
        <v>101379</v>
      </c>
    </row>
    <row r="716" spans="1:7" x14ac:dyDescent="0.25">
      <c r="A716" s="3">
        <v>4551230000000000</v>
      </c>
      <c r="B716" s="1" t="s">
        <v>102873</v>
      </c>
      <c r="C716" s="1" t="s">
        <v>202590</v>
      </c>
      <c r="D716" s="1" t="s">
        <v>102874</v>
      </c>
      <c r="E716" s="1" t="s">
        <v>170</v>
      </c>
      <c r="F716" s="1" t="s">
        <v>101536</v>
      </c>
      <c r="G716" s="4" t="s">
        <v>101379</v>
      </c>
    </row>
    <row r="717" spans="1:7" x14ac:dyDescent="0.25">
      <c r="A717" s="5">
        <v>162170000000000</v>
      </c>
      <c r="B717" s="2" t="s">
        <v>102875</v>
      </c>
      <c r="C717" s="2" t="s">
        <v>202591</v>
      </c>
      <c r="D717" s="2" t="s">
        <v>102876</v>
      </c>
      <c r="E717" s="2" t="s">
        <v>19</v>
      </c>
      <c r="F717" s="2" t="s">
        <v>101456</v>
      </c>
      <c r="G717" s="6" t="s">
        <v>101379</v>
      </c>
    </row>
    <row r="718" spans="1:7" x14ac:dyDescent="0.25">
      <c r="A718" s="3">
        <v>4120040000000000</v>
      </c>
      <c r="B718" s="1" t="s">
        <v>102877</v>
      </c>
      <c r="C718" s="1" t="s">
        <v>202592</v>
      </c>
      <c r="D718" s="1" t="s">
        <v>102878</v>
      </c>
      <c r="E718" s="1" t="s">
        <v>74</v>
      </c>
      <c r="F718" s="1" t="s">
        <v>101668</v>
      </c>
      <c r="G718" s="4" t="s">
        <v>101379</v>
      </c>
    </row>
    <row r="719" spans="1:7" x14ac:dyDescent="0.25">
      <c r="A719" s="5">
        <v>594505000000000</v>
      </c>
      <c r="B719" s="2" t="s">
        <v>102879</v>
      </c>
      <c r="C719" s="2" t="s">
        <v>202593</v>
      </c>
      <c r="D719" s="2" t="s">
        <v>102880</v>
      </c>
      <c r="E719" s="2" t="s">
        <v>74</v>
      </c>
      <c r="F719" s="2" t="s">
        <v>101394</v>
      </c>
      <c r="G719" s="6" t="s">
        <v>101379</v>
      </c>
    </row>
    <row r="720" spans="1:7" x14ac:dyDescent="0.25">
      <c r="A720" s="3">
        <v>950216000000000</v>
      </c>
      <c r="B720" s="1" t="s">
        <v>102881</v>
      </c>
      <c r="C720" s="1" t="s">
        <v>202594</v>
      </c>
      <c r="D720" s="1" t="s">
        <v>102882</v>
      </c>
      <c r="E720" s="1" t="s">
        <v>56</v>
      </c>
      <c r="F720" s="1" t="s">
        <v>101486</v>
      </c>
      <c r="G720" s="4" t="s">
        <v>101379</v>
      </c>
    </row>
    <row r="721" spans="1:7" x14ac:dyDescent="0.25">
      <c r="A721" s="5">
        <v>533713000000000</v>
      </c>
      <c r="B721" s="2" t="s">
        <v>102883</v>
      </c>
      <c r="C721" s="2" t="s">
        <v>202595</v>
      </c>
      <c r="D721" s="2" t="s">
        <v>102884</v>
      </c>
      <c r="E721" s="2" t="s">
        <v>170</v>
      </c>
      <c r="F721" s="2" t="s">
        <v>101533</v>
      </c>
      <c r="G721" s="6" t="s">
        <v>101379</v>
      </c>
    </row>
    <row r="722" spans="1:7" x14ac:dyDescent="0.25">
      <c r="A722" s="3">
        <v>916761000000000</v>
      </c>
      <c r="B722" s="1" t="s">
        <v>102885</v>
      </c>
      <c r="C722" s="1" t="s">
        <v>202596</v>
      </c>
      <c r="D722" s="1" t="s">
        <v>102886</v>
      </c>
      <c r="E722" s="1" t="s">
        <v>56</v>
      </c>
      <c r="F722" s="1" t="s">
        <v>101523</v>
      </c>
      <c r="G722" s="4" t="s">
        <v>101379</v>
      </c>
    </row>
    <row r="723" spans="1:7" x14ac:dyDescent="0.25">
      <c r="A723" s="5">
        <v>656671000000000</v>
      </c>
      <c r="B723" s="2" t="s">
        <v>102887</v>
      </c>
      <c r="C723" s="2" t="s">
        <v>202597</v>
      </c>
      <c r="D723" s="2" t="s">
        <v>102888</v>
      </c>
      <c r="E723" s="2" t="s">
        <v>56</v>
      </c>
      <c r="F723" s="2" t="s">
        <v>101394</v>
      </c>
      <c r="G723" s="6" t="s">
        <v>101379</v>
      </c>
    </row>
    <row r="724" spans="1:7" x14ac:dyDescent="0.25">
      <c r="A724" s="3">
        <v>122613000000000</v>
      </c>
      <c r="B724" s="1" t="s">
        <v>102889</v>
      </c>
      <c r="C724" s="1" t="s">
        <v>202598</v>
      </c>
      <c r="D724" s="1" t="s">
        <v>102890</v>
      </c>
      <c r="E724" s="1" t="s">
        <v>43</v>
      </c>
      <c r="F724" s="1" t="s">
        <v>101553</v>
      </c>
      <c r="G724" s="4" t="s">
        <v>101379</v>
      </c>
    </row>
    <row r="725" spans="1:7" x14ac:dyDescent="0.25">
      <c r="A725" s="5">
        <v>277094000000000</v>
      </c>
      <c r="B725" s="2" t="s">
        <v>102891</v>
      </c>
      <c r="C725" s="2" t="s">
        <v>202599</v>
      </c>
      <c r="D725" s="2" t="s">
        <v>102892</v>
      </c>
      <c r="E725" s="2" t="s">
        <v>56</v>
      </c>
      <c r="F725" s="2" t="s">
        <v>101456</v>
      </c>
      <c r="G725" s="6" t="s">
        <v>101379</v>
      </c>
    </row>
    <row r="726" spans="1:7" x14ac:dyDescent="0.25">
      <c r="A726" s="3">
        <v>5075650000000000</v>
      </c>
      <c r="B726" s="1" t="s">
        <v>102893</v>
      </c>
      <c r="C726" s="1" t="s">
        <v>202600</v>
      </c>
      <c r="D726" s="1" t="s">
        <v>102894</v>
      </c>
      <c r="E726" s="1" t="s">
        <v>7</v>
      </c>
      <c r="F726" s="1" t="s">
        <v>101430</v>
      </c>
      <c r="G726" s="4" t="s">
        <v>101379</v>
      </c>
    </row>
    <row r="727" spans="1:7" x14ac:dyDescent="0.25">
      <c r="A727" s="5">
        <v>4728320000000000</v>
      </c>
      <c r="B727" s="2" t="s">
        <v>102895</v>
      </c>
      <c r="C727" s="2" t="s">
        <v>202601</v>
      </c>
      <c r="D727" s="2" t="s">
        <v>102896</v>
      </c>
      <c r="E727" s="2" t="s">
        <v>19</v>
      </c>
      <c r="F727" s="2" t="s">
        <v>101430</v>
      </c>
      <c r="G727" s="6" t="s">
        <v>101379</v>
      </c>
    </row>
    <row r="728" spans="1:7" x14ac:dyDescent="0.25">
      <c r="A728" s="3">
        <v>202683000000000</v>
      </c>
      <c r="B728" s="1" t="s">
        <v>102897</v>
      </c>
      <c r="C728" s="1" t="s">
        <v>202602</v>
      </c>
      <c r="D728" s="1" t="s">
        <v>102898</v>
      </c>
      <c r="E728" s="1" t="s">
        <v>34</v>
      </c>
      <c r="F728" s="1" t="s">
        <v>101462</v>
      </c>
      <c r="G728" s="4" t="s">
        <v>101379</v>
      </c>
    </row>
    <row r="729" spans="1:7" x14ac:dyDescent="0.25">
      <c r="A729" s="5">
        <v>115369000000000</v>
      </c>
      <c r="B729" s="2" t="s">
        <v>102899</v>
      </c>
      <c r="C729" s="2" t="s">
        <v>202603</v>
      </c>
      <c r="D729" s="2" t="s">
        <v>102900</v>
      </c>
      <c r="E729" s="2" t="s">
        <v>25</v>
      </c>
      <c r="F729" s="2" t="s">
        <v>101480</v>
      </c>
      <c r="G729" s="6" t="s">
        <v>101379</v>
      </c>
    </row>
    <row r="730" spans="1:7" x14ac:dyDescent="0.25">
      <c r="A730" s="3">
        <v>1479300000000000</v>
      </c>
      <c r="B730" s="1" t="s">
        <v>102901</v>
      </c>
      <c r="C730" s="1" t="s">
        <v>202604</v>
      </c>
      <c r="D730" s="1" t="s">
        <v>102902</v>
      </c>
      <c r="E730" s="1" t="s">
        <v>170</v>
      </c>
      <c r="F730" s="1" t="s">
        <v>101408</v>
      </c>
      <c r="G730" s="4" t="s">
        <v>101379</v>
      </c>
    </row>
    <row r="731" spans="1:7" x14ac:dyDescent="0.25">
      <c r="A731" s="5">
        <v>376719000000000</v>
      </c>
      <c r="B731" s="2" t="s">
        <v>102903</v>
      </c>
      <c r="C731" s="2" t="s">
        <v>202605</v>
      </c>
      <c r="D731" s="2" t="s">
        <v>102904</v>
      </c>
      <c r="E731" s="2" t="s">
        <v>74</v>
      </c>
      <c r="F731" s="2" t="s">
        <v>101497</v>
      </c>
      <c r="G731" s="6" t="s">
        <v>101379</v>
      </c>
    </row>
    <row r="732" spans="1:7" x14ac:dyDescent="0.25">
      <c r="A732" s="3">
        <v>131789000000000</v>
      </c>
      <c r="B732" s="1" t="s">
        <v>102905</v>
      </c>
      <c r="C732" s="1" t="s">
        <v>202606</v>
      </c>
      <c r="D732" s="1" t="s">
        <v>102906</v>
      </c>
      <c r="E732" s="1" t="s">
        <v>34</v>
      </c>
      <c r="F732" s="1" t="s">
        <v>101427</v>
      </c>
      <c r="G732" s="4" t="s">
        <v>101379</v>
      </c>
    </row>
    <row r="733" spans="1:7" x14ac:dyDescent="0.25">
      <c r="A733" s="5">
        <v>3888710000000000</v>
      </c>
      <c r="B733" s="2" t="s">
        <v>102907</v>
      </c>
      <c r="C733" s="2" t="s">
        <v>202607</v>
      </c>
      <c r="D733" s="2" t="s">
        <v>102908</v>
      </c>
      <c r="E733" s="2" t="s">
        <v>19</v>
      </c>
      <c r="F733" s="2" t="s">
        <v>101668</v>
      </c>
      <c r="G733" s="6" t="s">
        <v>101379</v>
      </c>
    </row>
    <row r="734" spans="1:7" x14ac:dyDescent="0.25">
      <c r="A734" s="3">
        <v>4205050000000000</v>
      </c>
      <c r="B734" s="1" t="s">
        <v>102909</v>
      </c>
      <c r="C734" s="1" t="s">
        <v>202608</v>
      </c>
      <c r="D734" s="1" t="s">
        <v>102910</v>
      </c>
      <c r="E734" s="1" t="s">
        <v>12</v>
      </c>
      <c r="F734" s="1" t="s">
        <v>101494</v>
      </c>
      <c r="G734" s="4" t="s">
        <v>101379</v>
      </c>
    </row>
    <row r="735" spans="1:7" x14ac:dyDescent="0.25">
      <c r="A735" s="5">
        <v>255656000000000</v>
      </c>
      <c r="B735" s="2" t="s">
        <v>102911</v>
      </c>
      <c r="C735" s="2" t="s">
        <v>202609</v>
      </c>
      <c r="D735" s="2" t="s">
        <v>102912</v>
      </c>
      <c r="E735" s="2" t="s">
        <v>43</v>
      </c>
      <c r="F735" s="2" t="s">
        <v>101456</v>
      </c>
      <c r="G735" s="6" t="s">
        <v>101379</v>
      </c>
    </row>
    <row r="736" spans="1:7" x14ac:dyDescent="0.25">
      <c r="A736" s="3">
        <v>546115000000000</v>
      </c>
      <c r="B736" s="1" t="s">
        <v>102913</v>
      </c>
      <c r="C736" s="1" t="s">
        <v>202610</v>
      </c>
      <c r="D736" s="1" t="s">
        <v>102914</v>
      </c>
      <c r="E736" s="1" t="s">
        <v>34</v>
      </c>
      <c r="F736" s="1" t="s">
        <v>101394</v>
      </c>
      <c r="G736" s="4" t="s">
        <v>101379</v>
      </c>
    </row>
    <row r="737" spans="1:7" x14ac:dyDescent="0.25">
      <c r="A737" s="5">
        <v>910544000000000</v>
      </c>
      <c r="B737" s="2" t="s">
        <v>102915</v>
      </c>
      <c r="C737" s="2" t="s">
        <v>202611</v>
      </c>
      <c r="D737" s="2" t="s">
        <v>102916</v>
      </c>
      <c r="E737" s="2" t="s">
        <v>7</v>
      </c>
      <c r="F737" s="2" t="s">
        <v>101494</v>
      </c>
      <c r="G737" s="6" t="s">
        <v>101379</v>
      </c>
    </row>
    <row r="738" spans="1:7" x14ac:dyDescent="0.25">
      <c r="A738" s="3">
        <v>3118270000000000</v>
      </c>
      <c r="B738" s="1" t="s">
        <v>102917</v>
      </c>
      <c r="C738" s="1" t="s">
        <v>202020</v>
      </c>
      <c r="D738" s="1" t="s">
        <v>102918</v>
      </c>
      <c r="E738" s="1" t="s">
        <v>56</v>
      </c>
      <c r="F738" s="1" t="s">
        <v>101400</v>
      </c>
      <c r="G738" s="4" t="s">
        <v>101379</v>
      </c>
    </row>
    <row r="739" spans="1:7" x14ac:dyDescent="0.25">
      <c r="A739" s="5">
        <v>553916000000000</v>
      </c>
      <c r="B739" s="2" t="s">
        <v>102919</v>
      </c>
      <c r="C739" s="2" t="s">
        <v>202612</v>
      </c>
      <c r="D739" s="2" t="s">
        <v>102920</v>
      </c>
      <c r="E739" s="2" t="s">
        <v>74</v>
      </c>
      <c r="F739" s="2" t="s">
        <v>101533</v>
      </c>
      <c r="G739" s="6" t="s">
        <v>101379</v>
      </c>
    </row>
    <row r="740" spans="1:7" x14ac:dyDescent="0.25">
      <c r="A740" s="3">
        <v>224229000000000</v>
      </c>
      <c r="B740" s="1" t="s">
        <v>102921</v>
      </c>
      <c r="C740" s="1" t="s">
        <v>202613</v>
      </c>
      <c r="D740" s="1" t="s">
        <v>102922</v>
      </c>
      <c r="E740" s="1" t="s">
        <v>74</v>
      </c>
      <c r="F740" s="1" t="s">
        <v>101456</v>
      </c>
      <c r="G740" s="4" t="s">
        <v>101379</v>
      </c>
    </row>
    <row r="741" spans="1:7" x14ac:dyDescent="0.25">
      <c r="A741" s="5">
        <v>173322000000000</v>
      </c>
      <c r="B741" s="2" t="s">
        <v>102923</v>
      </c>
      <c r="C741" s="2" t="s">
        <v>202614</v>
      </c>
      <c r="D741" s="2" t="s">
        <v>102924</v>
      </c>
      <c r="E741" s="2" t="s">
        <v>34</v>
      </c>
      <c r="F741" s="2" t="s">
        <v>101456</v>
      </c>
      <c r="G741" s="6" t="s">
        <v>101379</v>
      </c>
    </row>
    <row r="742" spans="1:7" x14ac:dyDescent="0.25">
      <c r="A742" s="3">
        <v>957736000000000</v>
      </c>
      <c r="B742" s="1" t="s">
        <v>102925</v>
      </c>
      <c r="C742" s="1" t="s">
        <v>202615</v>
      </c>
      <c r="D742" s="1" t="s">
        <v>102926</v>
      </c>
      <c r="E742" s="1" t="s">
        <v>43</v>
      </c>
      <c r="F742" s="1" t="s">
        <v>101416</v>
      </c>
      <c r="G742" s="4" t="s">
        <v>101379</v>
      </c>
    </row>
    <row r="743" spans="1:7" x14ac:dyDescent="0.25">
      <c r="A743" s="5">
        <v>866976000000000</v>
      </c>
      <c r="B743" s="2" t="s">
        <v>102927</v>
      </c>
      <c r="C743" s="2" t="s">
        <v>202616</v>
      </c>
      <c r="D743" s="2" t="s">
        <v>102928</v>
      </c>
      <c r="E743" s="2" t="s">
        <v>19</v>
      </c>
      <c r="F743" s="2" t="s">
        <v>101416</v>
      </c>
      <c r="G743" s="6" t="s">
        <v>101379</v>
      </c>
    </row>
    <row r="744" spans="1:7" x14ac:dyDescent="0.25">
      <c r="A744" s="3">
        <v>102282000000000</v>
      </c>
      <c r="B744" s="1" t="s">
        <v>102929</v>
      </c>
      <c r="C744" s="1" t="s">
        <v>202617</v>
      </c>
      <c r="D744" s="1" t="s">
        <v>102930</v>
      </c>
      <c r="E744" s="1" t="s">
        <v>170</v>
      </c>
      <c r="F744" s="1" t="s">
        <v>101845</v>
      </c>
      <c r="G744" s="4" t="s">
        <v>101379</v>
      </c>
    </row>
    <row r="745" spans="1:7" x14ac:dyDescent="0.25">
      <c r="A745" s="5">
        <v>5433380000000000</v>
      </c>
      <c r="B745" s="2" t="s">
        <v>102931</v>
      </c>
      <c r="C745" s="2" t="s">
        <v>202618</v>
      </c>
      <c r="D745" s="2" t="s">
        <v>102932</v>
      </c>
      <c r="E745" s="2" t="s">
        <v>25</v>
      </c>
      <c r="F745" s="2" t="s">
        <v>101430</v>
      </c>
      <c r="G745" s="6" t="s">
        <v>101379</v>
      </c>
    </row>
    <row r="746" spans="1:7" x14ac:dyDescent="0.25">
      <c r="A746" s="3">
        <v>371756000000000</v>
      </c>
      <c r="B746" s="1" t="s">
        <v>102933</v>
      </c>
      <c r="C746" s="1" t="s">
        <v>202619</v>
      </c>
      <c r="D746" s="1" t="s">
        <v>102934</v>
      </c>
      <c r="E746" s="1" t="s">
        <v>74</v>
      </c>
      <c r="F746" s="1" t="s">
        <v>101530</v>
      </c>
      <c r="G746" s="4" t="s">
        <v>101379</v>
      </c>
    </row>
    <row r="747" spans="1:7" x14ac:dyDescent="0.25">
      <c r="A747" s="5">
        <v>3085030000000000</v>
      </c>
      <c r="B747" s="2" t="s">
        <v>102935</v>
      </c>
      <c r="C747" s="2" t="s">
        <v>202620</v>
      </c>
      <c r="D747" s="2" t="s">
        <v>102936</v>
      </c>
      <c r="E747" s="2" t="s">
        <v>56</v>
      </c>
      <c r="F747" s="2" t="s">
        <v>101472</v>
      </c>
      <c r="G747" s="6" t="s">
        <v>101379</v>
      </c>
    </row>
    <row r="748" spans="1:7" x14ac:dyDescent="0.25">
      <c r="A748" s="3">
        <v>443134000000000</v>
      </c>
      <c r="B748" s="1" t="s">
        <v>102937</v>
      </c>
      <c r="C748" s="1" t="s">
        <v>202621</v>
      </c>
      <c r="D748" s="1" t="s">
        <v>102938</v>
      </c>
      <c r="E748" s="1" t="s">
        <v>25</v>
      </c>
      <c r="F748" s="1" t="s">
        <v>101480</v>
      </c>
      <c r="G748" s="4" t="s">
        <v>101379</v>
      </c>
    </row>
    <row r="749" spans="1:7" x14ac:dyDescent="0.25">
      <c r="A749" s="5">
        <v>107666000000000</v>
      </c>
      <c r="B749" s="2" t="s">
        <v>102939</v>
      </c>
      <c r="C749" s="2" t="s">
        <v>202622</v>
      </c>
      <c r="D749" s="2" t="s">
        <v>102940</v>
      </c>
      <c r="E749" s="2" t="s">
        <v>19</v>
      </c>
      <c r="F749" s="2" t="s">
        <v>101789</v>
      </c>
      <c r="G749" s="6" t="s">
        <v>101379</v>
      </c>
    </row>
    <row r="750" spans="1:7" x14ac:dyDescent="0.25">
      <c r="A750" s="3">
        <v>1641720000000000</v>
      </c>
      <c r="B750" s="1" t="s">
        <v>102941</v>
      </c>
      <c r="C750" s="1" t="s">
        <v>202623</v>
      </c>
      <c r="D750" s="1" t="s">
        <v>102942</v>
      </c>
      <c r="E750" s="1" t="s">
        <v>12</v>
      </c>
      <c r="F750" s="1" t="s">
        <v>101419</v>
      </c>
      <c r="G750" s="4" t="s">
        <v>101379</v>
      </c>
    </row>
    <row r="751" spans="1:7" x14ac:dyDescent="0.25">
      <c r="A751" s="5">
        <v>606000000000000</v>
      </c>
      <c r="B751" s="2" t="s">
        <v>102943</v>
      </c>
      <c r="C751" s="2" t="s">
        <v>202624</v>
      </c>
      <c r="D751" s="2" t="s">
        <v>102944</v>
      </c>
      <c r="E751" s="2" t="s">
        <v>7</v>
      </c>
      <c r="F751" s="2" t="s">
        <v>101394</v>
      </c>
      <c r="G751" s="6" t="s">
        <v>101379</v>
      </c>
    </row>
    <row r="752" spans="1:7" x14ac:dyDescent="0.25">
      <c r="A752" s="3">
        <v>5000010000000000</v>
      </c>
      <c r="B752" s="1" t="s">
        <v>102945</v>
      </c>
      <c r="C752" s="1" t="s">
        <v>202625</v>
      </c>
      <c r="D752" s="1" t="s">
        <v>102946</v>
      </c>
      <c r="E752" s="1" t="s">
        <v>56</v>
      </c>
      <c r="F752" s="1" t="s">
        <v>101494</v>
      </c>
      <c r="G752" s="4" t="s">
        <v>101379</v>
      </c>
    </row>
    <row r="753" spans="1:7" x14ac:dyDescent="0.25">
      <c r="A753" s="5">
        <v>3048100000000000</v>
      </c>
      <c r="B753" s="2" t="s">
        <v>102947</v>
      </c>
      <c r="C753" s="2" t="s">
        <v>202626</v>
      </c>
      <c r="D753" s="2" t="s">
        <v>102948</v>
      </c>
      <c r="E753" s="2" t="s">
        <v>7</v>
      </c>
      <c r="F753" s="2" t="s">
        <v>101472</v>
      </c>
      <c r="G753" s="6" t="s">
        <v>101379</v>
      </c>
    </row>
    <row r="754" spans="1:7" x14ac:dyDescent="0.25">
      <c r="A754" s="3">
        <v>118980000000000</v>
      </c>
      <c r="B754" s="1" t="s">
        <v>102949</v>
      </c>
      <c r="C754" s="1" t="s">
        <v>202627</v>
      </c>
      <c r="D754" s="1" t="s">
        <v>102950</v>
      </c>
      <c r="E754" s="1" t="s">
        <v>25</v>
      </c>
      <c r="F754" s="1" t="s">
        <v>101579</v>
      </c>
      <c r="G754" s="4" t="s">
        <v>101379</v>
      </c>
    </row>
    <row r="755" spans="1:7" x14ac:dyDescent="0.25">
      <c r="A755" s="5">
        <v>118408000000000</v>
      </c>
      <c r="B755" s="2" t="s">
        <v>102951</v>
      </c>
      <c r="C755" s="2" t="s">
        <v>202628</v>
      </c>
      <c r="D755" s="2" t="s">
        <v>102952</v>
      </c>
      <c r="E755" s="2" t="s">
        <v>19</v>
      </c>
      <c r="F755" s="2" t="s">
        <v>101453</v>
      </c>
      <c r="G755" s="6" t="s">
        <v>101379</v>
      </c>
    </row>
    <row r="756" spans="1:7" x14ac:dyDescent="0.25">
      <c r="A756" s="3">
        <v>133206000000000</v>
      </c>
      <c r="B756" s="1" t="s">
        <v>102953</v>
      </c>
      <c r="C756" s="1" t="s">
        <v>202629</v>
      </c>
      <c r="D756" s="1" t="s">
        <v>102954</v>
      </c>
      <c r="E756" s="1" t="s">
        <v>43</v>
      </c>
      <c r="F756" s="1" t="s">
        <v>101388</v>
      </c>
      <c r="G756" s="4" t="s">
        <v>101379</v>
      </c>
    </row>
    <row r="757" spans="1:7" x14ac:dyDescent="0.25">
      <c r="A757" s="5">
        <v>5084880000000000</v>
      </c>
      <c r="B757" s="2" t="s">
        <v>102955</v>
      </c>
      <c r="C757" s="2" t="s">
        <v>202630</v>
      </c>
      <c r="D757" s="2" t="s">
        <v>102956</v>
      </c>
      <c r="E757" s="2" t="s">
        <v>25</v>
      </c>
      <c r="F757" s="2" t="s">
        <v>101494</v>
      </c>
      <c r="G757" s="6" t="s">
        <v>101379</v>
      </c>
    </row>
    <row r="758" spans="1:7" x14ac:dyDescent="0.25">
      <c r="A758" s="3">
        <v>588087000000000</v>
      </c>
      <c r="B758" s="1" t="s">
        <v>102957</v>
      </c>
      <c r="C758" s="1" t="s">
        <v>202631</v>
      </c>
      <c r="D758" s="1" t="s">
        <v>102958</v>
      </c>
      <c r="E758" s="1" t="s">
        <v>74</v>
      </c>
      <c r="F758" s="1" t="s">
        <v>101394</v>
      </c>
      <c r="G758" s="4" t="s">
        <v>101379</v>
      </c>
    </row>
    <row r="759" spans="1:7" x14ac:dyDescent="0.25">
      <c r="A759" s="5">
        <v>1393030000000000</v>
      </c>
      <c r="B759" s="2" t="s">
        <v>102959</v>
      </c>
      <c r="C759" s="2" t="s">
        <v>202632</v>
      </c>
      <c r="D759" s="2" t="s">
        <v>102960</v>
      </c>
      <c r="E759" s="2" t="s">
        <v>12</v>
      </c>
      <c r="F759" s="2" t="s">
        <v>101408</v>
      </c>
      <c r="G759" s="6" t="s">
        <v>101379</v>
      </c>
    </row>
    <row r="760" spans="1:7" x14ac:dyDescent="0.25">
      <c r="A760" s="3">
        <v>114481000000000</v>
      </c>
      <c r="B760" s="1" t="s">
        <v>102961</v>
      </c>
      <c r="C760" s="1" t="s">
        <v>202633</v>
      </c>
      <c r="D760" s="1" t="s">
        <v>102962</v>
      </c>
      <c r="E760" s="1" t="s">
        <v>19</v>
      </c>
      <c r="F760" s="1" t="s">
        <v>101453</v>
      </c>
      <c r="G760" s="4" t="s">
        <v>101379</v>
      </c>
    </row>
    <row r="761" spans="1:7" x14ac:dyDescent="0.25">
      <c r="A761" s="5">
        <v>958568000000000</v>
      </c>
      <c r="B761" s="2" t="s">
        <v>102963</v>
      </c>
      <c r="C761" s="2" t="s">
        <v>202634</v>
      </c>
      <c r="D761" s="2" t="s">
        <v>102964</v>
      </c>
      <c r="E761" s="2" t="s">
        <v>25</v>
      </c>
      <c r="F761" s="2" t="s">
        <v>101382</v>
      </c>
      <c r="G761" s="6" t="s">
        <v>101379</v>
      </c>
    </row>
    <row r="762" spans="1:7" x14ac:dyDescent="0.25">
      <c r="A762" s="3">
        <v>1365870000000000</v>
      </c>
      <c r="B762" s="1" t="s">
        <v>102965</v>
      </c>
      <c r="C762" s="1" t="s">
        <v>202635</v>
      </c>
      <c r="D762" s="1" t="s">
        <v>102966</v>
      </c>
      <c r="E762" s="1" t="s">
        <v>25</v>
      </c>
      <c r="F762" s="1" t="s">
        <v>101668</v>
      </c>
      <c r="G762" s="4" t="s">
        <v>101379</v>
      </c>
    </row>
    <row r="763" spans="1:7" x14ac:dyDescent="0.25">
      <c r="A763" s="5">
        <v>325346000000000</v>
      </c>
      <c r="B763" s="2" t="s">
        <v>102967</v>
      </c>
      <c r="C763" s="2" t="s">
        <v>202636</v>
      </c>
      <c r="D763" s="2" t="s">
        <v>102968</v>
      </c>
      <c r="E763" s="2" t="s">
        <v>34</v>
      </c>
      <c r="F763" s="2" t="s">
        <v>101497</v>
      </c>
      <c r="G763" s="6" t="s">
        <v>101379</v>
      </c>
    </row>
    <row r="764" spans="1:7" x14ac:dyDescent="0.25">
      <c r="A764" s="3">
        <v>3054610000000000</v>
      </c>
      <c r="B764" s="1" t="s">
        <v>102969</v>
      </c>
      <c r="C764" s="1" t="s">
        <v>202637</v>
      </c>
      <c r="D764" s="1" t="s">
        <v>102970</v>
      </c>
      <c r="E764" s="1" t="s">
        <v>43</v>
      </c>
      <c r="F764" s="1" t="s">
        <v>101472</v>
      </c>
      <c r="G764" s="4" t="s">
        <v>101379</v>
      </c>
    </row>
    <row r="765" spans="1:7" x14ac:dyDescent="0.25">
      <c r="A765" s="5">
        <v>3088520000000000</v>
      </c>
      <c r="B765" s="2" t="s">
        <v>102971</v>
      </c>
      <c r="C765" s="2" t="s">
        <v>202638</v>
      </c>
      <c r="D765" s="2" t="s">
        <v>102972</v>
      </c>
      <c r="E765" s="2" t="s">
        <v>43</v>
      </c>
      <c r="F765" s="2" t="s">
        <v>101400</v>
      </c>
      <c r="G765" s="6" t="s">
        <v>101379</v>
      </c>
    </row>
    <row r="766" spans="1:7" x14ac:dyDescent="0.25">
      <c r="A766" s="3">
        <v>2766800000000000</v>
      </c>
      <c r="B766" s="1" t="s">
        <v>102973</v>
      </c>
      <c r="C766" s="1" t="s">
        <v>202639</v>
      </c>
      <c r="D766" s="1" t="s">
        <v>102974</v>
      </c>
      <c r="E766" s="1" t="s">
        <v>25</v>
      </c>
      <c r="F766" s="1" t="s">
        <v>101556</v>
      </c>
      <c r="G766" s="4" t="s">
        <v>101379</v>
      </c>
    </row>
    <row r="767" spans="1:7" x14ac:dyDescent="0.25">
      <c r="A767" s="5">
        <v>120486000000000</v>
      </c>
      <c r="B767" s="2" t="s">
        <v>102975</v>
      </c>
      <c r="C767" s="2" t="s">
        <v>202640</v>
      </c>
      <c r="D767" s="2" t="s">
        <v>102976</v>
      </c>
      <c r="E767" s="2" t="s">
        <v>7</v>
      </c>
      <c r="F767" s="2" t="s">
        <v>101520</v>
      </c>
      <c r="G767" s="6" t="s">
        <v>101379</v>
      </c>
    </row>
    <row r="768" spans="1:7" x14ac:dyDescent="0.25">
      <c r="A768" s="3">
        <v>4892640000000000</v>
      </c>
      <c r="B768" s="1" t="s">
        <v>102977</v>
      </c>
      <c r="C768" s="1" t="s">
        <v>202641</v>
      </c>
      <c r="D768" s="1" t="s">
        <v>102978</v>
      </c>
      <c r="E768" s="1" t="s">
        <v>43</v>
      </c>
      <c r="F768" s="1" t="s">
        <v>101494</v>
      </c>
      <c r="G768" s="4" t="s">
        <v>101379</v>
      </c>
    </row>
    <row r="769" spans="1:7" x14ac:dyDescent="0.25">
      <c r="A769" s="5">
        <v>2664080000000000</v>
      </c>
      <c r="B769" s="2" t="s">
        <v>102979</v>
      </c>
      <c r="C769" s="2" t="s">
        <v>202642</v>
      </c>
      <c r="D769" s="2" t="s">
        <v>102980</v>
      </c>
      <c r="E769" s="2" t="s">
        <v>170</v>
      </c>
      <c r="F769" s="2" t="s">
        <v>101556</v>
      </c>
      <c r="G769" s="6" t="s">
        <v>101379</v>
      </c>
    </row>
    <row r="770" spans="1:7" x14ac:dyDescent="0.25">
      <c r="A770" s="3">
        <v>452451000000000</v>
      </c>
      <c r="B770" s="1" t="s">
        <v>102981</v>
      </c>
      <c r="C770" s="1" t="s">
        <v>202643</v>
      </c>
      <c r="D770" s="1" t="s">
        <v>102982</v>
      </c>
      <c r="E770" s="1" t="s">
        <v>25</v>
      </c>
      <c r="F770" s="1" t="s">
        <v>101530</v>
      </c>
      <c r="G770" s="4" t="s">
        <v>101379</v>
      </c>
    </row>
    <row r="771" spans="1:7" x14ac:dyDescent="0.25">
      <c r="A771" s="5">
        <v>235785000000000</v>
      </c>
      <c r="B771" s="2" t="s">
        <v>102983</v>
      </c>
      <c r="C771" s="2" t="s">
        <v>202644</v>
      </c>
      <c r="D771" s="2" t="s">
        <v>102984</v>
      </c>
      <c r="E771" s="2" t="s">
        <v>96</v>
      </c>
      <c r="F771" s="2" t="s">
        <v>101497</v>
      </c>
      <c r="G771" s="6" t="s">
        <v>101379</v>
      </c>
    </row>
    <row r="772" spans="1:7" x14ac:dyDescent="0.25">
      <c r="A772" s="3">
        <v>3228230000000000</v>
      </c>
      <c r="B772" s="1" t="s">
        <v>102985</v>
      </c>
      <c r="C772" s="1" t="s">
        <v>202645</v>
      </c>
      <c r="D772" s="1" t="s">
        <v>102986</v>
      </c>
      <c r="E772" s="1" t="s">
        <v>96</v>
      </c>
      <c r="F772" s="1" t="s">
        <v>101677</v>
      </c>
      <c r="G772" s="4" t="s">
        <v>101379</v>
      </c>
    </row>
    <row r="773" spans="1:7" x14ac:dyDescent="0.25">
      <c r="A773" s="5">
        <v>114565000000000</v>
      </c>
      <c r="B773" s="2" t="s">
        <v>102987</v>
      </c>
      <c r="C773" s="2" t="s">
        <v>202646</v>
      </c>
      <c r="D773" s="2" t="s">
        <v>102988</v>
      </c>
      <c r="E773" s="2" t="s">
        <v>12</v>
      </c>
      <c r="F773" s="2" t="s">
        <v>102153</v>
      </c>
      <c r="G773" s="6" t="s">
        <v>101379</v>
      </c>
    </row>
    <row r="774" spans="1:7" x14ac:dyDescent="0.25">
      <c r="A774" s="3">
        <v>922844000000000</v>
      </c>
      <c r="B774" s="1" t="s">
        <v>102989</v>
      </c>
      <c r="C774" s="1" t="s">
        <v>202647</v>
      </c>
      <c r="D774" s="1" t="s">
        <v>102990</v>
      </c>
      <c r="E774" s="1" t="s">
        <v>43</v>
      </c>
      <c r="F774" s="1" t="s">
        <v>101486</v>
      </c>
      <c r="G774" s="4" t="s">
        <v>101379</v>
      </c>
    </row>
    <row r="775" spans="1:7" x14ac:dyDescent="0.25">
      <c r="A775" s="5">
        <v>395530000000000</v>
      </c>
      <c r="B775" s="2" t="s">
        <v>102991</v>
      </c>
      <c r="C775" s="2" t="s">
        <v>202648</v>
      </c>
      <c r="D775" s="2" t="s">
        <v>102992</v>
      </c>
      <c r="E775" s="2" t="s">
        <v>7</v>
      </c>
      <c r="F775" s="2" t="s">
        <v>101530</v>
      </c>
      <c r="G775" s="6" t="s">
        <v>101379</v>
      </c>
    </row>
    <row r="776" spans="1:7" x14ac:dyDescent="0.25">
      <c r="A776" s="3">
        <v>245994000000000</v>
      </c>
      <c r="B776" s="1" t="s">
        <v>102993</v>
      </c>
      <c r="C776" s="1" t="s">
        <v>202649</v>
      </c>
      <c r="D776" s="1" t="s">
        <v>102994</v>
      </c>
      <c r="E776" s="1" t="s">
        <v>43</v>
      </c>
      <c r="F776" s="1" t="s">
        <v>101717</v>
      </c>
      <c r="G776" s="4" t="s">
        <v>101379</v>
      </c>
    </row>
    <row r="777" spans="1:7" x14ac:dyDescent="0.25">
      <c r="A777" s="5">
        <v>113644000000000</v>
      </c>
      <c r="B777" s="2" t="s">
        <v>102995</v>
      </c>
      <c r="C777" s="2" t="s">
        <v>202650</v>
      </c>
      <c r="D777" s="2" t="s">
        <v>102996</v>
      </c>
      <c r="E777" s="2" t="s">
        <v>19</v>
      </c>
      <c r="F777" s="2" t="s">
        <v>101453</v>
      </c>
      <c r="G777" s="6" t="s">
        <v>101379</v>
      </c>
    </row>
    <row r="778" spans="1:7" x14ac:dyDescent="0.25">
      <c r="A778" s="3">
        <v>230777000000000</v>
      </c>
      <c r="B778" s="1" t="s">
        <v>102997</v>
      </c>
      <c r="C778" s="1" t="s">
        <v>202651</v>
      </c>
      <c r="D778" s="1" t="s">
        <v>102998</v>
      </c>
      <c r="E778" s="1" t="s">
        <v>74</v>
      </c>
      <c r="F778" s="1" t="s">
        <v>101456</v>
      </c>
      <c r="G778" s="4" t="s">
        <v>101379</v>
      </c>
    </row>
    <row r="779" spans="1:7" x14ac:dyDescent="0.25">
      <c r="A779" s="5">
        <v>113912000000000</v>
      </c>
      <c r="B779" s="2" t="s">
        <v>102999</v>
      </c>
      <c r="C779" s="2" t="s">
        <v>202652</v>
      </c>
      <c r="D779" s="2" t="s">
        <v>103000</v>
      </c>
      <c r="E779" s="2" t="s">
        <v>19</v>
      </c>
      <c r="F779" s="2" t="s">
        <v>101838</v>
      </c>
      <c r="G779" s="6" t="s">
        <v>101379</v>
      </c>
    </row>
    <row r="780" spans="1:7" x14ac:dyDescent="0.25">
      <c r="A780" s="3">
        <v>1632110000000000</v>
      </c>
      <c r="B780" s="1" t="s">
        <v>103001</v>
      </c>
      <c r="C780" s="1" t="s">
        <v>202653</v>
      </c>
      <c r="D780" s="1" t="s">
        <v>103002</v>
      </c>
      <c r="E780" s="1" t="s">
        <v>34</v>
      </c>
      <c r="F780" s="1" t="s">
        <v>101513</v>
      </c>
      <c r="G780" s="4" t="s">
        <v>101379</v>
      </c>
    </row>
    <row r="781" spans="1:7" x14ac:dyDescent="0.25">
      <c r="A781" s="5">
        <v>114647000000000</v>
      </c>
      <c r="B781" s="2" t="s">
        <v>103003</v>
      </c>
      <c r="C781" s="2" t="s">
        <v>202654</v>
      </c>
      <c r="D781" s="2" t="s">
        <v>103004</v>
      </c>
      <c r="E781" s="2" t="s">
        <v>25</v>
      </c>
      <c r="F781" s="2" t="s">
        <v>101480</v>
      </c>
      <c r="G781" s="6" t="s">
        <v>101379</v>
      </c>
    </row>
    <row r="782" spans="1:7" x14ac:dyDescent="0.25">
      <c r="A782" s="3">
        <v>115289000000000</v>
      </c>
      <c r="B782" s="1" t="s">
        <v>103005</v>
      </c>
      <c r="C782" s="1" t="s">
        <v>202655</v>
      </c>
      <c r="D782" s="1" t="s">
        <v>103006</v>
      </c>
      <c r="E782" s="1" t="s">
        <v>19</v>
      </c>
      <c r="F782" s="1" t="s">
        <v>101453</v>
      </c>
      <c r="G782" s="4" t="s">
        <v>101379</v>
      </c>
    </row>
    <row r="783" spans="1:7" x14ac:dyDescent="0.25">
      <c r="A783" s="5">
        <v>921294000000000</v>
      </c>
      <c r="B783" s="2" t="s">
        <v>103007</v>
      </c>
      <c r="C783" s="2" t="s">
        <v>202656</v>
      </c>
      <c r="D783" s="2" t="s">
        <v>103008</v>
      </c>
      <c r="E783" s="2" t="s">
        <v>43</v>
      </c>
      <c r="F783" s="2" t="s">
        <v>101382</v>
      </c>
      <c r="G783" s="6" t="s">
        <v>101379</v>
      </c>
    </row>
    <row r="784" spans="1:7" x14ac:dyDescent="0.25">
      <c r="A784" s="3">
        <v>880502000000000</v>
      </c>
      <c r="B784" s="1" t="s">
        <v>103009</v>
      </c>
      <c r="C784" s="1" t="s">
        <v>202657</v>
      </c>
      <c r="D784" s="1" t="s">
        <v>103010</v>
      </c>
      <c r="E784" s="1" t="s">
        <v>74</v>
      </c>
      <c r="F784" s="1" t="s">
        <v>101382</v>
      </c>
      <c r="G784" s="4" t="s">
        <v>101379</v>
      </c>
    </row>
    <row r="785" spans="1:7" x14ac:dyDescent="0.25">
      <c r="A785" s="5">
        <v>355842000000000</v>
      </c>
      <c r="B785" s="2" t="s">
        <v>103011</v>
      </c>
      <c r="C785" s="2" t="s">
        <v>202658</v>
      </c>
      <c r="D785" s="2" t="s">
        <v>103012</v>
      </c>
      <c r="E785" s="2" t="s">
        <v>74</v>
      </c>
      <c r="F785" s="2" t="s">
        <v>101654</v>
      </c>
      <c r="G785" s="6" t="s">
        <v>101379</v>
      </c>
    </row>
    <row r="786" spans="1:7" x14ac:dyDescent="0.25">
      <c r="A786" s="3">
        <v>4399950000000000</v>
      </c>
      <c r="B786" s="1" t="s">
        <v>103013</v>
      </c>
      <c r="C786" s="1" t="s">
        <v>202659</v>
      </c>
      <c r="D786" s="1" t="s">
        <v>103014</v>
      </c>
      <c r="E786" s="1" t="s">
        <v>56</v>
      </c>
      <c r="F786" s="1" t="s">
        <v>101668</v>
      </c>
      <c r="G786" s="4" t="s">
        <v>101379</v>
      </c>
    </row>
    <row r="787" spans="1:7" x14ac:dyDescent="0.25">
      <c r="A787" s="5">
        <v>445123000000000</v>
      </c>
      <c r="B787" s="2" t="s">
        <v>103015</v>
      </c>
      <c r="C787" s="2" t="s">
        <v>202660</v>
      </c>
      <c r="D787" s="2" t="s">
        <v>103016</v>
      </c>
      <c r="E787" s="2" t="s">
        <v>56</v>
      </c>
      <c r="F787" s="2" t="s">
        <v>101530</v>
      </c>
      <c r="G787" s="6" t="s">
        <v>101379</v>
      </c>
    </row>
    <row r="788" spans="1:7" x14ac:dyDescent="0.25">
      <c r="A788" s="3">
        <v>241672000000000</v>
      </c>
      <c r="B788" s="1" t="s">
        <v>103017</v>
      </c>
      <c r="C788" s="1" t="s">
        <v>202661</v>
      </c>
      <c r="D788" s="1" t="s">
        <v>103018</v>
      </c>
      <c r="E788" s="1" t="s">
        <v>25</v>
      </c>
      <c r="F788" s="1" t="s">
        <v>101668</v>
      </c>
      <c r="G788" s="4" t="s">
        <v>101379</v>
      </c>
    </row>
    <row r="789" spans="1:7" x14ac:dyDescent="0.25">
      <c r="A789" s="5">
        <v>2592730000000000</v>
      </c>
      <c r="B789" s="2" t="s">
        <v>103019</v>
      </c>
      <c r="C789" s="2" t="s">
        <v>202662</v>
      </c>
      <c r="D789" s="2" t="s">
        <v>103020</v>
      </c>
      <c r="E789" s="2" t="s">
        <v>22</v>
      </c>
      <c r="F789" s="2" t="s">
        <v>101556</v>
      </c>
      <c r="G789" s="6" t="s">
        <v>101379</v>
      </c>
    </row>
    <row r="790" spans="1:7" x14ac:dyDescent="0.25">
      <c r="A790" s="3">
        <v>899892000000000</v>
      </c>
      <c r="B790" s="1" t="s">
        <v>103021</v>
      </c>
      <c r="C790" s="1" t="s">
        <v>202663</v>
      </c>
      <c r="D790" s="1" t="s">
        <v>103022</v>
      </c>
      <c r="E790" s="1" t="s">
        <v>170</v>
      </c>
      <c r="F790" s="1" t="s">
        <v>101416</v>
      </c>
      <c r="G790" s="4" t="s">
        <v>101379</v>
      </c>
    </row>
    <row r="791" spans="1:7" x14ac:dyDescent="0.25">
      <c r="A791" s="5">
        <v>228748000000000</v>
      </c>
      <c r="B791" s="2" t="s">
        <v>103023</v>
      </c>
      <c r="C791" s="2" t="s">
        <v>202664</v>
      </c>
      <c r="D791" s="2" t="s">
        <v>103024</v>
      </c>
      <c r="E791" s="2" t="s">
        <v>74</v>
      </c>
      <c r="F791" s="2" t="s">
        <v>101456</v>
      </c>
      <c r="G791" s="6" t="s">
        <v>101379</v>
      </c>
    </row>
    <row r="792" spans="1:7" x14ac:dyDescent="0.25">
      <c r="A792" s="3">
        <v>265755000000000</v>
      </c>
      <c r="B792" s="1" t="s">
        <v>103025</v>
      </c>
      <c r="C792" s="1" t="s">
        <v>202665</v>
      </c>
      <c r="D792" s="1" t="s">
        <v>103026</v>
      </c>
      <c r="E792" s="1" t="s">
        <v>43</v>
      </c>
      <c r="F792" s="1" t="s">
        <v>101456</v>
      </c>
      <c r="G792" s="4" t="s">
        <v>101379</v>
      </c>
    </row>
    <row r="793" spans="1:7" x14ac:dyDescent="0.25">
      <c r="A793" s="5">
        <v>198282000000000</v>
      </c>
      <c r="B793" s="2" t="s">
        <v>103027</v>
      </c>
      <c r="C793" s="2" t="s">
        <v>202666</v>
      </c>
      <c r="D793" s="2" t="s">
        <v>103028</v>
      </c>
      <c r="E793" s="2" t="s">
        <v>7</v>
      </c>
      <c r="F793" s="2" t="s">
        <v>101385</v>
      </c>
      <c r="G793" s="6" t="s">
        <v>101379</v>
      </c>
    </row>
    <row r="794" spans="1:7" x14ac:dyDescent="0.25">
      <c r="A794" s="3">
        <v>630385000000000</v>
      </c>
      <c r="B794" s="1" t="s">
        <v>103029</v>
      </c>
      <c r="C794" s="1" t="s">
        <v>202667</v>
      </c>
      <c r="D794" s="1" t="s">
        <v>103030</v>
      </c>
      <c r="E794" s="1" t="s">
        <v>43</v>
      </c>
      <c r="F794" s="1" t="s">
        <v>101394</v>
      </c>
      <c r="G794" s="4" t="s">
        <v>101379</v>
      </c>
    </row>
    <row r="795" spans="1:7" x14ac:dyDescent="0.25">
      <c r="A795" s="5">
        <v>3054000000000000</v>
      </c>
      <c r="B795" s="2" t="s">
        <v>103031</v>
      </c>
      <c r="C795" s="2" t="s">
        <v>202668</v>
      </c>
      <c r="D795" s="2" t="s">
        <v>103032</v>
      </c>
      <c r="E795" s="2" t="s">
        <v>74</v>
      </c>
      <c r="F795" s="2" t="s">
        <v>101400</v>
      </c>
      <c r="G795" s="6" t="s">
        <v>101379</v>
      </c>
    </row>
    <row r="796" spans="1:7" x14ac:dyDescent="0.25">
      <c r="A796" s="3">
        <v>931950000000000</v>
      </c>
      <c r="B796" s="1" t="s">
        <v>103033</v>
      </c>
      <c r="C796" s="1" t="s">
        <v>202669</v>
      </c>
      <c r="D796" s="1" t="s">
        <v>103034</v>
      </c>
      <c r="E796" s="1" t="s">
        <v>43</v>
      </c>
      <c r="F796" s="1" t="s">
        <v>101486</v>
      </c>
      <c r="G796" s="4" t="s">
        <v>101379</v>
      </c>
    </row>
    <row r="797" spans="1:7" x14ac:dyDescent="0.25">
      <c r="A797" s="5">
        <v>4542730000000000</v>
      </c>
      <c r="B797" s="2" t="s">
        <v>103035</v>
      </c>
      <c r="C797" s="2" t="s">
        <v>202670</v>
      </c>
      <c r="D797" s="2" t="s">
        <v>103036</v>
      </c>
      <c r="E797" s="2" t="s">
        <v>170</v>
      </c>
      <c r="F797" s="2" t="s">
        <v>101494</v>
      </c>
      <c r="G797" s="6" t="s">
        <v>101379</v>
      </c>
    </row>
    <row r="798" spans="1:7" x14ac:dyDescent="0.25">
      <c r="A798" s="3">
        <v>4088900000000000</v>
      </c>
      <c r="B798" s="1" t="s">
        <v>103037</v>
      </c>
      <c r="C798" s="1" t="s">
        <v>202671</v>
      </c>
      <c r="D798" s="1" t="s">
        <v>103038</v>
      </c>
      <c r="E798" s="1" t="s">
        <v>56</v>
      </c>
      <c r="F798" s="1" t="s">
        <v>101677</v>
      </c>
      <c r="G798" s="4" t="s">
        <v>101379</v>
      </c>
    </row>
    <row r="799" spans="1:7" x14ac:dyDescent="0.25">
      <c r="A799" s="5">
        <v>208886000000000</v>
      </c>
      <c r="B799" s="2" t="s">
        <v>103039</v>
      </c>
      <c r="C799" s="2" t="s">
        <v>202672</v>
      </c>
      <c r="D799" s="2" t="s">
        <v>103040</v>
      </c>
      <c r="E799" s="2" t="s">
        <v>170</v>
      </c>
      <c r="F799" s="2" t="s">
        <v>101462</v>
      </c>
      <c r="G799" s="6" t="s">
        <v>101379</v>
      </c>
    </row>
    <row r="800" spans="1:7" x14ac:dyDescent="0.25">
      <c r="A800" s="3">
        <v>1771710000000000</v>
      </c>
      <c r="B800" s="1" t="s">
        <v>103041</v>
      </c>
      <c r="C800" s="1" t="s">
        <v>202673</v>
      </c>
      <c r="D800" s="1" t="s">
        <v>103042</v>
      </c>
      <c r="E800" s="1" t="s">
        <v>7</v>
      </c>
      <c r="F800" s="1" t="s">
        <v>101419</v>
      </c>
      <c r="G800" s="4" t="s">
        <v>101379</v>
      </c>
    </row>
    <row r="801" spans="1:7" x14ac:dyDescent="0.25">
      <c r="A801" s="5">
        <v>3095300000000000</v>
      </c>
      <c r="B801" s="2" t="s">
        <v>103043</v>
      </c>
      <c r="C801" s="2" t="s">
        <v>202674</v>
      </c>
      <c r="D801" s="2" t="s">
        <v>103044</v>
      </c>
      <c r="E801" s="2" t="s">
        <v>56</v>
      </c>
      <c r="F801" s="2" t="s">
        <v>101472</v>
      </c>
      <c r="G801" s="6" t="s">
        <v>101379</v>
      </c>
    </row>
    <row r="802" spans="1:7" x14ac:dyDescent="0.25">
      <c r="A802" s="3">
        <v>4154560000000000</v>
      </c>
      <c r="B802" s="1" t="s">
        <v>103045</v>
      </c>
      <c r="C802" s="1" t="s">
        <v>202675</v>
      </c>
      <c r="D802" s="1" t="s">
        <v>103046</v>
      </c>
      <c r="E802" s="1" t="s">
        <v>25</v>
      </c>
      <c r="F802" s="1" t="s">
        <v>101677</v>
      </c>
      <c r="G802" s="4" t="s">
        <v>101379</v>
      </c>
    </row>
    <row r="803" spans="1:7" x14ac:dyDescent="0.25">
      <c r="A803" s="5">
        <v>4166460000000000</v>
      </c>
      <c r="B803" s="2" t="s">
        <v>103047</v>
      </c>
      <c r="C803" s="2" t="s">
        <v>202676</v>
      </c>
      <c r="D803" s="2" t="s">
        <v>103048</v>
      </c>
      <c r="E803" s="2" t="s">
        <v>40</v>
      </c>
      <c r="F803" s="2" t="s">
        <v>101494</v>
      </c>
      <c r="G803" s="6" t="s">
        <v>101379</v>
      </c>
    </row>
    <row r="804" spans="1:7" x14ac:dyDescent="0.25">
      <c r="A804" s="3">
        <v>393090000000000</v>
      </c>
      <c r="B804" s="1" t="s">
        <v>103049</v>
      </c>
      <c r="C804" s="1" t="s">
        <v>202677</v>
      </c>
      <c r="D804" s="1" t="s">
        <v>103050</v>
      </c>
      <c r="E804" s="1" t="s">
        <v>7</v>
      </c>
      <c r="F804" s="1" t="s">
        <v>101497</v>
      </c>
      <c r="G804" s="4" t="s">
        <v>101379</v>
      </c>
    </row>
    <row r="805" spans="1:7" x14ac:dyDescent="0.25">
      <c r="A805" s="5">
        <v>1476930000000000</v>
      </c>
      <c r="B805" s="2" t="s">
        <v>103051</v>
      </c>
      <c r="C805" s="2" t="s">
        <v>202678</v>
      </c>
      <c r="D805" s="2" t="s">
        <v>103052</v>
      </c>
      <c r="E805" s="2" t="s">
        <v>170</v>
      </c>
      <c r="F805" s="2" t="s">
        <v>101408</v>
      </c>
      <c r="G805" s="6" t="s">
        <v>101379</v>
      </c>
    </row>
    <row r="806" spans="1:7" x14ac:dyDescent="0.25">
      <c r="A806" s="3">
        <v>756713000000000</v>
      </c>
      <c r="B806" s="1" t="s">
        <v>103053</v>
      </c>
      <c r="C806" s="1" t="s">
        <v>202679</v>
      </c>
      <c r="D806" s="1" t="s">
        <v>103054</v>
      </c>
      <c r="E806" s="1" t="s">
        <v>7</v>
      </c>
      <c r="F806" s="1" t="s">
        <v>101465</v>
      </c>
      <c r="G806" s="4" t="s">
        <v>101379</v>
      </c>
    </row>
    <row r="807" spans="1:7" x14ac:dyDescent="0.25">
      <c r="A807" s="5">
        <v>229039000000000</v>
      </c>
      <c r="B807" s="2" t="s">
        <v>103055</v>
      </c>
      <c r="C807" s="2" t="s">
        <v>202680</v>
      </c>
      <c r="D807" s="2" t="s">
        <v>103056</v>
      </c>
      <c r="E807" s="2" t="s">
        <v>56</v>
      </c>
      <c r="F807" s="2" t="s">
        <v>101385</v>
      </c>
      <c r="G807" s="6" t="s">
        <v>101379</v>
      </c>
    </row>
    <row r="808" spans="1:7" x14ac:dyDescent="0.25">
      <c r="A808" s="3">
        <v>5017820000000000</v>
      </c>
      <c r="B808" s="1" t="s">
        <v>103057</v>
      </c>
      <c r="C808" s="1" t="s">
        <v>202681</v>
      </c>
      <c r="D808" s="1" t="s">
        <v>103058</v>
      </c>
      <c r="E808" s="1" t="s">
        <v>25</v>
      </c>
      <c r="F808" s="1" t="s">
        <v>101536</v>
      </c>
      <c r="G808" s="4" t="s">
        <v>101379</v>
      </c>
    </row>
    <row r="809" spans="1:7" x14ac:dyDescent="0.25">
      <c r="A809" s="5">
        <v>741877000000000</v>
      </c>
      <c r="B809" s="2" t="s">
        <v>103059</v>
      </c>
      <c r="C809" s="2" t="s">
        <v>202682</v>
      </c>
      <c r="D809" s="2" t="s">
        <v>103060</v>
      </c>
      <c r="E809" s="2" t="s">
        <v>74</v>
      </c>
      <c r="F809" s="2" t="s">
        <v>101465</v>
      </c>
      <c r="G809" s="6" t="s">
        <v>101379</v>
      </c>
    </row>
    <row r="810" spans="1:7" x14ac:dyDescent="0.25">
      <c r="A810" s="3">
        <v>4572550000000000</v>
      </c>
      <c r="B810" s="1" t="s">
        <v>103061</v>
      </c>
      <c r="C810" s="1" t="s">
        <v>202683</v>
      </c>
      <c r="D810" s="1" t="s">
        <v>103062</v>
      </c>
      <c r="E810" s="1" t="s">
        <v>170</v>
      </c>
      <c r="F810" s="1" t="s">
        <v>101494</v>
      </c>
      <c r="G810" s="4" t="s">
        <v>101379</v>
      </c>
    </row>
    <row r="811" spans="1:7" x14ac:dyDescent="0.25">
      <c r="A811" s="5">
        <v>868545000000000</v>
      </c>
      <c r="B811" s="2" t="s">
        <v>103063</v>
      </c>
      <c r="C811" s="2" t="s">
        <v>202684</v>
      </c>
      <c r="D811" s="2" t="s">
        <v>103064</v>
      </c>
      <c r="E811" s="2" t="s">
        <v>19</v>
      </c>
      <c r="F811" s="2" t="s">
        <v>101416</v>
      </c>
      <c r="G811" s="6" t="s">
        <v>101379</v>
      </c>
    </row>
    <row r="812" spans="1:7" x14ac:dyDescent="0.25">
      <c r="A812" s="3">
        <v>182758000000000</v>
      </c>
      <c r="B812" s="1" t="s">
        <v>103065</v>
      </c>
      <c r="C812" s="1" t="s">
        <v>202685</v>
      </c>
      <c r="D812" s="1" t="s">
        <v>103066</v>
      </c>
      <c r="E812" s="1" t="s">
        <v>34</v>
      </c>
      <c r="F812" s="1" t="s">
        <v>101456</v>
      </c>
      <c r="G812" s="4" t="s">
        <v>101379</v>
      </c>
    </row>
    <row r="813" spans="1:7" x14ac:dyDescent="0.25">
      <c r="A813" s="5">
        <v>122817000000000</v>
      </c>
      <c r="B813" s="2" t="s">
        <v>103067</v>
      </c>
      <c r="C813" s="2" t="s">
        <v>202686</v>
      </c>
      <c r="D813" s="2" t="s">
        <v>103068</v>
      </c>
      <c r="E813" s="2" t="s">
        <v>25</v>
      </c>
      <c r="F813" s="2" t="s">
        <v>101579</v>
      </c>
      <c r="G813" s="6" t="s">
        <v>101379</v>
      </c>
    </row>
    <row r="814" spans="1:7" x14ac:dyDescent="0.25">
      <c r="A814" s="3">
        <v>3034380000000000</v>
      </c>
      <c r="B814" s="1" t="s">
        <v>103069</v>
      </c>
      <c r="C814" s="1" t="s">
        <v>202687</v>
      </c>
      <c r="D814" s="1" t="s">
        <v>103070</v>
      </c>
      <c r="E814" s="1" t="s">
        <v>25</v>
      </c>
      <c r="F814" s="1" t="s">
        <v>101378</v>
      </c>
      <c r="G814" s="4" t="s">
        <v>101379</v>
      </c>
    </row>
    <row r="815" spans="1:7" x14ac:dyDescent="0.25">
      <c r="A815" s="5">
        <v>131639000000000</v>
      </c>
      <c r="B815" s="2" t="s">
        <v>103071</v>
      </c>
      <c r="C815" s="2" t="s">
        <v>202688</v>
      </c>
      <c r="D815" s="2" t="s">
        <v>103072</v>
      </c>
      <c r="E815" s="2" t="s">
        <v>56</v>
      </c>
      <c r="F815" s="2" t="s">
        <v>101520</v>
      </c>
      <c r="G815" s="6" t="s">
        <v>101379</v>
      </c>
    </row>
    <row r="816" spans="1:7" x14ac:dyDescent="0.25">
      <c r="A816" s="3">
        <v>807312000000000</v>
      </c>
      <c r="B816" s="1" t="s">
        <v>103073</v>
      </c>
      <c r="C816" s="1" t="s">
        <v>202689</v>
      </c>
      <c r="D816" s="1" t="s">
        <v>103074</v>
      </c>
      <c r="E816" s="1" t="s">
        <v>96</v>
      </c>
      <c r="F816" s="1" t="s">
        <v>101416</v>
      </c>
      <c r="G816" s="4" t="s">
        <v>101379</v>
      </c>
    </row>
    <row r="817" spans="1:7" x14ac:dyDescent="0.25">
      <c r="A817" s="5">
        <v>4480620000000000</v>
      </c>
      <c r="B817" s="2" t="s">
        <v>103075</v>
      </c>
      <c r="C817" s="2" t="s">
        <v>202690</v>
      </c>
      <c r="D817" s="2" t="s">
        <v>103076</v>
      </c>
      <c r="E817" s="2" t="s">
        <v>56</v>
      </c>
      <c r="F817" s="2" t="s">
        <v>101668</v>
      </c>
      <c r="G817" s="6" t="s">
        <v>101379</v>
      </c>
    </row>
    <row r="818" spans="1:7" x14ac:dyDescent="0.25">
      <c r="A818" s="3">
        <v>1779170000000000</v>
      </c>
      <c r="B818" s="1" t="s">
        <v>103077</v>
      </c>
      <c r="C818" s="1" t="s">
        <v>202691</v>
      </c>
      <c r="D818" s="1" t="s">
        <v>103078</v>
      </c>
      <c r="E818" s="1" t="s">
        <v>7</v>
      </c>
      <c r="F818" s="1" t="s">
        <v>101419</v>
      </c>
      <c r="G818" s="4" t="s">
        <v>101379</v>
      </c>
    </row>
    <row r="819" spans="1:7" x14ac:dyDescent="0.25">
      <c r="A819" s="5">
        <v>3620750000000000</v>
      </c>
      <c r="B819" s="2" t="s">
        <v>103079</v>
      </c>
      <c r="C819" s="2" t="s">
        <v>202692</v>
      </c>
      <c r="D819" s="2" t="s">
        <v>103080</v>
      </c>
      <c r="E819" s="2" t="s">
        <v>34</v>
      </c>
      <c r="F819" s="2" t="s">
        <v>101677</v>
      </c>
      <c r="G819" s="6" t="s">
        <v>101379</v>
      </c>
    </row>
    <row r="820" spans="1:7" x14ac:dyDescent="0.25">
      <c r="A820" s="3">
        <v>306765000000000</v>
      </c>
      <c r="B820" s="1" t="s">
        <v>103081</v>
      </c>
      <c r="C820" s="1" t="s">
        <v>202693</v>
      </c>
      <c r="D820" s="1" t="s">
        <v>103082</v>
      </c>
      <c r="E820" s="1" t="s">
        <v>34</v>
      </c>
      <c r="F820" s="1" t="s">
        <v>101477</v>
      </c>
      <c r="G820" s="4" t="s">
        <v>101379</v>
      </c>
    </row>
    <row r="821" spans="1:7" x14ac:dyDescent="0.25">
      <c r="A821" s="5">
        <v>4165270000000000</v>
      </c>
      <c r="B821" s="2" t="s">
        <v>103083</v>
      </c>
      <c r="C821" s="2" t="s">
        <v>202694</v>
      </c>
      <c r="D821" s="2" t="s">
        <v>103084</v>
      </c>
      <c r="E821" s="2" t="s">
        <v>25</v>
      </c>
      <c r="F821" s="2" t="s">
        <v>101677</v>
      </c>
      <c r="G821" s="6" t="s">
        <v>101379</v>
      </c>
    </row>
    <row r="822" spans="1:7" x14ac:dyDescent="0.25">
      <c r="A822" s="3">
        <v>445883000000000</v>
      </c>
      <c r="B822" s="1" t="s">
        <v>103085</v>
      </c>
      <c r="C822" s="1" t="s">
        <v>202695</v>
      </c>
      <c r="D822" s="1" t="s">
        <v>103086</v>
      </c>
      <c r="E822" s="1" t="s">
        <v>25</v>
      </c>
      <c r="F822" s="1" t="s">
        <v>101497</v>
      </c>
      <c r="G822" s="4" t="s">
        <v>101379</v>
      </c>
    </row>
    <row r="823" spans="1:7" x14ac:dyDescent="0.25">
      <c r="A823" s="5">
        <v>216907000000000</v>
      </c>
      <c r="B823" s="2" t="s">
        <v>103087</v>
      </c>
      <c r="C823" s="2" t="s">
        <v>202696</v>
      </c>
      <c r="D823" s="2" t="s">
        <v>103088</v>
      </c>
      <c r="E823" s="2" t="s">
        <v>25</v>
      </c>
      <c r="F823" s="2" t="s">
        <v>101397</v>
      </c>
      <c r="G823" s="6" t="s">
        <v>101379</v>
      </c>
    </row>
    <row r="824" spans="1:7" x14ac:dyDescent="0.25">
      <c r="A824" s="3">
        <v>110776000000000</v>
      </c>
      <c r="B824" s="1" t="s">
        <v>103089</v>
      </c>
      <c r="C824" s="1" t="s">
        <v>202697</v>
      </c>
      <c r="D824" s="1" t="s">
        <v>103090</v>
      </c>
      <c r="E824" s="1" t="s">
        <v>96</v>
      </c>
      <c r="F824" s="1" t="s">
        <v>101717</v>
      </c>
      <c r="G824" s="4" t="s">
        <v>101379</v>
      </c>
    </row>
    <row r="825" spans="1:7" x14ac:dyDescent="0.25">
      <c r="A825" s="5">
        <v>2548470000000000</v>
      </c>
      <c r="B825" s="2" t="s">
        <v>103091</v>
      </c>
      <c r="C825" s="2" t="s">
        <v>202698</v>
      </c>
      <c r="D825" s="2" t="s">
        <v>103092</v>
      </c>
      <c r="E825" s="2" t="s">
        <v>40</v>
      </c>
      <c r="F825" s="2" t="s">
        <v>101556</v>
      </c>
      <c r="G825" s="6" t="s">
        <v>101379</v>
      </c>
    </row>
    <row r="826" spans="1:7" x14ac:dyDescent="0.25">
      <c r="A826" s="3">
        <v>392328000000000</v>
      </c>
      <c r="B826" s="1" t="s">
        <v>103093</v>
      </c>
      <c r="C826" s="1" t="s">
        <v>202699</v>
      </c>
      <c r="D826" s="1" t="s">
        <v>103094</v>
      </c>
      <c r="E826" s="1" t="s">
        <v>43</v>
      </c>
      <c r="F826" s="1" t="s">
        <v>101477</v>
      </c>
      <c r="G826" s="4" t="s">
        <v>101379</v>
      </c>
    </row>
    <row r="827" spans="1:7" x14ac:dyDescent="0.25">
      <c r="A827" s="5">
        <v>218507000000000</v>
      </c>
      <c r="B827" s="2" t="s">
        <v>103095</v>
      </c>
      <c r="C827" s="2" t="s">
        <v>202700</v>
      </c>
      <c r="D827" s="2" t="s">
        <v>103096</v>
      </c>
      <c r="E827" s="2" t="s">
        <v>74</v>
      </c>
      <c r="F827" s="2" t="s">
        <v>101717</v>
      </c>
      <c r="G827" s="6" t="s">
        <v>101379</v>
      </c>
    </row>
    <row r="828" spans="1:7" x14ac:dyDescent="0.25">
      <c r="A828" s="3">
        <v>313228000000000</v>
      </c>
      <c r="B828" s="1" t="s">
        <v>103097</v>
      </c>
      <c r="C828" s="1" t="s">
        <v>202701</v>
      </c>
      <c r="D828" s="1" t="s">
        <v>103098</v>
      </c>
      <c r="E828" s="1" t="s">
        <v>19</v>
      </c>
      <c r="F828" s="1" t="s">
        <v>101497</v>
      </c>
      <c r="G828" s="4" t="s">
        <v>101379</v>
      </c>
    </row>
    <row r="829" spans="1:7" x14ac:dyDescent="0.25">
      <c r="A829" s="5">
        <v>3101590000000000</v>
      </c>
      <c r="B829" s="2" t="s">
        <v>103099</v>
      </c>
      <c r="C829" s="2" t="s">
        <v>202702</v>
      </c>
      <c r="D829" s="2" t="s">
        <v>103100</v>
      </c>
      <c r="E829" s="2" t="s">
        <v>43</v>
      </c>
      <c r="F829" s="2" t="s">
        <v>101400</v>
      </c>
      <c r="G829" s="6" t="s">
        <v>101379</v>
      </c>
    </row>
    <row r="830" spans="1:7" x14ac:dyDescent="0.25">
      <c r="A830" s="3">
        <v>122685000000000</v>
      </c>
      <c r="B830" s="1" t="s">
        <v>103101</v>
      </c>
      <c r="C830" s="1" t="s">
        <v>202703</v>
      </c>
      <c r="D830" s="1" t="s">
        <v>103102</v>
      </c>
      <c r="E830" s="1" t="s">
        <v>25</v>
      </c>
      <c r="F830" s="1" t="s">
        <v>101579</v>
      </c>
      <c r="G830" s="4" t="s">
        <v>101379</v>
      </c>
    </row>
    <row r="831" spans="1:7" x14ac:dyDescent="0.25">
      <c r="A831" s="5">
        <v>166496000000000</v>
      </c>
      <c r="B831" s="2" t="s">
        <v>103103</v>
      </c>
      <c r="C831" s="2" t="s">
        <v>202704</v>
      </c>
      <c r="D831" s="2" t="s">
        <v>103104</v>
      </c>
      <c r="E831" s="2" t="s">
        <v>43</v>
      </c>
      <c r="F831" s="2" t="s">
        <v>101397</v>
      </c>
      <c r="G831" s="6" t="s">
        <v>101379</v>
      </c>
    </row>
    <row r="832" spans="1:7" x14ac:dyDescent="0.25">
      <c r="A832" s="3">
        <v>528799000000000</v>
      </c>
      <c r="B832" s="1" t="s">
        <v>103105</v>
      </c>
      <c r="C832" s="1" t="s">
        <v>202705</v>
      </c>
      <c r="D832" s="1" t="s">
        <v>103106</v>
      </c>
      <c r="E832" s="1" t="s">
        <v>19</v>
      </c>
      <c r="F832" s="1" t="s">
        <v>101394</v>
      </c>
      <c r="G832" s="4" t="s">
        <v>101379</v>
      </c>
    </row>
    <row r="833" spans="1:7" x14ac:dyDescent="0.25">
      <c r="A833" s="5">
        <v>485965000000000</v>
      </c>
      <c r="B833" s="2" t="s">
        <v>103107</v>
      </c>
      <c r="C833" s="2" t="s">
        <v>202706</v>
      </c>
      <c r="D833" s="2" t="s">
        <v>103108</v>
      </c>
      <c r="E833" s="2" t="s">
        <v>19</v>
      </c>
      <c r="F833" s="2" t="s">
        <v>101533</v>
      </c>
      <c r="G833" s="6" t="s">
        <v>101379</v>
      </c>
    </row>
    <row r="834" spans="1:7" x14ac:dyDescent="0.25">
      <c r="A834" s="3">
        <v>118090000000000</v>
      </c>
      <c r="B834" s="1" t="s">
        <v>103109</v>
      </c>
      <c r="C834" s="1" t="s">
        <v>202707</v>
      </c>
      <c r="D834" s="1" t="s">
        <v>103110</v>
      </c>
      <c r="E834" s="1" t="s">
        <v>25</v>
      </c>
      <c r="F834" s="1" t="s">
        <v>101579</v>
      </c>
      <c r="G834" s="4" t="s">
        <v>101379</v>
      </c>
    </row>
    <row r="835" spans="1:7" x14ac:dyDescent="0.25">
      <c r="A835" s="5">
        <v>4399290000000000</v>
      </c>
      <c r="B835" s="2" t="s">
        <v>103111</v>
      </c>
      <c r="C835" s="2" t="s">
        <v>202708</v>
      </c>
      <c r="D835" s="2" t="s">
        <v>103112</v>
      </c>
      <c r="E835" s="2" t="s">
        <v>56</v>
      </c>
      <c r="F835" s="2" t="s">
        <v>101668</v>
      </c>
      <c r="G835" s="6" t="s">
        <v>101379</v>
      </c>
    </row>
    <row r="836" spans="1:7" x14ac:dyDescent="0.25">
      <c r="A836" s="3">
        <v>134371000000000</v>
      </c>
      <c r="B836" s="1" t="s">
        <v>103113</v>
      </c>
      <c r="C836" s="1" t="s">
        <v>202709</v>
      </c>
      <c r="D836" s="1" t="s">
        <v>103114</v>
      </c>
      <c r="E836" s="1" t="s">
        <v>34</v>
      </c>
      <c r="F836" s="1" t="s">
        <v>101427</v>
      </c>
      <c r="G836" s="4" t="s">
        <v>101379</v>
      </c>
    </row>
    <row r="837" spans="1:7" x14ac:dyDescent="0.25">
      <c r="A837" s="5">
        <v>234575000000000</v>
      </c>
      <c r="B837" s="2" t="s">
        <v>103115</v>
      </c>
      <c r="C837" s="2" t="s">
        <v>202710</v>
      </c>
      <c r="D837" s="2" t="s">
        <v>103116</v>
      </c>
      <c r="E837" s="2" t="s">
        <v>56</v>
      </c>
      <c r="F837" s="2" t="s">
        <v>101385</v>
      </c>
      <c r="G837" s="6" t="s">
        <v>101379</v>
      </c>
    </row>
    <row r="838" spans="1:7" x14ac:dyDescent="0.25">
      <c r="A838" s="3">
        <v>273261000000000</v>
      </c>
      <c r="B838" s="1" t="s">
        <v>103117</v>
      </c>
      <c r="C838" s="1" t="s">
        <v>202711</v>
      </c>
      <c r="D838" s="1" t="s">
        <v>103118</v>
      </c>
      <c r="E838" s="1" t="s">
        <v>12</v>
      </c>
      <c r="F838" s="1" t="s">
        <v>101497</v>
      </c>
      <c r="G838" s="4" t="s">
        <v>101379</v>
      </c>
    </row>
    <row r="839" spans="1:7" x14ac:dyDescent="0.25">
      <c r="A839" s="5">
        <v>4391060000000000</v>
      </c>
      <c r="B839" s="2" t="s">
        <v>103119</v>
      </c>
      <c r="C839" s="2" t="s">
        <v>202712</v>
      </c>
      <c r="D839" s="2" t="s">
        <v>103120</v>
      </c>
      <c r="E839" s="2" t="s">
        <v>56</v>
      </c>
      <c r="F839" s="2" t="s">
        <v>101668</v>
      </c>
      <c r="G839" s="6" t="s">
        <v>101379</v>
      </c>
    </row>
    <row r="840" spans="1:7" x14ac:dyDescent="0.25">
      <c r="A840" s="3">
        <v>354609000000000</v>
      </c>
      <c r="B840" s="1" t="s">
        <v>103121</v>
      </c>
      <c r="C840" s="1" t="s">
        <v>202713</v>
      </c>
      <c r="D840" s="1" t="s">
        <v>103122</v>
      </c>
      <c r="E840" s="1" t="s">
        <v>74</v>
      </c>
      <c r="F840" s="1" t="s">
        <v>101477</v>
      </c>
      <c r="G840" s="4" t="s">
        <v>101379</v>
      </c>
    </row>
    <row r="841" spans="1:7" x14ac:dyDescent="0.25">
      <c r="A841" s="5">
        <v>133323000000000</v>
      </c>
      <c r="B841" s="2" t="s">
        <v>103123</v>
      </c>
      <c r="C841" s="2" t="s">
        <v>202714</v>
      </c>
      <c r="D841" s="2" t="s">
        <v>103124</v>
      </c>
      <c r="E841" s="2" t="s">
        <v>43</v>
      </c>
      <c r="F841" s="2" t="s">
        <v>101388</v>
      </c>
      <c r="G841" s="6" t="s">
        <v>101379</v>
      </c>
    </row>
    <row r="842" spans="1:7" x14ac:dyDescent="0.25">
      <c r="A842" s="3">
        <v>426561000000000</v>
      </c>
      <c r="B842" s="1" t="s">
        <v>103125</v>
      </c>
      <c r="C842" s="1" t="s">
        <v>202715</v>
      </c>
      <c r="D842" s="1" t="s">
        <v>103126</v>
      </c>
      <c r="E842" s="1" t="s">
        <v>43</v>
      </c>
      <c r="F842" s="1" t="s">
        <v>101530</v>
      </c>
      <c r="G842" s="4" t="s">
        <v>101379</v>
      </c>
    </row>
    <row r="843" spans="1:7" x14ac:dyDescent="0.25">
      <c r="A843" s="5">
        <v>828219000000000</v>
      </c>
      <c r="B843" s="2" t="s">
        <v>103127</v>
      </c>
      <c r="C843" s="2" t="s">
        <v>202716</v>
      </c>
      <c r="D843" s="2" t="s">
        <v>103128</v>
      </c>
      <c r="E843" s="2" t="s">
        <v>19</v>
      </c>
      <c r="F843" s="2" t="s">
        <v>101486</v>
      </c>
      <c r="G843" s="6" t="s">
        <v>101379</v>
      </c>
    </row>
    <row r="844" spans="1:7" x14ac:dyDescent="0.25">
      <c r="A844" s="3">
        <v>639066000000000</v>
      </c>
      <c r="B844" s="1" t="s">
        <v>103129</v>
      </c>
      <c r="C844" s="1" t="s">
        <v>202717</v>
      </c>
      <c r="D844" s="1" t="s">
        <v>103130</v>
      </c>
      <c r="E844" s="1" t="s">
        <v>43</v>
      </c>
      <c r="F844" s="1" t="s">
        <v>101394</v>
      </c>
      <c r="G844" s="4" t="s">
        <v>101379</v>
      </c>
    </row>
    <row r="845" spans="1:7" x14ac:dyDescent="0.25">
      <c r="A845" s="5">
        <v>123621000000000</v>
      </c>
      <c r="B845" s="2" t="s">
        <v>103131</v>
      </c>
      <c r="C845" s="2" t="s">
        <v>202718</v>
      </c>
      <c r="D845" s="2" t="s">
        <v>103132</v>
      </c>
      <c r="E845" s="2" t="s">
        <v>25</v>
      </c>
      <c r="F845" s="2" t="s">
        <v>101579</v>
      </c>
      <c r="G845" s="6" t="s">
        <v>101379</v>
      </c>
    </row>
    <row r="846" spans="1:7" x14ac:dyDescent="0.25">
      <c r="A846" s="3">
        <v>364075000000000</v>
      </c>
      <c r="B846" s="1" t="s">
        <v>103133</v>
      </c>
      <c r="C846" s="1" t="s">
        <v>202719</v>
      </c>
      <c r="D846" s="1" t="s">
        <v>103134</v>
      </c>
      <c r="E846" s="1" t="s">
        <v>170</v>
      </c>
      <c r="F846" s="1" t="s">
        <v>101530</v>
      </c>
      <c r="G846" s="4" t="s">
        <v>101379</v>
      </c>
    </row>
    <row r="847" spans="1:7" x14ac:dyDescent="0.25">
      <c r="A847" s="5">
        <v>1587310000000000</v>
      </c>
      <c r="B847" s="2" t="s">
        <v>103135</v>
      </c>
      <c r="C847" s="2" t="s">
        <v>202720</v>
      </c>
      <c r="D847" s="2" t="s">
        <v>103136</v>
      </c>
      <c r="E847" s="2" t="s">
        <v>22</v>
      </c>
      <c r="F847" s="2" t="s">
        <v>101513</v>
      </c>
      <c r="G847" s="6" t="s">
        <v>101379</v>
      </c>
    </row>
    <row r="848" spans="1:7" x14ac:dyDescent="0.25">
      <c r="A848" s="3">
        <v>3884970000000000</v>
      </c>
      <c r="B848" s="1" t="s">
        <v>103137</v>
      </c>
      <c r="C848" s="1" t="s">
        <v>202721</v>
      </c>
      <c r="D848" s="1" t="s">
        <v>103138</v>
      </c>
      <c r="E848" s="1" t="s">
        <v>7</v>
      </c>
      <c r="F848" s="1" t="s">
        <v>101677</v>
      </c>
      <c r="G848" s="4" t="s">
        <v>101379</v>
      </c>
    </row>
    <row r="849" spans="1:7" x14ac:dyDescent="0.25">
      <c r="A849" s="5">
        <v>2939300000000000</v>
      </c>
      <c r="B849" s="2" t="s">
        <v>103139</v>
      </c>
      <c r="C849" s="2" t="s">
        <v>202722</v>
      </c>
      <c r="D849" s="2" t="s">
        <v>103140</v>
      </c>
      <c r="E849" s="2" t="s">
        <v>74</v>
      </c>
      <c r="F849" s="2" t="s">
        <v>101378</v>
      </c>
      <c r="G849" s="6" t="s">
        <v>101379</v>
      </c>
    </row>
    <row r="850" spans="1:7" x14ac:dyDescent="0.25">
      <c r="A850" s="3">
        <v>864830000000000</v>
      </c>
      <c r="B850" s="1" t="s">
        <v>103141</v>
      </c>
      <c r="C850" s="1" t="s">
        <v>202723</v>
      </c>
      <c r="D850" s="1" t="s">
        <v>103142</v>
      </c>
      <c r="E850" s="1" t="s">
        <v>43</v>
      </c>
      <c r="F850" s="1" t="s">
        <v>101483</v>
      </c>
      <c r="G850" s="4" t="s">
        <v>101379</v>
      </c>
    </row>
    <row r="851" spans="1:7" x14ac:dyDescent="0.25">
      <c r="A851" s="5">
        <v>1507170000000000</v>
      </c>
      <c r="B851" s="2" t="s">
        <v>103143</v>
      </c>
      <c r="C851" s="2" t="s">
        <v>202724</v>
      </c>
      <c r="D851" s="2" t="s">
        <v>103144</v>
      </c>
      <c r="E851" s="2" t="s">
        <v>74</v>
      </c>
      <c r="F851" s="2" t="s">
        <v>101408</v>
      </c>
      <c r="G851" s="6" t="s">
        <v>101379</v>
      </c>
    </row>
    <row r="852" spans="1:7" x14ac:dyDescent="0.25">
      <c r="A852" s="3">
        <v>532809000000000</v>
      </c>
      <c r="B852" s="1" t="s">
        <v>103145</v>
      </c>
      <c r="C852" s="1" t="s">
        <v>202725</v>
      </c>
      <c r="D852" s="1" t="s">
        <v>103146</v>
      </c>
      <c r="E852" s="1" t="s">
        <v>170</v>
      </c>
      <c r="F852" s="1" t="s">
        <v>101533</v>
      </c>
      <c r="G852" s="4" t="s">
        <v>101379</v>
      </c>
    </row>
    <row r="853" spans="1:7" x14ac:dyDescent="0.25">
      <c r="A853" s="5">
        <v>2526640000000000</v>
      </c>
      <c r="B853" s="2" t="s">
        <v>103147</v>
      </c>
      <c r="C853" s="2" t="s">
        <v>202726</v>
      </c>
      <c r="D853" s="2" t="s">
        <v>103148</v>
      </c>
      <c r="E853" s="2" t="s">
        <v>96</v>
      </c>
      <c r="F853" s="2" t="s">
        <v>101556</v>
      </c>
      <c r="G853" s="6" t="s">
        <v>101379</v>
      </c>
    </row>
    <row r="854" spans="1:7" x14ac:dyDescent="0.25">
      <c r="A854" s="3">
        <v>3394130000000000</v>
      </c>
      <c r="B854" s="1" t="s">
        <v>103149</v>
      </c>
      <c r="C854" s="1" t="s">
        <v>202727</v>
      </c>
      <c r="D854" s="1" t="s">
        <v>103150</v>
      </c>
      <c r="E854" s="1" t="s">
        <v>12</v>
      </c>
      <c r="F854" s="1" t="s">
        <v>101677</v>
      </c>
      <c r="G854" s="4" t="s">
        <v>101379</v>
      </c>
    </row>
    <row r="855" spans="1:7" x14ac:dyDescent="0.25">
      <c r="A855" s="5">
        <v>4851540000000000</v>
      </c>
      <c r="B855" s="2" t="s">
        <v>103151</v>
      </c>
      <c r="C855" s="2" t="s">
        <v>202728</v>
      </c>
      <c r="D855" s="2" t="s">
        <v>103152</v>
      </c>
      <c r="E855" s="2" t="s">
        <v>43</v>
      </c>
      <c r="F855" s="2" t="s">
        <v>101494</v>
      </c>
      <c r="G855" s="6" t="s">
        <v>101379</v>
      </c>
    </row>
    <row r="856" spans="1:7" x14ac:dyDescent="0.25">
      <c r="A856" s="3">
        <v>2940790000000000</v>
      </c>
      <c r="B856" s="1" t="s">
        <v>103153</v>
      </c>
      <c r="C856" s="1" t="s">
        <v>202729</v>
      </c>
      <c r="D856" s="1" t="s">
        <v>103154</v>
      </c>
      <c r="E856" s="1" t="s">
        <v>74</v>
      </c>
      <c r="F856" s="1" t="s">
        <v>101378</v>
      </c>
      <c r="G856" s="4" t="s">
        <v>101379</v>
      </c>
    </row>
    <row r="857" spans="1:7" x14ac:dyDescent="0.25">
      <c r="A857" s="5">
        <v>345465000000000</v>
      </c>
      <c r="B857" s="2" t="s">
        <v>103155</v>
      </c>
      <c r="C857" s="2" t="s">
        <v>202730</v>
      </c>
      <c r="D857" s="2" t="s">
        <v>103156</v>
      </c>
      <c r="E857" s="2" t="s">
        <v>74</v>
      </c>
      <c r="F857" s="2" t="s">
        <v>101477</v>
      </c>
      <c r="G857" s="6" t="s">
        <v>101379</v>
      </c>
    </row>
    <row r="858" spans="1:7" x14ac:dyDescent="0.25">
      <c r="A858" s="3">
        <v>120951000000000</v>
      </c>
      <c r="B858" s="1" t="s">
        <v>103157</v>
      </c>
      <c r="C858" s="1" t="s">
        <v>202731</v>
      </c>
      <c r="D858" s="1" t="s">
        <v>103158</v>
      </c>
      <c r="E858" s="1" t="s">
        <v>34</v>
      </c>
      <c r="F858" s="1" t="s">
        <v>101442</v>
      </c>
      <c r="G858" s="4" t="s">
        <v>101379</v>
      </c>
    </row>
    <row r="859" spans="1:7" x14ac:dyDescent="0.25">
      <c r="A859" s="5">
        <v>226779000000000</v>
      </c>
      <c r="B859" s="2" t="s">
        <v>103159</v>
      </c>
      <c r="C859" s="2" t="s">
        <v>202732</v>
      </c>
      <c r="D859" s="2" t="s">
        <v>103160</v>
      </c>
      <c r="E859" s="2" t="s">
        <v>96</v>
      </c>
      <c r="F859" s="2" t="s">
        <v>101497</v>
      </c>
      <c r="G859" s="6" t="s">
        <v>101379</v>
      </c>
    </row>
    <row r="860" spans="1:7" x14ac:dyDescent="0.25">
      <c r="A860" s="3">
        <v>1110630000000000</v>
      </c>
      <c r="B860" s="1" t="s">
        <v>103161</v>
      </c>
      <c r="C860" s="1" t="s">
        <v>202733</v>
      </c>
      <c r="D860" s="1" t="s">
        <v>103162</v>
      </c>
      <c r="E860" s="1" t="s">
        <v>56</v>
      </c>
      <c r="F860" s="1" t="s">
        <v>101592</v>
      </c>
      <c r="G860" s="4" t="s">
        <v>101379</v>
      </c>
    </row>
    <row r="861" spans="1:7" x14ac:dyDescent="0.25">
      <c r="A861" s="5">
        <v>113714000000000</v>
      </c>
      <c r="B861" s="2" t="s">
        <v>103163</v>
      </c>
      <c r="C861" s="2" t="s">
        <v>202734</v>
      </c>
      <c r="D861" s="2" t="s">
        <v>103164</v>
      </c>
      <c r="E861" s="2" t="s">
        <v>56</v>
      </c>
      <c r="F861" s="2" t="s">
        <v>101579</v>
      </c>
      <c r="G861" s="6" t="s">
        <v>101379</v>
      </c>
    </row>
    <row r="862" spans="1:7" x14ac:dyDescent="0.25">
      <c r="A862" s="3">
        <v>320920000000000</v>
      </c>
      <c r="B862" s="1" t="s">
        <v>103165</v>
      </c>
      <c r="C862" s="1" t="s">
        <v>202735</v>
      </c>
      <c r="D862" s="1" t="s">
        <v>103166</v>
      </c>
      <c r="E862" s="1" t="s">
        <v>19</v>
      </c>
      <c r="F862" s="1" t="s">
        <v>101497</v>
      </c>
      <c r="G862" s="4" t="s">
        <v>101379</v>
      </c>
    </row>
    <row r="863" spans="1:7" x14ac:dyDescent="0.25">
      <c r="A863" s="5">
        <v>839153000000000</v>
      </c>
      <c r="B863" s="2" t="s">
        <v>103167</v>
      </c>
      <c r="C863" s="2" t="s">
        <v>202736</v>
      </c>
      <c r="D863" s="2" t="s">
        <v>103168</v>
      </c>
      <c r="E863" s="2" t="s">
        <v>19</v>
      </c>
      <c r="F863" s="2" t="s">
        <v>101486</v>
      </c>
      <c r="G863" s="6" t="s">
        <v>101379</v>
      </c>
    </row>
    <row r="864" spans="1:7" x14ac:dyDescent="0.25">
      <c r="A864" s="3">
        <v>4631880000000000</v>
      </c>
      <c r="B864" s="1" t="s">
        <v>103169</v>
      </c>
      <c r="C864" s="1" t="s">
        <v>202737</v>
      </c>
      <c r="D864" s="1" t="s">
        <v>103170</v>
      </c>
      <c r="E864" s="1" t="s">
        <v>74</v>
      </c>
      <c r="F864" s="1" t="s">
        <v>101494</v>
      </c>
      <c r="G864" s="4" t="s">
        <v>101379</v>
      </c>
    </row>
    <row r="865" spans="1:7" x14ac:dyDescent="0.25">
      <c r="A865" s="5">
        <v>129281000000000</v>
      </c>
      <c r="B865" s="2" t="s">
        <v>103171</v>
      </c>
      <c r="C865" s="2" t="s">
        <v>202738</v>
      </c>
      <c r="D865" s="2" t="s">
        <v>103172</v>
      </c>
      <c r="E865" s="2" t="s">
        <v>34</v>
      </c>
      <c r="F865" s="2" t="s">
        <v>101427</v>
      </c>
      <c r="G865" s="6" t="s">
        <v>101379</v>
      </c>
    </row>
    <row r="866" spans="1:7" x14ac:dyDescent="0.25">
      <c r="A866" s="3">
        <v>119492000000000</v>
      </c>
      <c r="B866" s="1" t="s">
        <v>103173</v>
      </c>
      <c r="C866" s="1" t="s">
        <v>202739</v>
      </c>
      <c r="D866" s="1" t="s">
        <v>103174</v>
      </c>
      <c r="E866" s="1" t="s">
        <v>25</v>
      </c>
      <c r="F866" s="1" t="s">
        <v>101579</v>
      </c>
      <c r="G866" s="4" t="s">
        <v>101379</v>
      </c>
    </row>
    <row r="867" spans="1:7" x14ac:dyDescent="0.25">
      <c r="A867" s="5">
        <v>179250000000000</v>
      </c>
      <c r="B867" s="2" t="s">
        <v>103175</v>
      </c>
      <c r="C867" s="2" t="s">
        <v>202740</v>
      </c>
      <c r="D867" s="2" t="s">
        <v>103176</v>
      </c>
      <c r="E867" s="2" t="s">
        <v>74</v>
      </c>
      <c r="F867" s="2" t="s">
        <v>101385</v>
      </c>
      <c r="G867" s="6" t="s">
        <v>101379</v>
      </c>
    </row>
    <row r="868" spans="1:7" x14ac:dyDescent="0.25">
      <c r="A868" s="3">
        <v>942541000000000</v>
      </c>
      <c r="B868" s="1" t="s">
        <v>103177</v>
      </c>
      <c r="C868" s="1" t="s">
        <v>202741</v>
      </c>
      <c r="D868" s="1" t="s">
        <v>103178</v>
      </c>
      <c r="E868" s="1" t="s">
        <v>56</v>
      </c>
      <c r="F868" s="1" t="s">
        <v>101382</v>
      </c>
      <c r="G868" s="4" t="s">
        <v>101379</v>
      </c>
    </row>
    <row r="869" spans="1:7" x14ac:dyDescent="0.25">
      <c r="A869" s="5">
        <v>786147000000000</v>
      </c>
      <c r="B869" s="2" t="s">
        <v>103179</v>
      </c>
      <c r="C869" s="2" t="s">
        <v>202742</v>
      </c>
      <c r="D869" s="2" t="s">
        <v>103180</v>
      </c>
      <c r="E869" s="2" t="s">
        <v>34</v>
      </c>
      <c r="F869" s="2" t="s">
        <v>101483</v>
      </c>
      <c r="G869" s="6" t="s">
        <v>101379</v>
      </c>
    </row>
    <row r="870" spans="1:7" x14ac:dyDescent="0.25">
      <c r="A870" s="3">
        <v>1071140000000000</v>
      </c>
      <c r="B870" s="1" t="s">
        <v>103181</v>
      </c>
      <c r="C870" s="1" t="s">
        <v>202743</v>
      </c>
      <c r="D870" s="1" t="s">
        <v>103182</v>
      </c>
      <c r="E870" s="1" t="s">
        <v>7</v>
      </c>
      <c r="F870" s="1" t="s">
        <v>101592</v>
      </c>
      <c r="G870" s="4" t="s">
        <v>101379</v>
      </c>
    </row>
    <row r="871" spans="1:7" x14ac:dyDescent="0.25">
      <c r="A871" s="5">
        <v>31759</v>
      </c>
      <c r="B871" s="2" t="s">
        <v>103183</v>
      </c>
      <c r="C871" s="2" t="s">
        <v>202744</v>
      </c>
      <c r="D871" s="2" t="s">
        <v>103184</v>
      </c>
      <c r="E871" s="2" t="s">
        <v>34</v>
      </c>
      <c r="F871" s="2" t="s">
        <v>101422</v>
      </c>
      <c r="G871" s="6" t="s">
        <v>101379</v>
      </c>
    </row>
    <row r="872" spans="1:7" x14ac:dyDescent="0.25">
      <c r="A872" s="3">
        <v>1759890000000000</v>
      </c>
      <c r="B872" s="1" t="s">
        <v>103185</v>
      </c>
      <c r="C872" s="1" t="s">
        <v>202745</v>
      </c>
      <c r="D872" s="1" t="s">
        <v>103186</v>
      </c>
      <c r="E872" s="1" t="s">
        <v>7</v>
      </c>
      <c r="F872" s="1" t="s">
        <v>101419</v>
      </c>
      <c r="G872" s="4" t="s">
        <v>101379</v>
      </c>
    </row>
    <row r="873" spans="1:7" x14ac:dyDescent="0.25">
      <c r="A873" s="5">
        <v>140561000000000</v>
      </c>
      <c r="B873" s="2" t="s">
        <v>103187</v>
      </c>
      <c r="C873" s="2" t="s">
        <v>202746</v>
      </c>
      <c r="D873" s="2" t="s">
        <v>103188</v>
      </c>
      <c r="E873" s="2" t="s">
        <v>96</v>
      </c>
      <c r="F873" s="2" t="s">
        <v>102724</v>
      </c>
      <c r="G873" s="6" t="s">
        <v>101379</v>
      </c>
    </row>
    <row r="874" spans="1:7" x14ac:dyDescent="0.25">
      <c r="A874" s="3">
        <v>113868000000000</v>
      </c>
      <c r="B874" s="1" t="s">
        <v>103189</v>
      </c>
      <c r="C874" s="1" t="s">
        <v>202747</v>
      </c>
      <c r="D874" s="1" t="s">
        <v>103190</v>
      </c>
      <c r="E874" s="1" t="s">
        <v>25</v>
      </c>
      <c r="F874" s="1" t="s">
        <v>101480</v>
      </c>
      <c r="G874" s="4" t="s">
        <v>101379</v>
      </c>
    </row>
    <row r="875" spans="1:7" x14ac:dyDescent="0.25">
      <c r="A875" s="5">
        <v>413720000000000</v>
      </c>
      <c r="B875" s="2" t="s">
        <v>103191</v>
      </c>
      <c r="C875" s="2" t="s">
        <v>202748</v>
      </c>
      <c r="D875" s="2" t="s">
        <v>103192</v>
      </c>
      <c r="E875" s="2" t="s">
        <v>56</v>
      </c>
      <c r="F875" s="2" t="s">
        <v>101477</v>
      </c>
      <c r="G875" s="6" t="s">
        <v>101379</v>
      </c>
    </row>
    <row r="876" spans="1:7" x14ac:dyDescent="0.25">
      <c r="A876" s="3">
        <v>2959870000000000</v>
      </c>
      <c r="B876" s="1" t="s">
        <v>103193</v>
      </c>
      <c r="C876" s="1" t="s">
        <v>202749</v>
      </c>
      <c r="D876" s="1" t="s">
        <v>103194</v>
      </c>
      <c r="E876" s="1" t="s">
        <v>7</v>
      </c>
      <c r="F876" s="1" t="s">
        <v>101378</v>
      </c>
      <c r="G876" s="4" t="s">
        <v>101379</v>
      </c>
    </row>
    <row r="877" spans="1:7" x14ac:dyDescent="0.25">
      <c r="A877" s="5">
        <v>122614000000000</v>
      </c>
      <c r="B877" s="2" t="s">
        <v>103195</v>
      </c>
      <c r="C877" s="2" t="s">
        <v>202750</v>
      </c>
      <c r="D877" s="2" t="s">
        <v>103196</v>
      </c>
      <c r="E877" s="2" t="s">
        <v>43</v>
      </c>
      <c r="F877" s="2" t="s">
        <v>101553</v>
      </c>
      <c r="G877" s="6" t="s">
        <v>101379</v>
      </c>
    </row>
    <row r="878" spans="1:7" x14ac:dyDescent="0.25">
      <c r="A878" s="3">
        <v>444663000000000</v>
      </c>
      <c r="B878" s="1" t="s">
        <v>103197</v>
      </c>
      <c r="C878" s="1" t="s">
        <v>202751</v>
      </c>
      <c r="D878" s="1" t="s">
        <v>103198</v>
      </c>
      <c r="E878" s="1" t="s">
        <v>25</v>
      </c>
      <c r="F878" s="1" t="s">
        <v>101497</v>
      </c>
      <c r="G878" s="4" t="s">
        <v>101379</v>
      </c>
    </row>
    <row r="879" spans="1:7" x14ac:dyDescent="0.25">
      <c r="A879" s="5">
        <v>276986000000000</v>
      </c>
      <c r="B879" s="2" t="s">
        <v>103199</v>
      </c>
      <c r="C879" s="2" t="s">
        <v>202752</v>
      </c>
      <c r="D879" s="2" t="s">
        <v>103200</v>
      </c>
      <c r="E879" s="2" t="s">
        <v>56</v>
      </c>
      <c r="F879" s="2" t="s">
        <v>101456</v>
      </c>
      <c r="G879" s="6" t="s">
        <v>101379</v>
      </c>
    </row>
    <row r="880" spans="1:7" x14ac:dyDescent="0.25">
      <c r="A880" s="3">
        <v>124481000000000</v>
      </c>
      <c r="B880" s="1" t="s">
        <v>103201</v>
      </c>
      <c r="C880" s="1" t="s">
        <v>202753</v>
      </c>
      <c r="D880" s="1" t="s">
        <v>103202</v>
      </c>
      <c r="E880" s="1" t="s">
        <v>19</v>
      </c>
      <c r="F880" s="1" t="s">
        <v>101427</v>
      </c>
      <c r="G880" s="4" t="s">
        <v>101379</v>
      </c>
    </row>
    <row r="881" spans="1:7" x14ac:dyDescent="0.25">
      <c r="A881" s="5">
        <v>4752040000000000</v>
      </c>
      <c r="B881" s="2" t="s">
        <v>103203</v>
      </c>
      <c r="C881" s="2" t="s">
        <v>202754</v>
      </c>
      <c r="D881" s="2" t="s">
        <v>103204</v>
      </c>
      <c r="E881" s="2" t="s">
        <v>7</v>
      </c>
      <c r="F881" s="2" t="s">
        <v>101494</v>
      </c>
      <c r="G881" s="6" t="s">
        <v>101379</v>
      </c>
    </row>
    <row r="882" spans="1:7" x14ac:dyDescent="0.25">
      <c r="A882" s="3">
        <v>650591000000000</v>
      </c>
      <c r="B882" s="1" t="s">
        <v>103205</v>
      </c>
      <c r="C882" s="1" t="s">
        <v>202755</v>
      </c>
      <c r="D882" s="1" t="s">
        <v>103206</v>
      </c>
      <c r="E882" s="1" t="s">
        <v>43</v>
      </c>
      <c r="F882" s="1" t="s">
        <v>101411</v>
      </c>
      <c r="G882" s="4" t="s">
        <v>101379</v>
      </c>
    </row>
    <row r="883" spans="1:7" x14ac:dyDescent="0.25">
      <c r="A883" s="5">
        <v>127922000000000</v>
      </c>
      <c r="B883" s="2" t="s">
        <v>103207</v>
      </c>
      <c r="C883" s="2" t="s">
        <v>202756</v>
      </c>
      <c r="D883" s="2" t="s">
        <v>103208</v>
      </c>
      <c r="E883" s="2" t="s">
        <v>34</v>
      </c>
      <c r="F883" s="2" t="s">
        <v>101427</v>
      </c>
      <c r="G883" s="6" t="s">
        <v>101379</v>
      </c>
    </row>
    <row r="884" spans="1:7" x14ac:dyDescent="0.25">
      <c r="A884" s="3">
        <v>126640000000000</v>
      </c>
      <c r="B884" s="1" t="s">
        <v>103209</v>
      </c>
      <c r="C884" s="1" t="s">
        <v>202757</v>
      </c>
      <c r="D884" s="1" t="s">
        <v>103210</v>
      </c>
      <c r="E884" s="1" t="s">
        <v>7</v>
      </c>
      <c r="F884" s="1" t="s">
        <v>101823</v>
      </c>
      <c r="G884" s="4" t="s">
        <v>101379</v>
      </c>
    </row>
    <row r="885" spans="1:7" x14ac:dyDescent="0.25">
      <c r="A885" s="5">
        <v>178189000000000</v>
      </c>
      <c r="B885" s="2" t="s">
        <v>103211</v>
      </c>
      <c r="C885" s="2" t="s">
        <v>202758</v>
      </c>
      <c r="D885" s="2" t="s">
        <v>103212</v>
      </c>
      <c r="E885" s="2" t="s">
        <v>43</v>
      </c>
      <c r="F885" s="2" t="s">
        <v>101397</v>
      </c>
      <c r="G885" s="6" t="s">
        <v>101379</v>
      </c>
    </row>
    <row r="886" spans="1:7" x14ac:dyDescent="0.25">
      <c r="A886" s="3">
        <v>106369000000000</v>
      </c>
      <c r="B886" s="1" t="s">
        <v>103213</v>
      </c>
      <c r="C886" s="1" t="s">
        <v>202759</v>
      </c>
      <c r="D886" s="1" t="s">
        <v>103214</v>
      </c>
      <c r="E886" s="1" t="s">
        <v>22</v>
      </c>
      <c r="F886" s="1" t="s">
        <v>101453</v>
      </c>
      <c r="G886" s="4" t="s">
        <v>101379</v>
      </c>
    </row>
    <row r="887" spans="1:7" x14ac:dyDescent="0.25">
      <c r="A887" s="5">
        <v>1693030000000000</v>
      </c>
      <c r="B887" s="2" t="s">
        <v>103215</v>
      </c>
      <c r="C887" s="2" t="s">
        <v>202760</v>
      </c>
      <c r="D887" s="2" t="s">
        <v>103216</v>
      </c>
      <c r="E887" s="2" t="s">
        <v>34</v>
      </c>
      <c r="F887" s="2" t="s">
        <v>101419</v>
      </c>
      <c r="G887" s="6" t="s">
        <v>101379</v>
      </c>
    </row>
    <row r="888" spans="1:7" x14ac:dyDescent="0.25">
      <c r="A888" s="3">
        <v>3140460000000000</v>
      </c>
      <c r="B888" s="1" t="s">
        <v>103217</v>
      </c>
      <c r="C888" s="1" t="s">
        <v>202761</v>
      </c>
      <c r="D888" s="1" t="s">
        <v>103218</v>
      </c>
      <c r="E888" s="1" t="s">
        <v>25</v>
      </c>
      <c r="F888" s="1" t="s">
        <v>101400</v>
      </c>
      <c r="G888" s="4" t="s">
        <v>101379</v>
      </c>
    </row>
    <row r="889" spans="1:7" x14ac:dyDescent="0.25">
      <c r="A889" s="5">
        <v>4606790000000000</v>
      </c>
      <c r="B889" s="2" t="s">
        <v>103219</v>
      </c>
      <c r="C889" s="2" t="s">
        <v>202762</v>
      </c>
      <c r="D889" s="2" t="s">
        <v>103220</v>
      </c>
      <c r="E889" s="2" t="s">
        <v>170</v>
      </c>
      <c r="F889" s="2" t="s">
        <v>101494</v>
      </c>
      <c r="G889" s="6" t="s">
        <v>101379</v>
      </c>
    </row>
    <row r="890" spans="1:7" x14ac:dyDescent="0.25">
      <c r="A890" s="3">
        <v>89851</v>
      </c>
      <c r="B890" s="1" t="s">
        <v>103221</v>
      </c>
      <c r="C890" s="1" t="s">
        <v>202763</v>
      </c>
      <c r="D890" s="1" t="s">
        <v>103222</v>
      </c>
      <c r="E890" s="1" t="s">
        <v>74</v>
      </c>
      <c r="F890" s="1" t="s">
        <v>101989</v>
      </c>
      <c r="G890" s="4" t="s">
        <v>101379</v>
      </c>
    </row>
    <row r="891" spans="1:7" x14ac:dyDescent="0.25">
      <c r="A891" s="5">
        <v>696688000000000</v>
      </c>
      <c r="B891" s="2" t="s">
        <v>103223</v>
      </c>
      <c r="C891" s="2" t="s">
        <v>202764</v>
      </c>
      <c r="D891" s="2" t="s">
        <v>103224</v>
      </c>
      <c r="E891" s="2" t="s">
        <v>96</v>
      </c>
      <c r="F891" s="2" t="s">
        <v>101483</v>
      </c>
      <c r="G891" s="6" t="s">
        <v>101379</v>
      </c>
    </row>
    <row r="892" spans="1:7" x14ac:dyDescent="0.25">
      <c r="A892" s="3">
        <v>730834000000000</v>
      </c>
      <c r="B892" s="1" t="s">
        <v>103225</v>
      </c>
      <c r="C892" s="1" t="s">
        <v>202765</v>
      </c>
      <c r="D892" s="1" t="s">
        <v>103226</v>
      </c>
      <c r="E892" s="1" t="s">
        <v>74</v>
      </c>
      <c r="F892" s="1" t="s">
        <v>101465</v>
      </c>
      <c r="G892" s="4" t="s">
        <v>101379</v>
      </c>
    </row>
    <row r="893" spans="1:7" x14ac:dyDescent="0.25">
      <c r="A893" s="5">
        <v>195644000000000</v>
      </c>
      <c r="B893" s="2" t="s">
        <v>103227</v>
      </c>
      <c r="C893" s="2" t="s">
        <v>202766</v>
      </c>
      <c r="D893" s="2" t="s">
        <v>103228</v>
      </c>
      <c r="E893" s="2" t="s">
        <v>7</v>
      </c>
      <c r="F893" s="2" t="s">
        <v>101385</v>
      </c>
      <c r="G893" s="6" t="s">
        <v>101379</v>
      </c>
    </row>
    <row r="894" spans="1:7" x14ac:dyDescent="0.25">
      <c r="A894" s="3">
        <v>144595000000000</v>
      </c>
      <c r="B894" s="1" t="s">
        <v>103229</v>
      </c>
      <c r="C894" s="1" t="s">
        <v>202767</v>
      </c>
      <c r="D894" s="1" t="s">
        <v>103230</v>
      </c>
      <c r="E894" s="1" t="s">
        <v>56</v>
      </c>
      <c r="F894" s="1" t="s">
        <v>101388</v>
      </c>
      <c r="G894" s="4" t="s">
        <v>101379</v>
      </c>
    </row>
    <row r="895" spans="1:7" x14ac:dyDescent="0.25">
      <c r="A895" s="5">
        <v>188967000000000</v>
      </c>
      <c r="B895" s="2" t="s">
        <v>103231</v>
      </c>
      <c r="C895" s="2" t="s">
        <v>202768</v>
      </c>
      <c r="D895" s="2" t="s">
        <v>103232</v>
      </c>
      <c r="E895" s="2" t="s">
        <v>34</v>
      </c>
      <c r="F895" s="2" t="s">
        <v>101462</v>
      </c>
      <c r="G895" s="6" t="s">
        <v>101379</v>
      </c>
    </row>
    <row r="896" spans="1:7" x14ac:dyDescent="0.25">
      <c r="A896" s="3">
        <v>120853000000000</v>
      </c>
      <c r="B896" s="1" t="s">
        <v>103233</v>
      </c>
      <c r="C896" s="1" t="s">
        <v>202769</v>
      </c>
      <c r="D896" s="1" t="s">
        <v>103234</v>
      </c>
      <c r="E896" s="1" t="s">
        <v>19</v>
      </c>
      <c r="F896" s="1" t="s">
        <v>101453</v>
      </c>
      <c r="G896" s="4" t="s">
        <v>101379</v>
      </c>
    </row>
    <row r="897" spans="1:7" x14ac:dyDescent="0.25">
      <c r="A897" s="5">
        <v>758061000000000</v>
      </c>
      <c r="B897" s="2" t="s">
        <v>103235</v>
      </c>
      <c r="C897" s="2" t="s">
        <v>202770</v>
      </c>
      <c r="D897" s="2" t="s">
        <v>103236</v>
      </c>
      <c r="E897" s="2" t="s">
        <v>7</v>
      </c>
      <c r="F897" s="2" t="s">
        <v>101465</v>
      </c>
      <c r="G897" s="6" t="s">
        <v>101379</v>
      </c>
    </row>
    <row r="898" spans="1:7" x14ac:dyDescent="0.25">
      <c r="A898" s="3">
        <v>4209520000000000</v>
      </c>
      <c r="B898" s="1" t="s">
        <v>103237</v>
      </c>
      <c r="C898" s="1" t="s">
        <v>202771</v>
      </c>
      <c r="D898" s="1" t="s">
        <v>103238</v>
      </c>
      <c r="E898" s="1" t="s">
        <v>7</v>
      </c>
      <c r="F898" s="1" t="s">
        <v>101668</v>
      </c>
      <c r="G898" s="4" t="s">
        <v>101379</v>
      </c>
    </row>
    <row r="899" spans="1:7" x14ac:dyDescent="0.25">
      <c r="A899" s="5">
        <v>116308000000000</v>
      </c>
      <c r="B899" s="2" t="s">
        <v>103239</v>
      </c>
      <c r="C899" s="2" t="s">
        <v>202772</v>
      </c>
      <c r="D899" s="2" t="s">
        <v>103240</v>
      </c>
      <c r="E899" s="2" t="s">
        <v>25</v>
      </c>
      <c r="F899" s="2" t="s">
        <v>101579</v>
      </c>
      <c r="G899" s="6" t="s">
        <v>101379</v>
      </c>
    </row>
    <row r="900" spans="1:7" x14ac:dyDescent="0.25">
      <c r="A900" s="3">
        <v>222754000000000</v>
      </c>
      <c r="B900" s="1" t="s">
        <v>103241</v>
      </c>
      <c r="C900" s="1" t="s">
        <v>202773</v>
      </c>
      <c r="D900" s="1" t="s">
        <v>103242</v>
      </c>
      <c r="E900" s="1" t="s">
        <v>56</v>
      </c>
      <c r="F900" s="1" t="s">
        <v>101885</v>
      </c>
      <c r="G900" s="4" t="s">
        <v>101379</v>
      </c>
    </row>
    <row r="901" spans="1:7" x14ac:dyDescent="0.25">
      <c r="A901" s="5">
        <v>129790000000000</v>
      </c>
      <c r="B901" s="2" t="s">
        <v>103243</v>
      </c>
      <c r="C901" s="2" t="s">
        <v>202774</v>
      </c>
      <c r="D901" s="2" t="s">
        <v>103244</v>
      </c>
      <c r="E901" s="2" t="s">
        <v>34</v>
      </c>
      <c r="F901" s="2" t="s">
        <v>101385</v>
      </c>
      <c r="G901" s="6" t="s">
        <v>101379</v>
      </c>
    </row>
    <row r="902" spans="1:7" x14ac:dyDescent="0.25">
      <c r="A902" s="3">
        <v>140014000000000</v>
      </c>
      <c r="B902" s="1" t="s">
        <v>103245</v>
      </c>
      <c r="C902" s="1" t="s">
        <v>202775</v>
      </c>
      <c r="D902" s="1" t="s">
        <v>103246</v>
      </c>
      <c r="E902" s="1" t="s">
        <v>34</v>
      </c>
      <c r="F902" s="1" t="s">
        <v>101427</v>
      </c>
      <c r="G902" s="4" t="s">
        <v>101379</v>
      </c>
    </row>
    <row r="903" spans="1:7" x14ac:dyDescent="0.25">
      <c r="A903" s="5">
        <v>960505000000000</v>
      </c>
      <c r="B903" s="2" t="s">
        <v>103247</v>
      </c>
      <c r="C903" s="2" t="s">
        <v>202776</v>
      </c>
      <c r="D903" s="2" t="s">
        <v>103248</v>
      </c>
      <c r="E903" s="2" t="s">
        <v>25</v>
      </c>
      <c r="F903" s="2" t="s">
        <v>101382</v>
      </c>
      <c r="G903" s="6" t="s">
        <v>101379</v>
      </c>
    </row>
    <row r="904" spans="1:7" x14ac:dyDescent="0.25">
      <c r="A904" s="3">
        <v>127625000000000</v>
      </c>
      <c r="B904" s="1" t="s">
        <v>103249</v>
      </c>
      <c r="C904" s="1" t="s">
        <v>202777</v>
      </c>
      <c r="D904" s="1" t="s">
        <v>103250</v>
      </c>
      <c r="E904" s="1" t="s">
        <v>34</v>
      </c>
      <c r="F904" s="1" t="s">
        <v>101427</v>
      </c>
      <c r="G904" s="4" t="s">
        <v>101379</v>
      </c>
    </row>
    <row r="905" spans="1:7" x14ac:dyDescent="0.25">
      <c r="A905" s="5">
        <v>369497000000000</v>
      </c>
      <c r="B905" s="2" t="s">
        <v>103251</v>
      </c>
      <c r="C905" s="2" t="s">
        <v>202778</v>
      </c>
      <c r="D905" s="2" t="s">
        <v>103252</v>
      </c>
      <c r="E905" s="2" t="s">
        <v>74</v>
      </c>
      <c r="F905" s="2" t="s">
        <v>103253</v>
      </c>
      <c r="G905" s="6" t="s">
        <v>101379</v>
      </c>
    </row>
    <row r="906" spans="1:7" x14ac:dyDescent="0.25">
      <c r="A906" s="3">
        <v>923526000000000</v>
      </c>
      <c r="B906" s="1" t="s">
        <v>103254</v>
      </c>
      <c r="C906" s="1" t="s">
        <v>202779</v>
      </c>
      <c r="D906" s="1" t="s">
        <v>103255</v>
      </c>
      <c r="E906" s="1" t="s">
        <v>25</v>
      </c>
      <c r="F906" s="1" t="s">
        <v>101523</v>
      </c>
      <c r="G906" s="4" t="s">
        <v>101379</v>
      </c>
    </row>
    <row r="907" spans="1:7" x14ac:dyDescent="0.25">
      <c r="A907" s="5">
        <v>608694000000000</v>
      </c>
      <c r="B907" s="2" t="s">
        <v>103256</v>
      </c>
      <c r="C907" s="2" t="s">
        <v>202780</v>
      </c>
      <c r="D907" s="2" t="s">
        <v>103257</v>
      </c>
      <c r="E907" s="2" t="s">
        <v>7</v>
      </c>
      <c r="F907" s="2" t="s">
        <v>101394</v>
      </c>
      <c r="G907" s="6" t="s">
        <v>101379</v>
      </c>
    </row>
    <row r="908" spans="1:7" x14ac:dyDescent="0.25">
      <c r="A908" s="3">
        <v>474016000000000</v>
      </c>
      <c r="B908" s="1" t="s">
        <v>103258</v>
      </c>
      <c r="C908" s="1" t="s">
        <v>202781</v>
      </c>
      <c r="D908" s="1" t="s">
        <v>103259</v>
      </c>
      <c r="E908" s="1" t="s">
        <v>40</v>
      </c>
      <c r="F908" s="1" t="s">
        <v>101394</v>
      </c>
      <c r="G908" s="4" t="s">
        <v>101379</v>
      </c>
    </row>
    <row r="909" spans="1:7" x14ac:dyDescent="0.25">
      <c r="A909" s="5">
        <v>212936000000000</v>
      </c>
      <c r="B909" s="2" t="s">
        <v>103260</v>
      </c>
      <c r="C909" s="2" t="s">
        <v>202782</v>
      </c>
      <c r="D909" s="2" t="s">
        <v>103261</v>
      </c>
      <c r="E909" s="2" t="s">
        <v>74</v>
      </c>
      <c r="F909" s="2" t="s">
        <v>101456</v>
      </c>
      <c r="G909" s="6" t="s">
        <v>101379</v>
      </c>
    </row>
    <row r="910" spans="1:7" x14ac:dyDescent="0.25">
      <c r="A910" s="3">
        <v>924995000000000</v>
      </c>
      <c r="B910" s="1" t="s">
        <v>103262</v>
      </c>
      <c r="C910" s="1" t="s">
        <v>202783</v>
      </c>
      <c r="D910" s="1" t="s">
        <v>103263</v>
      </c>
      <c r="E910" s="1" t="s">
        <v>43</v>
      </c>
      <c r="F910" s="1" t="s">
        <v>101382</v>
      </c>
      <c r="G910" s="4" t="s">
        <v>101379</v>
      </c>
    </row>
    <row r="911" spans="1:7" x14ac:dyDescent="0.25">
      <c r="A911" s="5">
        <v>122669000000000</v>
      </c>
      <c r="B911" s="2" t="s">
        <v>103264</v>
      </c>
      <c r="C911" s="2" t="s">
        <v>202784</v>
      </c>
      <c r="D911" s="2" t="s">
        <v>103265</v>
      </c>
      <c r="E911" s="2" t="s">
        <v>34</v>
      </c>
      <c r="F911" s="2" t="s">
        <v>101453</v>
      </c>
      <c r="G911" s="6" t="s">
        <v>101379</v>
      </c>
    </row>
    <row r="912" spans="1:7" x14ac:dyDescent="0.25">
      <c r="A912" s="3">
        <v>2599780000000000</v>
      </c>
      <c r="B912" s="1" t="s">
        <v>103266</v>
      </c>
      <c r="C912" s="1" t="s">
        <v>202785</v>
      </c>
      <c r="D912" s="1" t="s">
        <v>103267</v>
      </c>
      <c r="E912" s="1" t="s">
        <v>22</v>
      </c>
      <c r="F912" s="1" t="s">
        <v>101556</v>
      </c>
      <c r="G912" s="4" t="s">
        <v>101379</v>
      </c>
    </row>
    <row r="913" spans="1:7" x14ac:dyDescent="0.25">
      <c r="A913" s="5">
        <v>875225000000000</v>
      </c>
      <c r="B913" s="2" t="s">
        <v>103268</v>
      </c>
      <c r="C913" s="2" t="s">
        <v>202786</v>
      </c>
      <c r="D913" s="2" t="s">
        <v>103269</v>
      </c>
      <c r="E913" s="2" t="s">
        <v>19</v>
      </c>
      <c r="F913" s="2" t="s">
        <v>101416</v>
      </c>
      <c r="G913" s="6" t="s">
        <v>101379</v>
      </c>
    </row>
    <row r="914" spans="1:7" x14ac:dyDescent="0.25">
      <c r="A914" s="3">
        <v>136114000000000</v>
      </c>
      <c r="B914" s="1" t="s">
        <v>103270</v>
      </c>
      <c r="C914" s="1" t="s">
        <v>202787</v>
      </c>
      <c r="D914" s="1" t="s">
        <v>103271</v>
      </c>
      <c r="E914" s="1" t="s">
        <v>74</v>
      </c>
      <c r="F914" s="1" t="s">
        <v>101397</v>
      </c>
      <c r="G914" s="4" t="s">
        <v>101379</v>
      </c>
    </row>
    <row r="915" spans="1:7" x14ac:dyDescent="0.25">
      <c r="A915" s="5">
        <v>198273000000000</v>
      </c>
      <c r="B915" s="2" t="s">
        <v>103272</v>
      </c>
      <c r="C915" s="2" t="s">
        <v>202788</v>
      </c>
      <c r="D915" s="2" t="s">
        <v>103273</v>
      </c>
      <c r="E915" s="2" t="s">
        <v>170</v>
      </c>
      <c r="F915" s="2" t="s">
        <v>101456</v>
      </c>
      <c r="G915" s="6" t="s">
        <v>101379</v>
      </c>
    </row>
    <row r="916" spans="1:7" x14ac:dyDescent="0.25">
      <c r="A916" s="3">
        <v>906126000000000</v>
      </c>
      <c r="B916" s="1" t="s">
        <v>103274</v>
      </c>
      <c r="C916" s="1" t="s">
        <v>202789</v>
      </c>
      <c r="D916" s="1" t="s">
        <v>103275</v>
      </c>
      <c r="E916" s="1" t="s">
        <v>25</v>
      </c>
      <c r="F916" s="1" t="s">
        <v>101483</v>
      </c>
      <c r="G916" s="4" t="s">
        <v>101379</v>
      </c>
    </row>
    <row r="917" spans="1:7" x14ac:dyDescent="0.25">
      <c r="A917" s="5">
        <v>525008000000000</v>
      </c>
      <c r="B917" s="2" t="s">
        <v>103276</v>
      </c>
      <c r="C917" s="2" t="s">
        <v>202790</v>
      </c>
      <c r="D917" s="2" t="s">
        <v>103277</v>
      </c>
      <c r="E917" s="2" t="s">
        <v>22</v>
      </c>
      <c r="F917" s="2" t="s">
        <v>101411</v>
      </c>
      <c r="G917" s="6" t="s">
        <v>101379</v>
      </c>
    </row>
    <row r="918" spans="1:7" x14ac:dyDescent="0.25">
      <c r="A918" s="3">
        <v>957429000000000</v>
      </c>
      <c r="B918" s="1" t="s">
        <v>103278</v>
      </c>
      <c r="C918" s="1" t="s">
        <v>202791</v>
      </c>
      <c r="D918" s="1" t="s">
        <v>103279</v>
      </c>
      <c r="E918" s="1" t="s">
        <v>25</v>
      </c>
      <c r="F918" s="1" t="s">
        <v>101382</v>
      </c>
      <c r="G918" s="4" t="s">
        <v>101379</v>
      </c>
    </row>
    <row r="919" spans="1:7" x14ac:dyDescent="0.25">
      <c r="A919" s="5">
        <v>1733020000000000</v>
      </c>
      <c r="B919" s="2" t="s">
        <v>103280</v>
      </c>
      <c r="C919" s="2" t="s">
        <v>202792</v>
      </c>
      <c r="D919" s="2" t="s">
        <v>103281</v>
      </c>
      <c r="E919" s="2" t="s">
        <v>170</v>
      </c>
      <c r="F919" s="2" t="s">
        <v>101419</v>
      </c>
      <c r="G919" s="6" t="s">
        <v>101379</v>
      </c>
    </row>
    <row r="920" spans="1:7" x14ac:dyDescent="0.25">
      <c r="A920" s="3">
        <v>115101000000000</v>
      </c>
      <c r="B920" s="1" t="s">
        <v>103282</v>
      </c>
      <c r="C920" s="1" t="s">
        <v>202793</v>
      </c>
      <c r="D920" s="1" t="s">
        <v>103283</v>
      </c>
      <c r="E920" s="1" t="s">
        <v>56</v>
      </c>
      <c r="F920" s="1" t="s">
        <v>101579</v>
      </c>
      <c r="G920" s="4" t="s">
        <v>101379</v>
      </c>
    </row>
    <row r="921" spans="1:7" x14ac:dyDescent="0.25">
      <c r="A921" s="5">
        <v>3208140000000000</v>
      </c>
      <c r="B921" s="2" t="s">
        <v>103284</v>
      </c>
      <c r="C921" s="2" t="s">
        <v>202794</v>
      </c>
      <c r="D921" s="2" t="s">
        <v>103285</v>
      </c>
      <c r="E921" s="2" t="s">
        <v>96</v>
      </c>
      <c r="F921" s="2" t="s">
        <v>101677</v>
      </c>
      <c r="G921" s="6" t="s">
        <v>101379</v>
      </c>
    </row>
    <row r="922" spans="1:7" x14ac:dyDescent="0.25">
      <c r="A922" s="3">
        <v>772101000000000</v>
      </c>
      <c r="B922" s="1" t="s">
        <v>103286</v>
      </c>
      <c r="C922" s="1" t="s">
        <v>202795</v>
      </c>
      <c r="D922" s="1" t="s">
        <v>103287</v>
      </c>
      <c r="E922" s="1" t="s">
        <v>43</v>
      </c>
      <c r="F922" s="1" t="s">
        <v>101465</v>
      </c>
      <c r="G922" s="4" t="s">
        <v>101379</v>
      </c>
    </row>
    <row r="923" spans="1:7" x14ac:dyDescent="0.25">
      <c r="A923" s="5">
        <v>143878000000000</v>
      </c>
      <c r="B923" s="2" t="s">
        <v>103288</v>
      </c>
      <c r="C923" s="2" t="s">
        <v>202796</v>
      </c>
      <c r="D923" s="2" t="s">
        <v>103289</v>
      </c>
      <c r="E923" s="2" t="s">
        <v>34</v>
      </c>
      <c r="F923" s="2" t="s">
        <v>101427</v>
      </c>
      <c r="G923" s="6" t="s">
        <v>101379</v>
      </c>
    </row>
    <row r="924" spans="1:7" x14ac:dyDescent="0.25">
      <c r="A924" s="3">
        <v>288917000000000</v>
      </c>
      <c r="B924" s="1" t="s">
        <v>103290</v>
      </c>
      <c r="C924" s="1" t="s">
        <v>202797</v>
      </c>
      <c r="D924" s="1" t="s">
        <v>103291</v>
      </c>
      <c r="E924" s="1" t="s">
        <v>56</v>
      </c>
      <c r="F924" s="1" t="s">
        <v>101668</v>
      </c>
      <c r="G924" s="4" t="s">
        <v>101379</v>
      </c>
    </row>
    <row r="925" spans="1:7" x14ac:dyDescent="0.25">
      <c r="A925" s="5">
        <v>117672000000000</v>
      </c>
      <c r="B925" s="2" t="s">
        <v>103292</v>
      </c>
      <c r="C925" s="2" t="s">
        <v>202798</v>
      </c>
      <c r="D925" s="2" t="s">
        <v>103293</v>
      </c>
      <c r="E925" s="2" t="s">
        <v>25</v>
      </c>
      <c r="F925" s="2" t="s">
        <v>101579</v>
      </c>
      <c r="G925" s="6" t="s">
        <v>101379</v>
      </c>
    </row>
    <row r="926" spans="1:7" x14ac:dyDescent="0.25">
      <c r="A926" s="3">
        <v>5014120000000000</v>
      </c>
      <c r="B926" s="1" t="s">
        <v>103294</v>
      </c>
      <c r="C926" s="1" t="s">
        <v>202799</v>
      </c>
      <c r="D926" s="1" t="s">
        <v>103295</v>
      </c>
      <c r="E926" s="1" t="s">
        <v>56</v>
      </c>
      <c r="F926" s="1" t="s">
        <v>101536</v>
      </c>
      <c r="G926" s="4" t="s">
        <v>101379</v>
      </c>
    </row>
    <row r="927" spans="1:7" x14ac:dyDescent="0.25">
      <c r="A927" s="5">
        <v>214434000000000</v>
      </c>
      <c r="B927" s="2" t="s">
        <v>103296</v>
      </c>
      <c r="C927" s="2" t="s">
        <v>202800</v>
      </c>
      <c r="D927" s="2" t="s">
        <v>103297</v>
      </c>
      <c r="E927" s="2" t="s">
        <v>43</v>
      </c>
      <c r="F927" s="2" t="s">
        <v>101385</v>
      </c>
      <c r="G927" s="6" t="s">
        <v>101379</v>
      </c>
    </row>
    <row r="928" spans="1:7" x14ac:dyDescent="0.25">
      <c r="A928" s="3">
        <v>2867330000000000</v>
      </c>
      <c r="B928" s="1" t="s">
        <v>103298</v>
      </c>
      <c r="C928" s="1" t="s">
        <v>202801</v>
      </c>
      <c r="D928" s="1" t="s">
        <v>103299</v>
      </c>
      <c r="E928" s="1" t="s">
        <v>19</v>
      </c>
      <c r="F928" s="1" t="s">
        <v>101378</v>
      </c>
      <c r="G928" s="4" t="s">
        <v>101379</v>
      </c>
    </row>
    <row r="929" spans="1:7" x14ac:dyDescent="0.25">
      <c r="A929" s="5">
        <v>241057000000000</v>
      </c>
      <c r="B929" s="2" t="s">
        <v>103300</v>
      </c>
      <c r="C929" s="2" t="s">
        <v>202802</v>
      </c>
      <c r="D929" s="2" t="s">
        <v>103301</v>
      </c>
      <c r="E929" s="2" t="s">
        <v>25</v>
      </c>
      <c r="F929" s="2" t="s">
        <v>101385</v>
      </c>
      <c r="G929" s="6" t="s">
        <v>101379</v>
      </c>
    </row>
    <row r="930" spans="1:7" x14ac:dyDescent="0.25">
      <c r="A930" s="3">
        <v>235108000000000</v>
      </c>
      <c r="B930" s="1" t="s">
        <v>103302</v>
      </c>
      <c r="C930" s="1" t="s">
        <v>202803</v>
      </c>
      <c r="D930" s="1" t="s">
        <v>103303</v>
      </c>
      <c r="E930" s="1" t="s">
        <v>96</v>
      </c>
      <c r="F930" s="1" t="s">
        <v>101497</v>
      </c>
      <c r="G930" s="4" t="s">
        <v>101379</v>
      </c>
    </row>
    <row r="931" spans="1:7" x14ac:dyDescent="0.25">
      <c r="A931" s="5">
        <v>209286000000000</v>
      </c>
      <c r="B931" s="2" t="s">
        <v>103304</v>
      </c>
      <c r="C931" s="2" t="s">
        <v>202804</v>
      </c>
      <c r="D931" s="2" t="s">
        <v>103305</v>
      </c>
      <c r="E931" s="2" t="s">
        <v>74</v>
      </c>
      <c r="F931" s="2" t="s">
        <v>101456</v>
      </c>
      <c r="G931" s="6" t="s">
        <v>101379</v>
      </c>
    </row>
    <row r="932" spans="1:7" x14ac:dyDescent="0.25">
      <c r="A932" s="3">
        <v>2896040000000000</v>
      </c>
      <c r="B932" s="1" t="s">
        <v>103306</v>
      </c>
      <c r="C932" s="1" t="s">
        <v>202805</v>
      </c>
      <c r="D932" s="1" t="s">
        <v>103307</v>
      </c>
      <c r="E932" s="1" t="s">
        <v>34</v>
      </c>
      <c r="F932" s="1" t="s">
        <v>101378</v>
      </c>
      <c r="G932" s="4" t="s">
        <v>101379</v>
      </c>
    </row>
    <row r="933" spans="1:7" x14ac:dyDescent="0.25">
      <c r="A933" s="5">
        <v>224380000000000</v>
      </c>
      <c r="B933" s="2" t="s">
        <v>103308</v>
      </c>
      <c r="C933" s="2" t="s">
        <v>202806</v>
      </c>
      <c r="D933" s="2" t="s">
        <v>103309</v>
      </c>
      <c r="E933" s="2" t="s">
        <v>74</v>
      </c>
      <c r="F933" s="2" t="s">
        <v>101456</v>
      </c>
      <c r="G933" s="6" t="s">
        <v>101379</v>
      </c>
    </row>
    <row r="934" spans="1:7" x14ac:dyDescent="0.25">
      <c r="A934" s="3">
        <v>392668000000000</v>
      </c>
      <c r="B934" s="1" t="s">
        <v>103310</v>
      </c>
      <c r="C934" s="1" t="s">
        <v>202807</v>
      </c>
      <c r="D934" s="1" t="s">
        <v>103311</v>
      </c>
      <c r="E934" s="1" t="s">
        <v>7</v>
      </c>
      <c r="F934" s="1" t="s">
        <v>101497</v>
      </c>
      <c r="G934" s="4" t="s">
        <v>101379</v>
      </c>
    </row>
    <row r="935" spans="1:7" x14ac:dyDescent="0.25">
      <c r="A935" s="5">
        <v>480180000000000</v>
      </c>
      <c r="B935" s="2" t="s">
        <v>103312</v>
      </c>
      <c r="C935" s="2" t="s">
        <v>202808</v>
      </c>
      <c r="D935" s="2" t="s">
        <v>103313</v>
      </c>
      <c r="E935" s="2" t="s">
        <v>40</v>
      </c>
      <c r="F935" s="2" t="s">
        <v>101411</v>
      </c>
      <c r="G935" s="6" t="s">
        <v>101379</v>
      </c>
    </row>
    <row r="936" spans="1:7" x14ac:dyDescent="0.25">
      <c r="A936" s="3">
        <v>186731000000000</v>
      </c>
      <c r="B936" s="1" t="s">
        <v>103314</v>
      </c>
      <c r="C936" s="1" t="s">
        <v>202809</v>
      </c>
      <c r="D936" s="1" t="s">
        <v>103315</v>
      </c>
      <c r="E936" s="1" t="s">
        <v>56</v>
      </c>
      <c r="F936" s="1" t="s">
        <v>101397</v>
      </c>
      <c r="G936" s="4" t="s">
        <v>101379</v>
      </c>
    </row>
    <row r="937" spans="1:7" x14ac:dyDescent="0.25">
      <c r="A937" s="5">
        <v>2925210000000000</v>
      </c>
      <c r="B937" s="2" t="s">
        <v>103316</v>
      </c>
      <c r="C937" s="2" t="s">
        <v>202810</v>
      </c>
      <c r="D937" s="2" t="s">
        <v>103317</v>
      </c>
      <c r="E937" s="2" t="s">
        <v>22</v>
      </c>
      <c r="F937" s="2" t="s">
        <v>101472</v>
      </c>
      <c r="G937" s="6" t="s">
        <v>101379</v>
      </c>
    </row>
    <row r="938" spans="1:7" x14ac:dyDescent="0.25">
      <c r="A938" s="3">
        <v>462959000000000</v>
      </c>
      <c r="B938" s="1" t="s">
        <v>103318</v>
      </c>
      <c r="C938" s="1" t="s">
        <v>202811</v>
      </c>
      <c r="D938" s="1" t="s">
        <v>103319</v>
      </c>
      <c r="E938" s="1" t="s">
        <v>25</v>
      </c>
      <c r="F938" s="1" t="s">
        <v>101530</v>
      </c>
      <c r="G938" s="4" t="s">
        <v>101379</v>
      </c>
    </row>
    <row r="939" spans="1:7" x14ac:dyDescent="0.25">
      <c r="A939" s="5">
        <v>1392030000000000</v>
      </c>
      <c r="B939" s="2" t="s">
        <v>103320</v>
      </c>
      <c r="C939" s="2" t="s">
        <v>202812</v>
      </c>
      <c r="D939" s="2" t="s">
        <v>103321</v>
      </c>
      <c r="E939" s="2" t="s">
        <v>12</v>
      </c>
      <c r="F939" s="2" t="s">
        <v>101408</v>
      </c>
      <c r="G939" s="6" t="s">
        <v>101379</v>
      </c>
    </row>
    <row r="940" spans="1:7" x14ac:dyDescent="0.25">
      <c r="A940" s="3">
        <v>1185990000000000</v>
      </c>
      <c r="B940" s="1" t="s">
        <v>103322</v>
      </c>
      <c r="C940" s="1" t="s">
        <v>202813</v>
      </c>
      <c r="D940" s="1" t="s">
        <v>103323</v>
      </c>
      <c r="E940" s="1" t="s">
        <v>34</v>
      </c>
      <c r="F940" s="1" t="s">
        <v>103324</v>
      </c>
      <c r="G940" s="4" t="s">
        <v>101379</v>
      </c>
    </row>
    <row r="941" spans="1:7" x14ac:dyDescent="0.25">
      <c r="A941" s="5">
        <v>2757660000000000</v>
      </c>
      <c r="B941" s="2" t="s">
        <v>103325</v>
      </c>
      <c r="C941" s="2" t="s">
        <v>202814</v>
      </c>
      <c r="D941" s="2" t="s">
        <v>103326</v>
      </c>
      <c r="E941" s="2" t="s">
        <v>25</v>
      </c>
      <c r="F941" s="2" t="s">
        <v>101556</v>
      </c>
      <c r="G941" s="6" t="s">
        <v>101379</v>
      </c>
    </row>
    <row r="942" spans="1:7" x14ac:dyDescent="0.25">
      <c r="A942" s="3">
        <v>241520000000000</v>
      </c>
      <c r="B942" s="1" t="s">
        <v>103327</v>
      </c>
      <c r="C942" s="1" t="s">
        <v>202815</v>
      </c>
      <c r="D942" s="1" t="s">
        <v>103328</v>
      </c>
      <c r="E942" s="1" t="s">
        <v>96</v>
      </c>
      <c r="F942" s="1" t="s">
        <v>101497</v>
      </c>
      <c r="G942" s="4" t="s">
        <v>101379</v>
      </c>
    </row>
    <row r="943" spans="1:7" x14ac:dyDescent="0.25">
      <c r="A943" s="5">
        <v>2592210000000000</v>
      </c>
      <c r="B943" s="2" t="s">
        <v>103329</v>
      </c>
      <c r="C943" s="2" t="s">
        <v>202816</v>
      </c>
      <c r="D943" s="2" t="s">
        <v>103330</v>
      </c>
      <c r="E943" s="2" t="s">
        <v>22</v>
      </c>
      <c r="F943" s="2" t="s">
        <v>101556</v>
      </c>
      <c r="G943" s="6" t="s">
        <v>101379</v>
      </c>
    </row>
    <row r="944" spans="1:7" x14ac:dyDescent="0.25">
      <c r="A944" s="3">
        <v>123699000000000</v>
      </c>
      <c r="B944" s="1" t="s">
        <v>103331</v>
      </c>
      <c r="C944" s="1" t="s">
        <v>202817</v>
      </c>
      <c r="D944" s="1" t="s">
        <v>103332</v>
      </c>
      <c r="E944" s="1" t="s">
        <v>25</v>
      </c>
      <c r="F944" s="1" t="s">
        <v>101579</v>
      </c>
      <c r="G944" s="4" t="s">
        <v>101379</v>
      </c>
    </row>
    <row r="945" spans="1:7" x14ac:dyDescent="0.25">
      <c r="A945" s="5">
        <v>423018000000000</v>
      </c>
      <c r="B945" s="2" t="s">
        <v>103333</v>
      </c>
      <c r="C945" s="2" t="s">
        <v>202818</v>
      </c>
      <c r="D945" s="2" t="s">
        <v>103334</v>
      </c>
      <c r="E945" s="2" t="s">
        <v>43</v>
      </c>
      <c r="F945" s="2" t="s">
        <v>101530</v>
      </c>
      <c r="G945" s="6" t="s">
        <v>101379</v>
      </c>
    </row>
    <row r="946" spans="1:7" x14ac:dyDescent="0.25">
      <c r="A946" s="3">
        <v>112571000000000</v>
      </c>
      <c r="B946" s="1" t="s">
        <v>103335</v>
      </c>
      <c r="C946" s="1" t="s">
        <v>202819</v>
      </c>
      <c r="D946" s="1" t="s">
        <v>103336</v>
      </c>
      <c r="E946" s="1" t="s">
        <v>56</v>
      </c>
      <c r="F946" s="1" t="s">
        <v>101579</v>
      </c>
      <c r="G946" s="4" t="s">
        <v>101379</v>
      </c>
    </row>
    <row r="947" spans="1:7" x14ac:dyDescent="0.25">
      <c r="A947" s="5">
        <v>4719640000000000</v>
      </c>
      <c r="B947" s="2" t="s">
        <v>103337</v>
      </c>
      <c r="C947" s="2" t="s">
        <v>202612</v>
      </c>
      <c r="D947" s="2" t="s">
        <v>103338</v>
      </c>
      <c r="E947" s="2" t="s">
        <v>74</v>
      </c>
      <c r="F947" s="2" t="s">
        <v>101494</v>
      </c>
      <c r="G947" s="6" t="s">
        <v>101379</v>
      </c>
    </row>
    <row r="948" spans="1:7" x14ac:dyDescent="0.25">
      <c r="A948" s="3">
        <v>866477000000000</v>
      </c>
      <c r="B948" s="1" t="s">
        <v>103339</v>
      </c>
      <c r="C948" s="1" t="s">
        <v>202820</v>
      </c>
      <c r="D948" s="1" t="s">
        <v>103340</v>
      </c>
      <c r="E948" s="1" t="s">
        <v>74</v>
      </c>
      <c r="F948" s="1" t="s">
        <v>101382</v>
      </c>
      <c r="G948" s="4" t="s">
        <v>101379</v>
      </c>
    </row>
    <row r="949" spans="1:7" x14ac:dyDescent="0.25">
      <c r="A949" s="5">
        <v>929562000000000</v>
      </c>
      <c r="B949" s="2" t="s">
        <v>103341</v>
      </c>
      <c r="C949" s="2" t="s">
        <v>202821</v>
      </c>
      <c r="D949" s="2" t="s">
        <v>103342</v>
      </c>
      <c r="E949" s="2" t="s">
        <v>25</v>
      </c>
      <c r="F949" s="2" t="s">
        <v>101523</v>
      </c>
      <c r="G949" s="6" t="s">
        <v>101379</v>
      </c>
    </row>
    <row r="950" spans="1:7" x14ac:dyDescent="0.25">
      <c r="A950" s="3">
        <v>352636000000000</v>
      </c>
      <c r="B950" s="1" t="s">
        <v>103343</v>
      </c>
      <c r="C950" s="1" t="s">
        <v>202822</v>
      </c>
      <c r="D950" s="1" t="s">
        <v>103344</v>
      </c>
      <c r="E950" s="1" t="s">
        <v>74</v>
      </c>
      <c r="F950" s="1" t="s">
        <v>101654</v>
      </c>
      <c r="G950" s="4" t="s">
        <v>101379</v>
      </c>
    </row>
    <row r="951" spans="1:7" x14ac:dyDescent="0.25">
      <c r="A951" s="5">
        <v>118319000000000</v>
      </c>
      <c r="B951" s="2" t="s">
        <v>103345</v>
      </c>
      <c r="C951" s="2" t="s">
        <v>202823</v>
      </c>
      <c r="D951" s="2" t="s">
        <v>103346</v>
      </c>
      <c r="E951" s="2" t="s">
        <v>12</v>
      </c>
      <c r="F951" s="2" t="s">
        <v>101717</v>
      </c>
      <c r="G951" s="6" t="s">
        <v>101379</v>
      </c>
    </row>
    <row r="952" spans="1:7" x14ac:dyDescent="0.25">
      <c r="A952" s="3">
        <v>1632010000000000</v>
      </c>
      <c r="B952" s="1" t="s">
        <v>103347</v>
      </c>
      <c r="C952" s="1" t="s">
        <v>202824</v>
      </c>
      <c r="D952" s="1" t="s">
        <v>103348</v>
      </c>
      <c r="E952" s="1" t="s">
        <v>74</v>
      </c>
      <c r="F952" s="1" t="s">
        <v>101405</v>
      </c>
      <c r="G952" s="4" t="s">
        <v>101379</v>
      </c>
    </row>
    <row r="953" spans="1:7" x14ac:dyDescent="0.25">
      <c r="A953" s="5">
        <v>1595360000000000</v>
      </c>
      <c r="B953" s="2" t="s">
        <v>103349</v>
      </c>
      <c r="C953" s="2" t="s">
        <v>202825</v>
      </c>
      <c r="D953" s="2" t="s">
        <v>103350</v>
      </c>
      <c r="E953" s="2" t="s">
        <v>22</v>
      </c>
      <c r="F953" s="2" t="s">
        <v>101513</v>
      </c>
      <c r="G953" s="6" t="s">
        <v>101379</v>
      </c>
    </row>
    <row r="954" spans="1:7" x14ac:dyDescent="0.25">
      <c r="A954" s="3">
        <v>382325000000000</v>
      </c>
      <c r="B954" s="1" t="s">
        <v>103351</v>
      </c>
      <c r="C954" s="1" t="s">
        <v>202826</v>
      </c>
      <c r="D954" s="1" t="s">
        <v>103352</v>
      </c>
      <c r="E954" s="1" t="s">
        <v>43</v>
      </c>
      <c r="F954" s="1" t="s">
        <v>101477</v>
      </c>
      <c r="G954" s="4" t="s">
        <v>101379</v>
      </c>
    </row>
    <row r="955" spans="1:7" x14ac:dyDescent="0.25">
      <c r="A955" s="5">
        <v>126154000000000</v>
      </c>
      <c r="B955" s="2" t="s">
        <v>103353</v>
      </c>
      <c r="C955" s="2" t="s">
        <v>202827</v>
      </c>
      <c r="D955" s="2" t="s">
        <v>103354</v>
      </c>
      <c r="E955" s="2" t="s">
        <v>43</v>
      </c>
      <c r="F955" s="2" t="s">
        <v>101520</v>
      </c>
      <c r="G955" s="6" t="s">
        <v>101379</v>
      </c>
    </row>
    <row r="956" spans="1:7" x14ac:dyDescent="0.25">
      <c r="A956" s="3">
        <v>274496000000000</v>
      </c>
      <c r="B956" s="1" t="s">
        <v>103355</v>
      </c>
      <c r="C956" s="1" t="s">
        <v>202828</v>
      </c>
      <c r="D956" s="1" t="s">
        <v>103356</v>
      </c>
      <c r="E956" s="1" t="s">
        <v>56</v>
      </c>
      <c r="F956" s="1" t="s">
        <v>101717</v>
      </c>
      <c r="G956" s="4" t="s">
        <v>101379</v>
      </c>
    </row>
    <row r="957" spans="1:7" x14ac:dyDescent="0.25">
      <c r="A957" s="5">
        <v>281327000000000</v>
      </c>
      <c r="B957" s="2" t="s">
        <v>103357</v>
      </c>
      <c r="C957" s="2" t="s">
        <v>202829</v>
      </c>
      <c r="D957" s="2" t="s">
        <v>103358</v>
      </c>
      <c r="E957" s="2" t="s">
        <v>19</v>
      </c>
      <c r="F957" s="2" t="s">
        <v>101378</v>
      </c>
      <c r="G957" s="6" t="s">
        <v>101379</v>
      </c>
    </row>
    <row r="958" spans="1:7" x14ac:dyDescent="0.25">
      <c r="A958" s="3">
        <v>837024000000000</v>
      </c>
      <c r="B958" s="1" t="s">
        <v>103359</v>
      </c>
      <c r="C958" s="1" t="s">
        <v>202830</v>
      </c>
      <c r="D958" s="1" t="s">
        <v>103360</v>
      </c>
      <c r="E958" s="1" t="s">
        <v>34</v>
      </c>
      <c r="F958" s="1" t="s">
        <v>101382</v>
      </c>
      <c r="G958" s="4" t="s">
        <v>101379</v>
      </c>
    </row>
    <row r="959" spans="1:7" x14ac:dyDescent="0.25">
      <c r="A959" s="5">
        <v>696071000000000</v>
      </c>
      <c r="B959" s="2" t="s">
        <v>103361</v>
      </c>
      <c r="C959" s="2" t="s">
        <v>202831</v>
      </c>
      <c r="D959" s="2" t="s">
        <v>103362</v>
      </c>
      <c r="E959" s="2" t="s">
        <v>96</v>
      </c>
      <c r="F959" s="2" t="s">
        <v>101483</v>
      </c>
      <c r="G959" s="6" t="s">
        <v>101379</v>
      </c>
    </row>
    <row r="960" spans="1:7" x14ac:dyDescent="0.25">
      <c r="A960" s="3">
        <v>175210000000000</v>
      </c>
      <c r="B960" s="1" t="s">
        <v>103363</v>
      </c>
      <c r="C960" s="1" t="s">
        <v>202832</v>
      </c>
      <c r="D960" s="1" t="s">
        <v>103364</v>
      </c>
      <c r="E960" s="1" t="s">
        <v>7</v>
      </c>
      <c r="F960" s="1" t="s">
        <v>101885</v>
      </c>
      <c r="G960" s="4" t="s">
        <v>101379</v>
      </c>
    </row>
    <row r="961" spans="1:7" x14ac:dyDescent="0.25">
      <c r="A961" s="5">
        <v>746432000000000</v>
      </c>
      <c r="B961" s="2" t="s">
        <v>103365</v>
      </c>
      <c r="C961" s="2" t="s">
        <v>202833</v>
      </c>
      <c r="D961" s="2" t="s">
        <v>103366</v>
      </c>
      <c r="E961" s="2" t="s">
        <v>7</v>
      </c>
      <c r="F961" s="2" t="s">
        <v>101465</v>
      </c>
      <c r="G961" s="6" t="s">
        <v>101379</v>
      </c>
    </row>
    <row r="962" spans="1:7" x14ac:dyDescent="0.25">
      <c r="A962" s="3">
        <v>958885000000000</v>
      </c>
      <c r="B962" s="1" t="s">
        <v>103367</v>
      </c>
      <c r="C962" s="1" t="s">
        <v>202834</v>
      </c>
      <c r="D962" s="1" t="s">
        <v>103368</v>
      </c>
      <c r="E962" s="1" t="s">
        <v>25</v>
      </c>
      <c r="F962" s="1" t="s">
        <v>101382</v>
      </c>
      <c r="G962" s="4" t="s">
        <v>101379</v>
      </c>
    </row>
    <row r="963" spans="1:7" x14ac:dyDescent="0.25">
      <c r="A963" s="5">
        <v>192313000000000</v>
      </c>
      <c r="B963" s="2" t="s">
        <v>103369</v>
      </c>
      <c r="C963" s="2" t="s">
        <v>202835</v>
      </c>
      <c r="D963" s="2" t="s">
        <v>103370</v>
      </c>
      <c r="E963" s="2" t="s">
        <v>34</v>
      </c>
      <c r="F963" s="2" t="s">
        <v>101462</v>
      </c>
      <c r="G963" s="6" t="s">
        <v>101379</v>
      </c>
    </row>
    <row r="964" spans="1:7" x14ac:dyDescent="0.25">
      <c r="A964" s="3">
        <v>149183000000000</v>
      </c>
      <c r="B964" s="1" t="s">
        <v>103371</v>
      </c>
      <c r="C964" s="1" t="s">
        <v>202836</v>
      </c>
      <c r="D964" s="1" t="s">
        <v>103372</v>
      </c>
      <c r="E964" s="1" t="s">
        <v>25</v>
      </c>
      <c r="F964" s="1" t="s">
        <v>101388</v>
      </c>
      <c r="G964" s="4" t="s">
        <v>101379</v>
      </c>
    </row>
    <row r="965" spans="1:7" x14ac:dyDescent="0.25">
      <c r="A965" s="5">
        <v>118977000000000</v>
      </c>
      <c r="B965" s="2" t="s">
        <v>103373</v>
      </c>
      <c r="C965" s="2" t="s">
        <v>202837</v>
      </c>
      <c r="D965" s="2" t="s">
        <v>103374</v>
      </c>
      <c r="E965" s="2" t="s">
        <v>43</v>
      </c>
      <c r="F965" s="2" t="s">
        <v>101613</v>
      </c>
      <c r="G965" s="6" t="s">
        <v>101379</v>
      </c>
    </row>
    <row r="966" spans="1:7" x14ac:dyDescent="0.25">
      <c r="A966" s="3">
        <v>121684000000000</v>
      </c>
      <c r="B966" s="1" t="s">
        <v>103375</v>
      </c>
      <c r="C966" s="1" t="s">
        <v>202838</v>
      </c>
      <c r="D966" s="1" t="s">
        <v>103376</v>
      </c>
      <c r="E966" s="1" t="s">
        <v>34</v>
      </c>
      <c r="F966" s="1" t="s">
        <v>101442</v>
      </c>
      <c r="G966" s="4" t="s">
        <v>101379</v>
      </c>
    </row>
    <row r="967" spans="1:7" x14ac:dyDescent="0.25">
      <c r="A967" s="5">
        <v>3747020000000000</v>
      </c>
      <c r="B967" s="2" t="s">
        <v>103377</v>
      </c>
      <c r="C967" s="2" t="s">
        <v>202839</v>
      </c>
      <c r="D967" s="2" t="s">
        <v>103378</v>
      </c>
      <c r="E967" s="2" t="s">
        <v>12</v>
      </c>
      <c r="F967" s="2" t="s">
        <v>101668</v>
      </c>
      <c r="G967" s="6" t="s">
        <v>101379</v>
      </c>
    </row>
    <row r="968" spans="1:7" x14ac:dyDescent="0.25">
      <c r="A968" s="3">
        <v>863892000000000</v>
      </c>
      <c r="B968" s="1" t="s">
        <v>103379</v>
      </c>
      <c r="C968" s="1" t="s">
        <v>202840</v>
      </c>
      <c r="D968" s="1" t="s">
        <v>103380</v>
      </c>
      <c r="E968" s="1" t="s">
        <v>170</v>
      </c>
      <c r="F968" s="1" t="s">
        <v>101486</v>
      </c>
      <c r="G968" s="4" t="s">
        <v>101379</v>
      </c>
    </row>
    <row r="969" spans="1:7" x14ac:dyDescent="0.25">
      <c r="A969" s="5">
        <v>990726000000000</v>
      </c>
      <c r="B969" s="2" t="s">
        <v>103381</v>
      </c>
      <c r="C969" s="2" t="s">
        <v>202841</v>
      </c>
      <c r="D969" s="2" t="s">
        <v>103382</v>
      </c>
      <c r="E969" s="2" t="s">
        <v>25</v>
      </c>
      <c r="F969" s="2" t="s">
        <v>101416</v>
      </c>
      <c r="G969" s="6" t="s">
        <v>101379</v>
      </c>
    </row>
    <row r="970" spans="1:7" x14ac:dyDescent="0.25">
      <c r="A970" s="3">
        <v>3058700000000000</v>
      </c>
      <c r="B970" s="1" t="s">
        <v>103383</v>
      </c>
      <c r="C970" s="1" t="s">
        <v>202842</v>
      </c>
      <c r="D970" s="1" t="s">
        <v>103384</v>
      </c>
      <c r="E970" s="1" t="s">
        <v>7</v>
      </c>
      <c r="F970" s="1" t="s">
        <v>101400</v>
      </c>
      <c r="G970" s="4" t="s">
        <v>101379</v>
      </c>
    </row>
    <row r="971" spans="1:7" x14ac:dyDescent="0.25">
      <c r="A971" s="5">
        <v>123793000000000</v>
      </c>
      <c r="B971" s="2" t="s">
        <v>103385</v>
      </c>
      <c r="C971" s="2" t="s">
        <v>202843</v>
      </c>
      <c r="D971" s="2" t="s">
        <v>103386</v>
      </c>
      <c r="E971" s="2" t="s">
        <v>19</v>
      </c>
      <c r="F971" s="2" t="s">
        <v>101427</v>
      </c>
      <c r="G971" s="6" t="s">
        <v>101379</v>
      </c>
    </row>
    <row r="972" spans="1:7" x14ac:dyDescent="0.25">
      <c r="A972" s="3">
        <v>268566000000000</v>
      </c>
      <c r="B972" s="1" t="s">
        <v>103387</v>
      </c>
      <c r="C972" s="1" t="s">
        <v>202844</v>
      </c>
      <c r="D972" s="1" t="s">
        <v>103388</v>
      </c>
      <c r="E972" s="1" t="s">
        <v>12</v>
      </c>
      <c r="F972" s="1" t="s">
        <v>101419</v>
      </c>
      <c r="G972" s="4" t="s">
        <v>101379</v>
      </c>
    </row>
    <row r="973" spans="1:7" x14ac:dyDescent="0.25">
      <c r="A973" s="5">
        <v>398779000000000</v>
      </c>
      <c r="B973" s="2" t="s">
        <v>103389</v>
      </c>
      <c r="C973" s="2" t="s">
        <v>202845</v>
      </c>
      <c r="D973" s="2" t="s">
        <v>103390</v>
      </c>
      <c r="E973" s="2" t="s">
        <v>7</v>
      </c>
      <c r="F973" s="2" t="s">
        <v>101497</v>
      </c>
      <c r="G973" s="6" t="s">
        <v>101379</v>
      </c>
    </row>
    <row r="974" spans="1:7" x14ac:dyDescent="0.25">
      <c r="A974" s="3">
        <v>447580000000000</v>
      </c>
      <c r="B974" s="1" t="s">
        <v>103391</v>
      </c>
      <c r="C974" s="1" t="s">
        <v>202846</v>
      </c>
      <c r="D974" s="1" t="s">
        <v>103392</v>
      </c>
      <c r="E974" s="1" t="s">
        <v>25</v>
      </c>
      <c r="F974" s="1" t="s">
        <v>101497</v>
      </c>
      <c r="G974" s="4" t="s">
        <v>101379</v>
      </c>
    </row>
    <row r="975" spans="1:7" x14ac:dyDescent="0.25">
      <c r="A975" s="5">
        <v>1366730000000000</v>
      </c>
      <c r="B975" s="2" t="s">
        <v>103393</v>
      </c>
      <c r="C975" s="2" t="s">
        <v>202847</v>
      </c>
      <c r="D975" s="2" t="s">
        <v>103394</v>
      </c>
      <c r="E975" s="2" t="s">
        <v>25</v>
      </c>
      <c r="F975" s="2" t="s">
        <v>101480</v>
      </c>
      <c r="G975" s="6" t="s">
        <v>101379</v>
      </c>
    </row>
    <row r="976" spans="1:7" x14ac:dyDescent="0.25">
      <c r="A976" s="3">
        <v>2786020000000000</v>
      </c>
      <c r="B976" s="1" t="s">
        <v>103395</v>
      </c>
      <c r="C976" s="1" t="s">
        <v>202848</v>
      </c>
      <c r="D976" s="1" t="s">
        <v>103396</v>
      </c>
      <c r="E976" s="1" t="s">
        <v>96</v>
      </c>
      <c r="F976" s="1" t="s">
        <v>101378</v>
      </c>
      <c r="G976" s="4" t="s">
        <v>101379</v>
      </c>
    </row>
    <row r="977" spans="1:7" x14ac:dyDescent="0.25">
      <c r="A977" s="5">
        <v>925617000000000</v>
      </c>
      <c r="B977" s="2" t="s">
        <v>103397</v>
      </c>
      <c r="C977" s="2" t="s">
        <v>202849</v>
      </c>
      <c r="D977" s="2" t="s">
        <v>103398</v>
      </c>
      <c r="E977" s="2" t="s">
        <v>170</v>
      </c>
      <c r="F977" s="2" t="s">
        <v>103399</v>
      </c>
      <c r="G977" s="6" t="s">
        <v>101379</v>
      </c>
    </row>
    <row r="978" spans="1:7" x14ac:dyDescent="0.25">
      <c r="A978" s="3">
        <v>247835000000000</v>
      </c>
      <c r="B978" s="1" t="s">
        <v>103400</v>
      </c>
      <c r="C978" s="1" t="s">
        <v>202850</v>
      </c>
      <c r="D978" s="1" t="s">
        <v>103401</v>
      </c>
      <c r="E978" s="1" t="s">
        <v>40</v>
      </c>
      <c r="F978" s="1" t="s">
        <v>101497</v>
      </c>
      <c r="G978" s="4" t="s">
        <v>101379</v>
      </c>
    </row>
    <row r="979" spans="1:7" x14ac:dyDescent="0.25">
      <c r="A979" s="5">
        <v>377589000000000</v>
      </c>
      <c r="B979" s="2" t="s">
        <v>103402</v>
      </c>
      <c r="C979" s="2" t="s">
        <v>202851</v>
      </c>
      <c r="D979" s="2" t="s">
        <v>103403</v>
      </c>
      <c r="E979" s="2" t="s">
        <v>74</v>
      </c>
      <c r="F979" s="2" t="s">
        <v>101497</v>
      </c>
      <c r="G979" s="6" t="s">
        <v>101379</v>
      </c>
    </row>
    <row r="980" spans="1:7" x14ac:dyDescent="0.25">
      <c r="A980" s="3">
        <v>657413000000000</v>
      </c>
      <c r="B980" s="1" t="s">
        <v>103404</v>
      </c>
      <c r="C980" s="1" t="s">
        <v>202852</v>
      </c>
      <c r="D980" s="1" t="s">
        <v>103405</v>
      </c>
      <c r="E980" s="1" t="s">
        <v>56</v>
      </c>
      <c r="F980" s="1" t="s">
        <v>101394</v>
      </c>
      <c r="G980" s="4" t="s">
        <v>101379</v>
      </c>
    </row>
    <row r="981" spans="1:7" x14ac:dyDescent="0.25">
      <c r="A981" s="5">
        <v>264895000000000</v>
      </c>
      <c r="B981" s="2" t="s">
        <v>103406</v>
      </c>
      <c r="C981" s="2" t="s">
        <v>202853</v>
      </c>
      <c r="D981" s="2" t="s">
        <v>103407</v>
      </c>
      <c r="E981" s="2" t="s">
        <v>12</v>
      </c>
      <c r="F981" s="2" t="s">
        <v>101459</v>
      </c>
      <c r="G981" s="6" t="s">
        <v>101379</v>
      </c>
    </row>
    <row r="982" spans="1:7" x14ac:dyDescent="0.25">
      <c r="A982" s="3">
        <v>4102920000000000</v>
      </c>
      <c r="B982" s="1" t="s">
        <v>103408</v>
      </c>
      <c r="C982" s="1" t="s">
        <v>202854</v>
      </c>
      <c r="D982" s="1" t="s">
        <v>103409</v>
      </c>
      <c r="E982" s="1" t="s">
        <v>56</v>
      </c>
      <c r="F982" s="1" t="s">
        <v>101677</v>
      </c>
      <c r="G982" s="4" t="s">
        <v>101379</v>
      </c>
    </row>
    <row r="983" spans="1:7" x14ac:dyDescent="0.25">
      <c r="A983" s="5">
        <v>116936000000000</v>
      </c>
      <c r="B983" s="2" t="s">
        <v>103410</v>
      </c>
      <c r="C983" s="2" t="s">
        <v>202855</v>
      </c>
      <c r="D983" s="2" t="s">
        <v>103411</v>
      </c>
      <c r="E983" s="2" t="s">
        <v>7</v>
      </c>
      <c r="F983" s="2" t="s">
        <v>101553</v>
      </c>
      <c r="G983" s="6" t="s">
        <v>101379</v>
      </c>
    </row>
    <row r="984" spans="1:7" x14ac:dyDescent="0.25">
      <c r="A984" s="3">
        <v>106072000000000</v>
      </c>
      <c r="B984" s="1" t="s">
        <v>103412</v>
      </c>
      <c r="C984" s="1" t="s">
        <v>202856</v>
      </c>
      <c r="D984" s="1" t="s">
        <v>103413</v>
      </c>
      <c r="E984" s="1" t="s">
        <v>25</v>
      </c>
      <c r="F984" s="1" t="s">
        <v>101657</v>
      </c>
      <c r="G984" s="4" t="s">
        <v>101379</v>
      </c>
    </row>
    <row r="985" spans="1:7" x14ac:dyDescent="0.25">
      <c r="A985" s="5">
        <v>803315000000000</v>
      </c>
      <c r="B985" s="2" t="s">
        <v>103414</v>
      </c>
      <c r="C985" s="2" t="s">
        <v>202857</v>
      </c>
      <c r="D985" s="2" t="s">
        <v>103415</v>
      </c>
      <c r="E985" s="2" t="s">
        <v>22</v>
      </c>
      <c r="F985" s="2" t="s">
        <v>101382</v>
      </c>
      <c r="G985" s="6" t="s">
        <v>101379</v>
      </c>
    </row>
    <row r="986" spans="1:7" x14ac:dyDescent="0.25">
      <c r="A986" s="3">
        <v>940450000000000</v>
      </c>
      <c r="B986" s="1" t="s">
        <v>103416</v>
      </c>
      <c r="C986" s="1" t="s">
        <v>202858</v>
      </c>
      <c r="D986" s="1" t="s">
        <v>103417</v>
      </c>
      <c r="E986" s="1" t="s">
        <v>56</v>
      </c>
      <c r="F986" s="1" t="s">
        <v>101382</v>
      </c>
      <c r="G986" s="4" t="s">
        <v>101379</v>
      </c>
    </row>
    <row r="987" spans="1:7" x14ac:dyDescent="0.25">
      <c r="A987" s="5">
        <v>469845000000000</v>
      </c>
      <c r="B987" s="2" t="s">
        <v>103418</v>
      </c>
      <c r="C987" s="2" t="s">
        <v>202859</v>
      </c>
      <c r="D987" s="2" t="s">
        <v>103419</v>
      </c>
      <c r="E987" s="2" t="s">
        <v>22</v>
      </c>
      <c r="F987" s="2" t="s">
        <v>101533</v>
      </c>
      <c r="G987" s="6" t="s">
        <v>101379</v>
      </c>
    </row>
    <row r="988" spans="1:7" x14ac:dyDescent="0.25">
      <c r="A988" s="3">
        <v>142469000000000</v>
      </c>
      <c r="B988" s="1" t="s">
        <v>103420</v>
      </c>
      <c r="C988" s="1" t="s">
        <v>202860</v>
      </c>
      <c r="D988" s="1" t="s">
        <v>103421</v>
      </c>
      <c r="E988" s="1" t="s">
        <v>34</v>
      </c>
      <c r="F988" s="1" t="s">
        <v>101427</v>
      </c>
      <c r="G988" s="4" t="s">
        <v>101379</v>
      </c>
    </row>
    <row r="989" spans="1:7" x14ac:dyDescent="0.25">
      <c r="A989" s="5">
        <v>111908000000000</v>
      </c>
      <c r="B989" s="2" t="s">
        <v>103422</v>
      </c>
      <c r="C989" s="2" t="s">
        <v>202861</v>
      </c>
      <c r="D989" s="2" t="s">
        <v>103423</v>
      </c>
      <c r="E989" s="2" t="s">
        <v>74</v>
      </c>
      <c r="F989" s="2" t="s">
        <v>101823</v>
      </c>
      <c r="G989" s="6" t="s">
        <v>101379</v>
      </c>
    </row>
    <row r="990" spans="1:7" x14ac:dyDescent="0.25">
      <c r="A990" s="3">
        <v>877275000000000</v>
      </c>
      <c r="B990" s="1" t="s">
        <v>103424</v>
      </c>
      <c r="C990" s="1" t="s">
        <v>202862</v>
      </c>
      <c r="D990" s="1" t="s">
        <v>103425</v>
      </c>
      <c r="E990" s="1" t="s">
        <v>170</v>
      </c>
      <c r="F990" s="1" t="s">
        <v>101486</v>
      </c>
      <c r="G990" s="4" t="s">
        <v>101379</v>
      </c>
    </row>
    <row r="991" spans="1:7" x14ac:dyDescent="0.25">
      <c r="A991" s="5">
        <v>2581440000000000</v>
      </c>
      <c r="B991" s="2" t="s">
        <v>103426</v>
      </c>
      <c r="C991" s="2" t="s">
        <v>202863</v>
      </c>
      <c r="D991" s="2" t="s">
        <v>103427</v>
      </c>
      <c r="E991" s="2" t="s">
        <v>22</v>
      </c>
      <c r="F991" s="2" t="s">
        <v>101556</v>
      </c>
      <c r="G991" s="6" t="s">
        <v>101379</v>
      </c>
    </row>
    <row r="992" spans="1:7" x14ac:dyDescent="0.25">
      <c r="A992" s="3">
        <v>503181000000000</v>
      </c>
      <c r="B992" s="1" t="s">
        <v>103428</v>
      </c>
      <c r="C992" s="1" t="s">
        <v>202864</v>
      </c>
      <c r="D992" s="1" t="s">
        <v>103429</v>
      </c>
      <c r="E992" s="1" t="s">
        <v>12</v>
      </c>
      <c r="F992" s="1" t="s">
        <v>101394</v>
      </c>
      <c r="G992" s="4" t="s">
        <v>101379</v>
      </c>
    </row>
    <row r="993" spans="1:7" x14ac:dyDescent="0.25">
      <c r="A993" s="5">
        <v>164465000000000</v>
      </c>
      <c r="B993" s="2" t="s">
        <v>103430</v>
      </c>
      <c r="C993" s="2" t="s">
        <v>202865</v>
      </c>
      <c r="D993" s="2" t="s">
        <v>103431</v>
      </c>
      <c r="E993" s="2" t="s">
        <v>74</v>
      </c>
      <c r="F993" s="2" t="s">
        <v>101385</v>
      </c>
      <c r="G993" s="6" t="s">
        <v>101379</v>
      </c>
    </row>
    <row r="994" spans="1:7" x14ac:dyDescent="0.25">
      <c r="A994" s="3">
        <v>757433000000000</v>
      </c>
      <c r="B994" s="1" t="s">
        <v>103432</v>
      </c>
      <c r="C994" s="1" t="s">
        <v>202866</v>
      </c>
      <c r="D994" s="1" t="s">
        <v>103433</v>
      </c>
      <c r="E994" s="1" t="s">
        <v>40</v>
      </c>
      <c r="F994" s="1" t="s">
        <v>101382</v>
      </c>
      <c r="G994" s="4" t="s">
        <v>101379</v>
      </c>
    </row>
    <row r="995" spans="1:7" x14ac:dyDescent="0.25">
      <c r="A995" s="5">
        <v>5426190000000000</v>
      </c>
      <c r="B995" s="2" t="s">
        <v>103434</v>
      </c>
      <c r="C995" s="2" t="s">
        <v>202867</v>
      </c>
      <c r="D995" s="2" t="s">
        <v>103435</v>
      </c>
      <c r="E995" s="2" t="s">
        <v>25</v>
      </c>
      <c r="F995" s="2" t="s">
        <v>101430</v>
      </c>
      <c r="G995" s="6" t="s">
        <v>101379</v>
      </c>
    </row>
    <row r="996" spans="1:7" x14ac:dyDescent="0.25">
      <c r="A996" s="3">
        <v>546725000000000</v>
      </c>
      <c r="B996" s="1" t="s">
        <v>103436</v>
      </c>
      <c r="C996" s="1" t="s">
        <v>202868</v>
      </c>
      <c r="D996" s="1" t="s">
        <v>103437</v>
      </c>
      <c r="E996" s="1" t="s">
        <v>170</v>
      </c>
      <c r="F996" s="1" t="s">
        <v>101400</v>
      </c>
      <c r="G996" s="4" t="s">
        <v>101379</v>
      </c>
    </row>
    <row r="997" spans="1:7" x14ac:dyDescent="0.25">
      <c r="A997" s="5">
        <v>765306000000000</v>
      </c>
      <c r="B997" s="2" t="s">
        <v>103438</v>
      </c>
      <c r="C997" s="2" t="s">
        <v>202869</v>
      </c>
      <c r="D997" s="2" t="s">
        <v>103439</v>
      </c>
      <c r="E997" s="2" t="s">
        <v>40</v>
      </c>
      <c r="F997" s="2" t="s">
        <v>101382</v>
      </c>
      <c r="G997" s="6" t="s">
        <v>101379</v>
      </c>
    </row>
    <row r="998" spans="1:7" x14ac:dyDescent="0.25">
      <c r="A998" s="3">
        <v>4465540000000000</v>
      </c>
      <c r="B998" s="1" t="s">
        <v>103440</v>
      </c>
      <c r="C998" s="1" t="s">
        <v>202870</v>
      </c>
      <c r="D998" s="1" t="s">
        <v>103441</v>
      </c>
      <c r="E998" s="1" t="s">
        <v>56</v>
      </c>
      <c r="F998" s="1" t="s">
        <v>101668</v>
      </c>
      <c r="G998" s="4" t="s">
        <v>101379</v>
      </c>
    </row>
    <row r="999" spans="1:7" x14ac:dyDescent="0.25">
      <c r="A999" s="5">
        <v>563458000000000</v>
      </c>
      <c r="B999" s="2" t="s">
        <v>103442</v>
      </c>
      <c r="C999" s="2" t="s">
        <v>202871</v>
      </c>
      <c r="D999" s="2" t="s">
        <v>103443</v>
      </c>
      <c r="E999" s="2" t="s">
        <v>170</v>
      </c>
      <c r="F999" s="2" t="s">
        <v>101394</v>
      </c>
      <c r="G999" s="6" t="s">
        <v>101379</v>
      </c>
    </row>
    <row r="1000" spans="1:7" x14ac:dyDescent="0.25">
      <c r="A1000" s="3">
        <v>111442000000000</v>
      </c>
      <c r="B1000" s="1" t="s">
        <v>103444</v>
      </c>
      <c r="C1000" s="1" t="s">
        <v>202872</v>
      </c>
      <c r="D1000" s="1" t="s">
        <v>103445</v>
      </c>
      <c r="E1000" s="1" t="s">
        <v>19</v>
      </c>
      <c r="F1000" s="1" t="s">
        <v>101789</v>
      </c>
      <c r="G1000" s="4" t="s">
        <v>101379</v>
      </c>
    </row>
    <row r="1001" spans="1:7" x14ac:dyDescent="0.25">
      <c r="A1001" s="5">
        <v>115501000000000</v>
      </c>
      <c r="B1001" s="2" t="s">
        <v>103446</v>
      </c>
      <c r="C1001" s="2" t="s">
        <v>202873</v>
      </c>
      <c r="D1001" s="2" t="s">
        <v>103447</v>
      </c>
      <c r="E1001" s="2" t="s">
        <v>56</v>
      </c>
      <c r="F1001" s="2" t="s">
        <v>101579</v>
      </c>
      <c r="G1001" s="6" t="s">
        <v>101379</v>
      </c>
    </row>
    <row r="1002" spans="1:7" x14ac:dyDescent="0.25">
      <c r="A1002" s="3">
        <v>123803000000000</v>
      </c>
      <c r="B1002" s="1" t="s">
        <v>103448</v>
      </c>
      <c r="C1002" s="1" t="s">
        <v>202874</v>
      </c>
      <c r="D1002" s="1" t="s">
        <v>103449</v>
      </c>
      <c r="E1002" s="1" t="s">
        <v>19</v>
      </c>
      <c r="F1002" s="1" t="s">
        <v>101427</v>
      </c>
      <c r="G1002" s="4" t="s">
        <v>101379</v>
      </c>
    </row>
    <row r="1003" spans="1:7" x14ac:dyDescent="0.25">
      <c r="A1003" s="5">
        <v>121491000000000</v>
      </c>
      <c r="B1003" s="2" t="s">
        <v>103450</v>
      </c>
      <c r="C1003" s="2" t="s">
        <v>202875</v>
      </c>
      <c r="D1003" s="2" t="s">
        <v>103451</v>
      </c>
      <c r="E1003" s="2" t="s">
        <v>34</v>
      </c>
      <c r="F1003" s="2" t="s">
        <v>101453</v>
      </c>
      <c r="G1003" s="6" t="s">
        <v>101379</v>
      </c>
    </row>
    <row r="1004" spans="1:7" x14ac:dyDescent="0.25">
      <c r="A1004" s="3">
        <v>898098000000000</v>
      </c>
      <c r="B1004" s="1" t="s">
        <v>103452</v>
      </c>
      <c r="C1004" s="1" t="s">
        <v>202876</v>
      </c>
      <c r="D1004" s="1" t="s">
        <v>103453</v>
      </c>
      <c r="E1004" s="1" t="s">
        <v>7</v>
      </c>
      <c r="F1004" s="1" t="s">
        <v>101486</v>
      </c>
      <c r="G1004" s="4" t="s">
        <v>101379</v>
      </c>
    </row>
    <row r="1005" spans="1:7" x14ac:dyDescent="0.25">
      <c r="A1005" s="5">
        <v>3587850000000000</v>
      </c>
      <c r="B1005" s="2" t="s">
        <v>103454</v>
      </c>
      <c r="C1005" s="2" t="s">
        <v>202877</v>
      </c>
      <c r="D1005" s="2" t="s">
        <v>103455</v>
      </c>
      <c r="E1005" s="2" t="s">
        <v>19</v>
      </c>
      <c r="F1005" s="2" t="s">
        <v>101677</v>
      </c>
      <c r="G1005" s="6" t="s">
        <v>101379</v>
      </c>
    </row>
    <row r="1006" spans="1:7" x14ac:dyDescent="0.25">
      <c r="A1006" s="3">
        <v>1556550000000000</v>
      </c>
      <c r="B1006" s="1" t="s">
        <v>103456</v>
      </c>
      <c r="C1006" s="1" t="s">
        <v>202878</v>
      </c>
      <c r="D1006" s="1" t="s">
        <v>103457</v>
      </c>
      <c r="E1006" s="1" t="s">
        <v>43</v>
      </c>
      <c r="F1006" s="1" t="s">
        <v>101408</v>
      </c>
      <c r="G1006" s="4" t="s">
        <v>101379</v>
      </c>
    </row>
    <row r="1007" spans="1:7" x14ac:dyDescent="0.25">
      <c r="A1007" s="5">
        <v>2998230000000000</v>
      </c>
      <c r="B1007" s="2" t="s">
        <v>103458</v>
      </c>
      <c r="C1007" s="2" t="s">
        <v>202879</v>
      </c>
      <c r="D1007" s="2" t="s">
        <v>103459</v>
      </c>
      <c r="E1007" s="2" t="s">
        <v>43</v>
      </c>
      <c r="F1007" s="2" t="s">
        <v>101378</v>
      </c>
      <c r="G1007" s="6" t="s">
        <v>101379</v>
      </c>
    </row>
    <row r="1008" spans="1:7" x14ac:dyDescent="0.25">
      <c r="A1008" s="3">
        <v>242473000000000</v>
      </c>
      <c r="B1008" s="1" t="s">
        <v>103460</v>
      </c>
      <c r="C1008" s="1" t="s">
        <v>202880</v>
      </c>
      <c r="D1008" s="1" t="s">
        <v>103461</v>
      </c>
      <c r="E1008" s="1" t="s">
        <v>25</v>
      </c>
      <c r="F1008" s="1" t="s">
        <v>101385</v>
      </c>
      <c r="G1008" s="4" t="s">
        <v>101379</v>
      </c>
    </row>
    <row r="1009" spans="1:7" x14ac:dyDescent="0.25">
      <c r="A1009" s="5">
        <v>3830070000000000</v>
      </c>
      <c r="B1009" s="2" t="s">
        <v>103462</v>
      </c>
      <c r="C1009" s="2" t="s">
        <v>202881</v>
      </c>
      <c r="D1009" s="2" t="s">
        <v>103463</v>
      </c>
      <c r="E1009" s="2" t="s">
        <v>74</v>
      </c>
      <c r="F1009" s="2" t="s">
        <v>101677</v>
      </c>
      <c r="G1009" s="6" t="s">
        <v>101379</v>
      </c>
    </row>
    <row r="1010" spans="1:7" x14ac:dyDescent="0.25">
      <c r="A1010" s="3">
        <v>4457160000000000</v>
      </c>
      <c r="B1010" s="1" t="s">
        <v>103464</v>
      </c>
      <c r="C1010" s="1" t="s">
        <v>202882</v>
      </c>
      <c r="D1010" s="1" t="s">
        <v>103465</v>
      </c>
      <c r="E1010" s="1" t="s">
        <v>56</v>
      </c>
      <c r="F1010" s="1" t="s">
        <v>101668</v>
      </c>
      <c r="G1010" s="4" t="s">
        <v>101379</v>
      </c>
    </row>
    <row r="1011" spans="1:7" x14ac:dyDescent="0.25">
      <c r="A1011" s="5">
        <v>2678980000000000</v>
      </c>
      <c r="B1011" s="2" t="s">
        <v>103466</v>
      </c>
      <c r="C1011" s="2" t="s">
        <v>202883</v>
      </c>
      <c r="D1011" s="2" t="s">
        <v>103467</v>
      </c>
      <c r="E1011" s="2" t="s">
        <v>74</v>
      </c>
      <c r="F1011" s="2" t="s">
        <v>101500</v>
      </c>
      <c r="G1011" s="6" t="s">
        <v>101379</v>
      </c>
    </row>
    <row r="1012" spans="1:7" x14ac:dyDescent="0.25">
      <c r="A1012" s="3">
        <v>880544000000000</v>
      </c>
      <c r="B1012" s="1" t="s">
        <v>103468</v>
      </c>
      <c r="C1012" s="1" t="s">
        <v>202884</v>
      </c>
      <c r="D1012" s="1" t="s">
        <v>103469</v>
      </c>
      <c r="E1012" s="1" t="s">
        <v>34</v>
      </c>
      <c r="F1012" s="1" t="s">
        <v>101416</v>
      </c>
      <c r="G1012" s="4" t="s">
        <v>101379</v>
      </c>
    </row>
    <row r="1013" spans="1:7" x14ac:dyDescent="0.25">
      <c r="A1013" s="5">
        <v>708355000000000</v>
      </c>
      <c r="B1013" s="2" t="s">
        <v>103470</v>
      </c>
      <c r="C1013" s="2" t="s">
        <v>202885</v>
      </c>
      <c r="D1013" s="2" t="s">
        <v>103471</v>
      </c>
      <c r="E1013" s="2" t="s">
        <v>96</v>
      </c>
      <c r="F1013" s="2" t="s">
        <v>101483</v>
      </c>
      <c r="G1013" s="6" t="s">
        <v>101379</v>
      </c>
    </row>
    <row r="1014" spans="1:7" x14ac:dyDescent="0.25">
      <c r="A1014" s="3">
        <v>877842000000000</v>
      </c>
      <c r="B1014" s="1" t="s">
        <v>103472</v>
      </c>
      <c r="C1014" s="1" t="s">
        <v>202886</v>
      </c>
      <c r="D1014" s="1" t="s">
        <v>103473</v>
      </c>
      <c r="E1014" s="1" t="s">
        <v>19</v>
      </c>
      <c r="F1014" s="1" t="s">
        <v>101416</v>
      </c>
      <c r="G1014" s="4" t="s">
        <v>101379</v>
      </c>
    </row>
    <row r="1015" spans="1:7" x14ac:dyDescent="0.25">
      <c r="A1015" s="5">
        <v>2528090000000000</v>
      </c>
      <c r="B1015" s="2" t="s">
        <v>103474</v>
      </c>
      <c r="C1015" s="2" t="s">
        <v>202887</v>
      </c>
      <c r="D1015" s="2" t="s">
        <v>103475</v>
      </c>
      <c r="E1015" s="2" t="s">
        <v>96</v>
      </c>
      <c r="F1015" s="2" t="s">
        <v>101556</v>
      </c>
      <c r="G1015" s="6" t="s">
        <v>101379</v>
      </c>
    </row>
    <row r="1016" spans="1:7" x14ac:dyDescent="0.25">
      <c r="A1016" s="3">
        <v>2765200000000000</v>
      </c>
      <c r="B1016" s="1" t="s">
        <v>103476</v>
      </c>
      <c r="C1016" s="1" t="s">
        <v>202888</v>
      </c>
      <c r="D1016" s="1" t="s">
        <v>103477</v>
      </c>
      <c r="E1016" s="1" t="s">
        <v>25</v>
      </c>
      <c r="F1016" s="1" t="s">
        <v>101556</v>
      </c>
      <c r="G1016" s="4" t="s">
        <v>101379</v>
      </c>
    </row>
    <row r="1017" spans="1:7" x14ac:dyDescent="0.25">
      <c r="A1017" s="5">
        <v>438992000000000</v>
      </c>
      <c r="B1017" s="2" t="s">
        <v>103478</v>
      </c>
      <c r="C1017" s="2" t="s">
        <v>202889</v>
      </c>
      <c r="D1017" s="2" t="s">
        <v>103479</v>
      </c>
      <c r="E1017" s="2" t="s">
        <v>56</v>
      </c>
      <c r="F1017" s="2" t="s">
        <v>101497</v>
      </c>
      <c r="G1017" s="6" t="s">
        <v>101379</v>
      </c>
    </row>
    <row r="1018" spans="1:7" x14ac:dyDescent="0.25">
      <c r="A1018" s="3">
        <v>2959570000000000</v>
      </c>
      <c r="B1018" s="1" t="s">
        <v>103480</v>
      </c>
      <c r="C1018" s="1" t="s">
        <v>202890</v>
      </c>
      <c r="D1018" s="1" t="s">
        <v>103481</v>
      </c>
      <c r="E1018" s="1" t="s">
        <v>7</v>
      </c>
      <c r="F1018" s="1" t="s">
        <v>101378</v>
      </c>
      <c r="G1018" s="4" t="s">
        <v>101379</v>
      </c>
    </row>
    <row r="1019" spans="1:7" x14ac:dyDescent="0.25">
      <c r="A1019" s="5">
        <v>4738800000000000</v>
      </c>
      <c r="B1019" s="2" t="s">
        <v>103482</v>
      </c>
      <c r="C1019" s="2" t="s">
        <v>202891</v>
      </c>
      <c r="D1019" s="2" t="s">
        <v>103483</v>
      </c>
      <c r="E1019" s="2" t="s">
        <v>7</v>
      </c>
      <c r="F1019" s="2" t="s">
        <v>101494</v>
      </c>
      <c r="G1019" s="6" t="s">
        <v>101379</v>
      </c>
    </row>
    <row r="1020" spans="1:7" x14ac:dyDescent="0.25">
      <c r="A1020" s="3">
        <v>1493790000000000</v>
      </c>
      <c r="B1020" s="1" t="s">
        <v>103484</v>
      </c>
      <c r="C1020" s="1" t="s">
        <v>202892</v>
      </c>
      <c r="D1020" s="1" t="s">
        <v>103485</v>
      </c>
      <c r="E1020" s="1" t="s">
        <v>74</v>
      </c>
      <c r="F1020" s="1" t="s">
        <v>101408</v>
      </c>
      <c r="G1020" s="4" t="s">
        <v>101379</v>
      </c>
    </row>
    <row r="1021" spans="1:7" x14ac:dyDescent="0.25">
      <c r="A1021" s="5">
        <v>2959040000000000</v>
      </c>
      <c r="B1021" s="2" t="s">
        <v>103486</v>
      </c>
      <c r="C1021" s="2" t="s">
        <v>202893</v>
      </c>
      <c r="D1021" s="2" t="s">
        <v>103487</v>
      </c>
      <c r="E1021" s="2" t="s">
        <v>7</v>
      </c>
      <c r="F1021" s="2" t="s">
        <v>101378</v>
      </c>
      <c r="G1021" s="6" t="s">
        <v>101379</v>
      </c>
    </row>
    <row r="1022" spans="1:7" x14ac:dyDescent="0.25">
      <c r="A1022" s="3">
        <v>2815740000000000</v>
      </c>
      <c r="B1022" s="1" t="s">
        <v>103488</v>
      </c>
      <c r="C1022" s="1" t="s">
        <v>202894</v>
      </c>
      <c r="D1022" s="1" t="s">
        <v>103489</v>
      </c>
      <c r="E1022" s="1" t="s">
        <v>12</v>
      </c>
      <c r="F1022" s="1" t="s">
        <v>101378</v>
      </c>
      <c r="G1022" s="4" t="s">
        <v>101379</v>
      </c>
    </row>
    <row r="1023" spans="1:7" x14ac:dyDescent="0.25">
      <c r="A1023" s="5">
        <v>457291000000000</v>
      </c>
      <c r="B1023" s="2" t="s">
        <v>103490</v>
      </c>
      <c r="C1023" s="2" t="s">
        <v>202895</v>
      </c>
      <c r="D1023" s="2" t="s">
        <v>103491</v>
      </c>
      <c r="E1023" s="2" t="s">
        <v>25</v>
      </c>
      <c r="F1023" s="2" t="s">
        <v>101530</v>
      </c>
      <c r="G1023" s="6" t="s">
        <v>101379</v>
      </c>
    </row>
    <row r="1024" spans="1:7" x14ac:dyDescent="0.25">
      <c r="A1024" s="3">
        <v>360330000000000</v>
      </c>
      <c r="B1024" s="1" t="s">
        <v>103492</v>
      </c>
      <c r="C1024" s="1" t="s">
        <v>202896</v>
      </c>
      <c r="D1024" s="1" t="s">
        <v>103493</v>
      </c>
      <c r="E1024" s="1" t="s">
        <v>7</v>
      </c>
      <c r="F1024" s="1" t="s">
        <v>101477</v>
      </c>
      <c r="G1024" s="4" t="s">
        <v>101379</v>
      </c>
    </row>
    <row r="1025" spans="1:7" x14ac:dyDescent="0.25">
      <c r="A1025" s="5">
        <v>3009050000000000</v>
      </c>
      <c r="B1025" s="2" t="s">
        <v>103494</v>
      </c>
      <c r="C1025" s="2" t="s">
        <v>202897</v>
      </c>
      <c r="D1025" s="2" t="s">
        <v>103495</v>
      </c>
      <c r="E1025" s="2" t="s">
        <v>56</v>
      </c>
      <c r="F1025" s="2" t="s">
        <v>101378</v>
      </c>
      <c r="G1025" s="6" t="s">
        <v>101379</v>
      </c>
    </row>
    <row r="1026" spans="1:7" x14ac:dyDescent="0.25">
      <c r="A1026" s="3">
        <v>216422000000000</v>
      </c>
      <c r="B1026" s="1" t="s">
        <v>103496</v>
      </c>
      <c r="C1026" s="1" t="s">
        <v>202898</v>
      </c>
      <c r="D1026" s="1" t="s">
        <v>103497</v>
      </c>
      <c r="E1026" s="1" t="s">
        <v>43</v>
      </c>
      <c r="F1026" s="1" t="s">
        <v>101385</v>
      </c>
      <c r="G1026" s="4" t="s">
        <v>101379</v>
      </c>
    </row>
    <row r="1027" spans="1:7" x14ac:dyDescent="0.25">
      <c r="A1027" s="5">
        <v>3288760000000000</v>
      </c>
      <c r="B1027" s="2" t="s">
        <v>103498</v>
      </c>
      <c r="C1027" s="2" t="s">
        <v>202899</v>
      </c>
      <c r="D1027" s="2" t="s">
        <v>103499</v>
      </c>
      <c r="E1027" s="2" t="s">
        <v>40</v>
      </c>
      <c r="F1027" s="2" t="s">
        <v>101677</v>
      </c>
      <c r="G1027" s="6" t="s">
        <v>101379</v>
      </c>
    </row>
    <row r="1028" spans="1:7" x14ac:dyDescent="0.25">
      <c r="A1028" s="3">
        <v>105459000000000</v>
      </c>
      <c r="B1028" s="1" t="s">
        <v>103500</v>
      </c>
      <c r="C1028" s="1" t="s">
        <v>202900</v>
      </c>
      <c r="D1028" s="1" t="s">
        <v>103501</v>
      </c>
      <c r="E1028" s="1" t="s">
        <v>25</v>
      </c>
      <c r="F1028" s="1" t="s">
        <v>101657</v>
      </c>
      <c r="G1028" s="4" t="s">
        <v>101379</v>
      </c>
    </row>
    <row r="1029" spans="1:7" x14ac:dyDescent="0.25">
      <c r="A1029" s="5">
        <v>3568500000000000</v>
      </c>
      <c r="B1029" s="2" t="s">
        <v>103502</v>
      </c>
      <c r="C1029" s="2" t="s">
        <v>202901</v>
      </c>
      <c r="D1029" s="2" t="s">
        <v>103503</v>
      </c>
      <c r="E1029" s="2" t="s">
        <v>19</v>
      </c>
      <c r="F1029" s="2" t="s">
        <v>101677</v>
      </c>
      <c r="G1029" s="6" t="s">
        <v>101379</v>
      </c>
    </row>
    <row r="1030" spans="1:7" x14ac:dyDescent="0.25">
      <c r="A1030" s="3">
        <v>311706000000000</v>
      </c>
      <c r="B1030" s="1" t="s">
        <v>103504</v>
      </c>
      <c r="C1030" s="1" t="s">
        <v>202902</v>
      </c>
      <c r="D1030" s="1" t="s">
        <v>103505</v>
      </c>
      <c r="E1030" s="1" t="s">
        <v>19</v>
      </c>
      <c r="F1030" s="1" t="s">
        <v>101497</v>
      </c>
      <c r="G1030" s="4" t="s">
        <v>101379</v>
      </c>
    </row>
    <row r="1031" spans="1:7" x14ac:dyDescent="0.25">
      <c r="A1031" s="5">
        <v>207762000000000</v>
      </c>
      <c r="B1031" s="2" t="s">
        <v>103506</v>
      </c>
      <c r="C1031" s="2" t="s">
        <v>202903</v>
      </c>
      <c r="D1031" s="2" t="s">
        <v>103507</v>
      </c>
      <c r="E1031" s="2" t="s">
        <v>40</v>
      </c>
      <c r="F1031" s="2" t="s">
        <v>103508</v>
      </c>
      <c r="G1031" s="6" t="s">
        <v>101379</v>
      </c>
    </row>
    <row r="1032" spans="1:7" x14ac:dyDescent="0.25">
      <c r="A1032" s="3">
        <v>1695690000000000</v>
      </c>
      <c r="B1032" s="1" t="s">
        <v>103509</v>
      </c>
      <c r="C1032" s="1" t="s">
        <v>202904</v>
      </c>
      <c r="D1032" s="1" t="s">
        <v>103510</v>
      </c>
      <c r="E1032" s="1" t="s">
        <v>19</v>
      </c>
      <c r="F1032" s="1" t="s">
        <v>101427</v>
      </c>
      <c r="G1032" s="4" t="s">
        <v>101379</v>
      </c>
    </row>
    <row r="1033" spans="1:7" x14ac:dyDescent="0.25">
      <c r="A1033" s="5">
        <v>3011270000000000</v>
      </c>
      <c r="B1033" s="2" t="s">
        <v>103511</v>
      </c>
      <c r="C1033" s="2" t="s">
        <v>202905</v>
      </c>
      <c r="D1033" s="2" t="s">
        <v>103512</v>
      </c>
      <c r="E1033" s="2" t="s">
        <v>56</v>
      </c>
      <c r="F1033" s="2" t="s">
        <v>101378</v>
      </c>
      <c r="G1033" s="6" t="s">
        <v>101379</v>
      </c>
    </row>
    <row r="1034" spans="1:7" x14ac:dyDescent="0.25">
      <c r="A1034" s="3">
        <v>454226000000000</v>
      </c>
      <c r="B1034" s="1" t="s">
        <v>103513</v>
      </c>
      <c r="C1034" s="1" t="s">
        <v>202906</v>
      </c>
      <c r="D1034" s="1" t="s">
        <v>103514</v>
      </c>
      <c r="E1034" s="1" t="s">
        <v>96</v>
      </c>
      <c r="F1034" s="1" t="s">
        <v>101411</v>
      </c>
      <c r="G1034" s="4" t="s">
        <v>101379</v>
      </c>
    </row>
    <row r="1035" spans="1:7" x14ac:dyDescent="0.25">
      <c r="A1035" s="5">
        <v>1124760000000000</v>
      </c>
      <c r="B1035" s="2" t="s">
        <v>103515</v>
      </c>
      <c r="C1035" s="2" t="s">
        <v>202907</v>
      </c>
      <c r="D1035" s="2" t="s">
        <v>103516</v>
      </c>
      <c r="E1035" s="2" t="s">
        <v>25</v>
      </c>
      <c r="F1035" s="2" t="s">
        <v>101592</v>
      </c>
      <c r="G1035" s="6" t="s">
        <v>101379</v>
      </c>
    </row>
    <row r="1036" spans="1:7" x14ac:dyDescent="0.25">
      <c r="A1036" s="3">
        <v>1622690000000000</v>
      </c>
      <c r="B1036" s="1" t="s">
        <v>103517</v>
      </c>
      <c r="C1036" s="1" t="s">
        <v>202908</v>
      </c>
      <c r="D1036" s="1" t="s">
        <v>103518</v>
      </c>
      <c r="E1036" s="1" t="s">
        <v>34</v>
      </c>
      <c r="F1036" s="1" t="s">
        <v>101513</v>
      </c>
      <c r="G1036" s="4" t="s">
        <v>101379</v>
      </c>
    </row>
    <row r="1037" spans="1:7" x14ac:dyDescent="0.25">
      <c r="A1037" s="5">
        <v>1802220000000000</v>
      </c>
      <c r="B1037" s="2" t="s">
        <v>103519</v>
      </c>
      <c r="C1037" s="2" t="s">
        <v>202909</v>
      </c>
      <c r="D1037" s="2" t="s">
        <v>103520</v>
      </c>
      <c r="E1037" s="2" t="s">
        <v>43</v>
      </c>
      <c r="F1037" s="2" t="s">
        <v>101419</v>
      </c>
      <c r="G1037" s="6" t="s">
        <v>101379</v>
      </c>
    </row>
    <row r="1038" spans="1:7" x14ac:dyDescent="0.25">
      <c r="A1038" s="3">
        <v>685925000000000</v>
      </c>
      <c r="B1038" s="1" t="s">
        <v>103521</v>
      </c>
      <c r="C1038" s="1" t="s">
        <v>202910</v>
      </c>
      <c r="D1038" s="1" t="s">
        <v>103522</v>
      </c>
      <c r="E1038" s="1" t="s">
        <v>25</v>
      </c>
      <c r="F1038" s="1" t="s">
        <v>101411</v>
      </c>
      <c r="G1038" s="4" t="s">
        <v>101379</v>
      </c>
    </row>
    <row r="1039" spans="1:7" x14ac:dyDescent="0.25">
      <c r="A1039" s="5">
        <v>309798000000000</v>
      </c>
      <c r="B1039" s="2" t="s">
        <v>103523</v>
      </c>
      <c r="C1039" s="2" t="s">
        <v>202911</v>
      </c>
      <c r="D1039" s="2" t="s">
        <v>103524</v>
      </c>
      <c r="E1039" s="2" t="s">
        <v>56</v>
      </c>
      <c r="F1039" s="2" t="s">
        <v>101462</v>
      </c>
      <c r="G1039" s="6" t="s">
        <v>101379</v>
      </c>
    </row>
    <row r="1040" spans="1:7" x14ac:dyDescent="0.25">
      <c r="A1040" s="3">
        <v>1481970000000000</v>
      </c>
      <c r="B1040" s="1" t="s">
        <v>103525</v>
      </c>
      <c r="C1040" s="1" t="s">
        <v>202912</v>
      </c>
      <c r="D1040" s="1" t="s">
        <v>103526</v>
      </c>
      <c r="E1040" s="1" t="s">
        <v>170</v>
      </c>
      <c r="F1040" s="1" t="s">
        <v>101408</v>
      </c>
      <c r="G1040" s="4" t="s">
        <v>101379</v>
      </c>
    </row>
    <row r="1041" spans="1:7" x14ac:dyDescent="0.25">
      <c r="A1041" s="5">
        <v>218727000000000</v>
      </c>
      <c r="B1041" s="2" t="s">
        <v>103527</v>
      </c>
      <c r="C1041" s="2" t="s">
        <v>202913</v>
      </c>
      <c r="D1041" s="2" t="s">
        <v>103528</v>
      </c>
      <c r="E1041" s="2" t="s">
        <v>25</v>
      </c>
      <c r="F1041" s="2" t="s">
        <v>101397</v>
      </c>
      <c r="G1041" s="6" t="s">
        <v>101379</v>
      </c>
    </row>
    <row r="1042" spans="1:7" x14ac:dyDescent="0.25">
      <c r="A1042" s="3">
        <v>132264000000000</v>
      </c>
      <c r="B1042" s="1" t="s">
        <v>103529</v>
      </c>
      <c r="C1042" s="1" t="s">
        <v>202914</v>
      </c>
      <c r="D1042" s="1" t="s">
        <v>103530</v>
      </c>
      <c r="E1042" s="1" t="s">
        <v>12</v>
      </c>
      <c r="F1042" s="1" t="s">
        <v>101462</v>
      </c>
      <c r="G1042" s="4" t="s">
        <v>101379</v>
      </c>
    </row>
    <row r="1043" spans="1:7" x14ac:dyDescent="0.25">
      <c r="A1043" s="5">
        <v>808328000000000</v>
      </c>
      <c r="B1043" s="2" t="s">
        <v>103531</v>
      </c>
      <c r="C1043" s="2" t="s">
        <v>202915</v>
      </c>
      <c r="D1043" s="2" t="s">
        <v>103532</v>
      </c>
      <c r="E1043" s="2" t="s">
        <v>170</v>
      </c>
      <c r="F1043" s="2" t="s">
        <v>101483</v>
      </c>
      <c r="G1043" s="6" t="s">
        <v>101379</v>
      </c>
    </row>
    <row r="1044" spans="1:7" x14ac:dyDescent="0.25">
      <c r="A1044" s="3">
        <v>287351000000000</v>
      </c>
      <c r="B1044" s="1" t="s">
        <v>103533</v>
      </c>
      <c r="C1044" s="1" t="s">
        <v>202916</v>
      </c>
      <c r="D1044" s="1" t="s">
        <v>103534</v>
      </c>
      <c r="E1044" s="1" t="s">
        <v>56</v>
      </c>
      <c r="F1044" s="1" t="s">
        <v>101456</v>
      </c>
      <c r="G1044" s="4" t="s">
        <v>101379</v>
      </c>
    </row>
    <row r="1045" spans="1:7" x14ac:dyDescent="0.25">
      <c r="A1045" s="5">
        <v>749893000000000</v>
      </c>
      <c r="B1045" s="2" t="s">
        <v>103535</v>
      </c>
      <c r="C1045" s="2" t="s">
        <v>202917</v>
      </c>
      <c r="D1045" s="2" t="s">
        <v>103536</v>
      </c>
      <c r="E1045" s="2" t="s">
        <v>96</v>
      </c>
      <c r="F1045" s="2" t="s">
        <v>101382</v>
      </c>
      <c r="G1045" s="6" t="s">
        <v>101379</v>
      </c>
    </row>
    <row r="1046" spans="1:7" x14ac:dyDescent="0.25">
      <c r="A1046" s="3">
        <v>201897000000000</v>
      </c>
      <c r="B1046" s="1" t="s">
        <v>103537</v>
      </c>
      <c r="C1046" s="1" t="s">
        <v>202918</v>
      </c>
      <c r="D1046" s="1" t="s">
        <v>103538</v>
      </c>
      <c r="E1046" s="1" t="s">
        <v>25</v>
      </c>
      <c r="F1046" s="1" t="s">
        <v>101397</v>
      </c>
      <c r="G1046" s="4" t="s">
        <v>101379</v>
      </c>
    </row>
    <row r="1047" spans="1:7" x14ac:dyDescent="0.25">
      <c r="A1047" s="5">
        <v>114606000000000</v>
      </c>
      <c r="B1047" s="2" t="s">
        <v>103539</v>
      </c>
      <c r="C1047" s="2" t="s">
        <v>202919</v>
      </c>
      <c r="D1047" s="2" t="s">
        <v>103540</v>
      </c>
      <c r="E1047" s="2" t="s">
        <v>7</v>
      </c>
      <c r="F1047" s="2" t="s">
        <v>101613</v>
      </c>
      <c r="G1047" s="6" t="s">
        <v>101379</v>
      </c>
    </row>
    <row r="1048" spans="1:7" x14ac:dyDescent="0.25">
      <c r="A1048" s="3">
        <v>424309000000000</v>
      </c>
      <c r="B1048" s="1" t="s">
        <v>103541</v>
      </c>
      <c r="C1048" s="1" t="s">
        <v>202920</v>
      </c>
      <c r="D1048" s="1" t="s">
        <v>103542</v>
      </c>
      <c r="E1048" s="1" t="s">
        <v>56</v>
      </c>
      <c r="F1048" s="1" t="s">
        <v>101497</v>
      </c>
      <c r="G1048" s="4" t="s">
        <v>101379</v>
      </c>
    </row>
    <row r="1049" spans="1:7" x14ac:dyDescent="0.25">
      <c r="A1049" s="5">
        <v>137472000000000</v>
      </c>
      <c r="B1049" s="2" t="s">
        <v>103543</v>
      </c>
      <c r="C1049" s="2" t="s">
        <v>202921</v>
      </c>
      <c r="D1049" s="2" t="s">
        <v>103544</v>
      </c>
      <c r="E1049" s="2" t="s">
        <v>56</v>
      </c>
      <c r="F1049" s="2" t="s">
        <v>101845</v>
      </c>
      <c r="G1049" s="6" t="s">
        <v>101379</v>
      </c>
    </row>
    <row r="1050" spans="1:7" x14ac:dyDescent="0.25">
      <c r="A1050" s="3">
        <v>131382000000000</v>
      </c>
      <c r="B1050" s="1" t="s">
        <v>103545</v>
      </c>
      <c r="C1050" s="1" t="s">
        <v>202922</v>
      </c>
      <c r="D1050" s="1" t="s">
        <v>103546</v>
      </c>
      <c r="E1050" s="1" t="s">
        <v>34</v>
      </c>
      <c r="F1050" s="1" t="s">
        <v>101427</v>
      </c>
      <c r="G1050" s="4" t="s">
        <v>101379</v>
      </c>
    </row>
    <row r="1051" spans="1:7" x14ac:dyDescent="0.25">
      <c r="A1051" s="5">
        <v>419136000000000</v>
      </c>
      <c r="B1051" s="2" t="s">
        <v>103547</v>
      </c>
      <c r="C1051" s="2" t="s">
        <v>202923</v>
      </c>
      <c r="D1051" s="2" t="s">
        <v>103548</v>
      </c>
      <c r="E1051" s="2" t="s">
        <v>43</v>
      </c>
      <c r="F1051" s="2" t="s">
        <v>101497</v>
      </c>
      <c r="G1051" s="6" t="s">
        <v>101379</v>
      </c>
    </row>
    <row r="1052" spans="1:7" x14ac:dyDescent="0.25">
      <c r="A1052" s="3">
        <v>109136000000000</v>
      </c>
      <c r="B1052" s="1" t="s">
        <v>103549</v>
      </c>
      <c r="C1052" s="1" t="s">
        <v>202924</v>
      </c>
      <c r="D1052" s="1" t="s">
        <v>103550</v>
      </c>
      <c r="E1052" s="1" t="s">
        <v>56</v>
      </c>
      <c r="F1052" s="1" t="s">
        <v>101579</v>
      </c>
      <c r="G1052" s="4" t="s">
        <v>101379</v>
      </c>
    </row>
    <row r="1053" spans="1:7" x14ac:dyDescent="0.25">
      <c r="A1053" s="5">
        <v>1107710000000000</v>
      </c>
      <c r="B1053" s="2" t="s">
        <v>103551</v>
      </c>
      <c r="C1053" s="2" t="s">
        <v>202925</v>
      </c>
      <c r="D1053" s="2" t="s">
        <v>103552</v>
      </c>
      <c r="E1053" s="2" t="s">
        <v>56</v>
      </c>
      <c r="F1053" s="2" t="s">
        <v>101592</v>
      </c>
      <c r="G1053" s="6" t="s">
        <v>101379</v>
      </c>
    </row>
    <row r="1054" spans="1:7" x14ac:dyDescent="0.25">
      <c r="A1054" s="3">
        <v>119771000000000</v>
      </c>
      <c r="B1054" s="1" t="s">
        <v>103553</v>
      </c>
      <c r="C1054" s="1" t="s">
        <v>202926</v>
      </c>
      <c r="D1054" s="1" t="s">
        <v>103554</v>
      </c>
      <c r="E1054" s="1" t="s">
        <v>19</v>
      </c>
      <c r="F1054" s="1" t="s">
        <v>101453</v>
      </c>
      <c r="G1054" s="4" t="s">
        <v>101379</v>
      </c>
    </row>
    <row r="1055" spans="1:7" x14ac:dyDescent="0.25">
      <c r="A1055" s="5">
        <v>4120710000000000</v>
      </c>
      <c r="B1055" s="2" t="s">
        <v>103555</v>
      </c>
      <c r="C1055" s="2" t="s">
        <v>202927</v>
      </c>
      <c r="D1055" s="2" t="s">
        <v>103556</v>
      </c>
      <c r="E1055" s="2" t="s">
        <v>56</v>
      </c>
      <c r="F1055" s="2" t="s">
        <v>101677</v>
      </c>
      <c r="G1055" s="6" t="s">
        <v>101379</v>
      </c>
    </row>
    <row r="1056" spans="1:7" x14ac:dyDescent="0.25">
      <c r="A1056" s="3">
        <v>214115000000000</v>
      </c>
      <c r="B1056" s="1" t="s">
        <v>103557</v>
      </c>
      <c r="C1056" s="1" t="s">
        <v>202928</v>
      </c>
      <c r="D1056" s="1" t="s">
        <v>103558</v>
      </c>
      <c r="E1056" s="1" t="s">
        <v>74</v>
      </c>
      <c r="F1056" s="1" t="s">
        <v>101456</v>
      </c>
      <c r="G1056" s="4" t="s">
        <v>101379</v>
      </c>
    </row>
    <row r="1057" spans="1:7" x14ac:dyDescent="0.25">
      <c r="A1057" s="5">
        <v>4774870000000000</v>
      </c>
      <c r="B1057" s="2" t="s">
        <v>103559</v>
      </c>
      <c r="C1057" s="2" t="s">
        <v>202929</v>
      </c>
      <c r="D1057" s="2" t="s">
        <v>103560</v>
      </c>
      <c r="E1057" s="2" t="s">
        <v>7</v>
      </c>
      <c r="F1057" s="2" t="s">
        <v>101494</v>
      </c>
      <c r="G1057" s="6" t="s">
        <v>101379</v>
      </c>
    </row>
    <row r="1058" spans="1:7" x14ac:dyDescent="0.25">
      <c r="A1058" s="3">
        <v>4163900000000000</v>
      </c>
      <c r="B1058" s="1" t="s">
        <v>103561</v>
      </c>
      <c r="C1058" s="1" t="s">
        <v>202930</v>
      </c>
      <c r="D1058" s="1" t="s">
        <v>103562</v>
      </c>
      <c r="E1058" s="1" t="s">
        <v>74</v>
      </c>
      <c r="F1058" s="1" t="s">
        <v>101668</v>
      </c>
      <c r="G1058" s="4" t="s">
        <v>101379</v>
      </c>
    </row>
    <row r="1059" spans="1:7" x14ac:dyDescent="0.25">
      <c r="A1059" s="5">
        <v>437955000000000</v>
      </c>
      <c r="B1059" s="2" t="s">
        <v>103563</v>
      </c>
      <c r="C1059" s="2" t="s">
        <v>202931</v>
      </c>
      <c r="D1059" s="2" t="s">
        <v>103564</v>
      </c>
      <c r="E1059" s="2" t="s">
        <v>56</v>
      </c>
      <c r="F1059" s="2" t="s">
        <v>101530</v>
      </c>
      <c r="G1059" s="6" t="s">
        <v>101379</v>
      </c>
    </row>
    <row r="1060" spans="1:7" x14ac:dyDescent="0.25">
      <c r="A1060" s="3">
        <v>130287000000000</v>
      </c>
      <c r="B1060" s="1" t="s">
        <v>103565</v>
      </c>
      <c r="C1060" s="1" t="s">
        <v>202932</v>
      </c>
      <c r="D1060" s="1" t="s">
        <v>103566</v>
      </c>
      <c r="E1060" s="1" t="s">
        <v>34</v>
      </c>
      <c r="F1060" s="1" t="s">
        <v>101453</v>
      </c>
      <c r="G1060" s="4" t="s">
        <v>101379</v>
      </c>
    </row>
    <row r="1061" spans="1:7" x14ac:dyDescent="0.25">
      <c r="A1061" s="5">
        <v>674935000000000</v>
      </c>
      <c r="B1061" s="2" t="s">
        <v>103567</v>
      </c>
      <c r="C1061" s="2" t="s">
        <v>202933</v>
      </c>
      <c r="D1061" s="2" t="s">
        <v>103568</v>
      </c>
      <c r="E1061" s="2" t="s">
        <v>25</v>
      </c>
      <c r="F1061" s="2" t="s">
        <v>101394</v>
      </c>
      <c r="G1061" s="6" t="s">
        <v>101379</v>
      </c>
    </row>
    <row r="1062" spans="1:7" x14ac:dyDescent="0.25">
      <c r="A1062" s="3">
        <v>2991050000000000</v>
      </c>
      <c r="B1062" s="1" t="s">
        <v>103569</v>
      </c>
      <c r="C1062" s="1" t="s">
        <v>202934</v>
      </c>
      <c r="D1062" s="1" t="s">
        <v>103570</v>
      </c>
      <c r="E1062" s="1" t="s">
        <v>170</v>
      </c>
      <c r="F1062" s="1" t="s">
        <v>101472</v>
      </c>
      <c r="G1062" s="4" t="s">
        <v>101379</v>
      </c>
    </row>
    <row r="1063" spans="1:7" x14ac:dyDescent="0.25">
      <c r="A1063" s="5">
        <v>418075000000000</v>
      </c>
      <c r="B1063" s="2" t="s">
        <v>103571</v>
      </c>
      <c r="C1063" s="2" t="s">
        <v>202935</v>
      </c>
      <c r="D1063" s="2" t="s">
        <v>103572</v>
      </c>
      <c r="E1063" s="2" t="s">
        <v>25</v>
      </c>
      <c r="F1063" s="2" t="s">
        <v>101477</v>
      </c>
      <c r="G1063" s="6" t="s">
        <v>101379</v>
      </c>
    </row>
    <row r="1064" spans="1:7" x14ac:dyDescent="0.25">
      <c r="A1064" s="3">
        <v>924144000000000</v>
      </c>
      <c r="B1064" s="1" t="s">
        <v>103573</v>
      </c>
      <c r="C1064" s="1" t="s">
        <v>202936</v>
      </c>
      <c r="D1064" s="1" t="s">
        <v>103574</v>
      </c>
      <c r="E1064" s="1" t="s">
        <v>170</v>
      </c>
      <c r="F1064" s="1" t="s">
        <v>103399</v>
      </c>
      <c r="G1064" s="4" t="s">
        <v>101379</v>
      </c>
    </row>
    <row r="1065" spans="1:7" x14ac:dyDescent="0.25">
      <c r="A1065" s="5">
        <v>595564000000000</v>
      </c>
      <c r="B1065" s="2" t="s">
        <v>103575</v>
      </c>
      <c r="C1065" s="2" t="s">
        <v>202937</v>
      </c>
      <c r="D1065" s="2" t="s">
        <v>103576</v>
      </c>
      <c r="E1065" s="2" t="s">
        <v>74</v>
      </c>
      <c r="F1065" s="2" t="s">
        <v>101394</v>
      </c>
      <c r="G1065" s="6" t="s">
        <v>101379</v>
      </c>
    </row>
    <row r="1066" spans="1:7" x14ac:dyDescent="0.25">
      <c r="A1066" s="3">
        <v>733028000000000</v>
      </c>
      <c r="B1066" s="1" t="s">
        <v>103577</v>
      </c>
      <c r="C1066" s="1" t="s">
        <v>202938</v>
      </c>
      <c r="D1066" s="1" t="s">
        <v>103578</v>
      </c>
      <c r="E1066" s="1" t="s">
        <v>74</v>
      </c>
      <c r="F1066" s="1" t="s">
        <v>101465</v>
      </c>
      <c r="G1066" s="4" t="s">
        <v>101379</v>
      </c>
    </row>
    <row r="1067" spans="1:7" x14ac:dyDescent="0.25">
      <c r="A1067" s="5">
        <v>144747000000000</v>
      </c>
      <c r="B1067" s="2" t="s">
        <v>103579</v>
      </c>
      <c r="C1067" s="2" t="s">
        <v>202939</v>
      </c>
      <c r="D1067" s="2" t="s">
        <v>103580</v>
      </c>
      <c r="E1067" s="2" t="s">
        <v>56</v>
      </c>
      <c r="F1067" s="2" t="s">
        <v>101388</v>
      </c>
      <c r="G1067" s="6" t="s">
        <v>101379</v>
      </c>
    </row>
    <row r="1068" spans="1:7" x14ac:dyDescent="0.25">
      <c r="A1068" s="3">
        <v>427515000000000</v>
      </c>
      <c r="B1068" s="1" t="s">
        <v>103581</v>
      </c>
      <c r="C1068" s="1" t="s">
        <v>202940</v>
      </c>
      <c r="D1068" s="1" t="s">
        <v>103582</v>
      </c>
      <c r="E1068" s="1" t="s">
        <v>43</v>
      </c>
      <c r="F1068" s="1" t="s">
        <v>101530</v>
      </c>
      <c r="G1068" s="4" t="s">
        <v>101379</v>
      </c>
    </row>
    <row r="1069" spans="1:7" x14ac:dyDescent="0.25">
      <c r="A1069" s="5">
        <v>425528000000000</v>
      </c>
      <c r="B1069" s="2" t="s">
        <v>103583</v>
      </c>
      <c r="C1069" s="2" t="s">
        <v>202941</v>
      </c>
      <c r="D1069" s="2" t="s">
        <v>103584</v>
      </c>
      <c r="E1069" s="2" t="s">
        <v>43</v>
      </c>
      <c r="F1069" s="2" t="s">
        <v>101530</v>
      </c>
      <c r="G1069" s="6" t="s">
        <v>101379</v>
      </c>
    </row>
    <row r="1070" spans="1:7" x14ac:dyDescent="0.25">
      <c r="A1070" s="3">
        <v>1835750000000000</v>
      </c>
      <c r="B1070" s="1" t="s">
        <v>103585</v>
      </c>
      <c r="C1070" s="1" t="s">
        <v>202942</v>
      </c>
      <c r="D1070" s="1" t="s">
        <v>103586</v>
      </c>
      <c r="E1070" s="1" t="s">
        <v>25</v>
      </c>
      <c r="F1070" s="1" t="s">
        <v>101419</v>
      </c>
      <c r="G1070" s="4" t="s">
        <v>101379</v>
      </c>
    </row>
    <row r="1071" spans="1:7" x14ac:dyDescent="0.25">
      <c r="A1071" s="5">
        <v>3086130000000000</v>
      </c>
      <c r="B1071" s="2" t="s">
        <v>103587</v>
      </c>
      <c r="C1071" s="2" t="s">
        <v>202943</v>
      </c>
      <c r="D1071" s="2" t="s">
        <v>103588</v>
      </c>
      <c r="E1071" s="2" t="s">
        <v>43</v>
      </c>
      <c r="F1071" s="2" t="s">
        <v>101400</v>
      </c>
      <c r="G1071" s="6" t="s">
        <v>101379</v>
      </c>
    </row>
    <row r="1072" spans="1:7" x14ac:dyDescent="0.25">
      <c r="A1072" s="3">
        <v>401764000000000</v>
      </c>
      <c r="B1072" s="1" t="s">
        <v>103589</v>
      </c>
      <c r="C1072" s="1" t="s">
        <v>202944</v>
      </c>
      <c r="D1072" s="1" t="s">
        <v>103590</v>
      </c>
      <c r="E1072" s="1" t="s">
        <v>56</v>
      </c>
      <c r="F1072" s="1" t="s">
        <v>101477</v>
      </c>
      <c r="G1072" s="4" t="s">
        <v>101379</v>
      </c>
    </row>
    <row r="1073" spans="1:7" x14ac:dyDescent="0.25">
      <c r="A1073" s="5">
        <v>791198000000000</v>
      </c>
      <c r="B1073" s="2" t="s">
        <v>103591</v>
      </c>
      <c r="C1073" s="2" t="s">
        <v>202945</v>
      </c>
      <c r="D1073" s="2" t="s">
        <v>103592</v>
      </c>
      <c r="E1073" s="2" t="s">
        <v>34</v>
      </c>
      <c r="F1073" s="2" t="s">
        <v>101483</v>
      </c>
      <c r="G1073" s="6" t="s">
        <v>101379</v>
      </c>
    </row>
    <row r="1074" spans="1:7" x14ac:dyDescent="0.25">
      <c r="A1074" s="3">
        <v>130100000000000</v>
      </c>
      <c r="B1074" s="1" t="s">
        <v>103593</v>
      </c>
      <c r="C1074" s="1" t="s">
        <v>202946</v>
      </c>
      <c r="D1074" s="1" t="s">
        <v>103594</v>
      </c>
      <c r="E1074" s="1" t="s">
        <v>34</v>
      </c>
      <c r="F1074" s="1" t="s">
        <v>101427</v>
      </c>
      <c r="G1074" s="4" t="s">
        <v>101379</v>
      </c>
    </row>
    <row r="1075" spans="1:7" x14ac:dyDescent="0.25">
      <c r="A1075" s="5">
        <v>4085430000000000</v>
      </c>
      <c r="B1075" s="2" t="s">
        <v>103595</v>
      </c>
      <c r="C1075" s="2" t="s">
        <v>202947</v>
      </c>
      <c r="D1075" s="2" t="s">
        <v>103596</v>
      </c>
      <c r="E1075" s="2" t="s">
        <v>56</v>
      </c>
      <c r="F1075" s="2" t="s">
        <v>101677</v>
      </c>
      <c r="G1075" s="6" t="s">
        <v>101379</v>
      </c>
    </row>
    <row r="1076" spans="1:7" x14ac:dyDescent="0.25">
      <c r="A1076" s="3">
        <v>336023000000000</v>
      </c>
      <c r="B1076" s="1" t="s">
        <v>103597</v>
      </c>
      <c r="C1076" s="1" t="s">
        <v>202948</v>
      </c>
      <c r="D1076" s="1" t="s">
        <v>103598</v>
      </c>
      <c r="E1076" s="1" t="s">
        <v>74</v>
      </c>
      <c r="F1076" s="1" t="s">
        <v>101477</v>
      </c>
      <c r="G1076" s="4" t="s">
        <v>101379</v>
      </c>
    </row>
    <row r="1077" spans="1:7" x14ac:dyDescent="0.25">
      <c r="A1077" s="5">
        <v>445689000000000</v>
      </c>
      <c r="B1077" s="2" t="s">
        <v>103599</v>
      </c>
      <c r="C1077" s="2" t="s">
        <v>202949</v>
      </c>
      <c r="D1077" s="2" t="s">
        <v>103600</v>
      </c>
      <c r="E1077" s="2" t="s">
        <v>25</v>
      </c>
      <c r="F1077" s="2" t="s">
        <v>102516</v>
      </c>
      <c r="G1077" s="6" t="s">
        <v>101379</v>
      </c>
    </row>
    <row r="1078" spans="1:7" x14ac:dyDescent="0.25">
      <c r="A1078" s="3">
        <v>347576000000000</v>
      </c>
      <c r="B1078" s="1" t="s">
        <v>103601</v>
      </c>
      <c r="C1078" s="1" t="s">
        <v>202950</v>
      </c>
      <c r="D1078" s="1" t="s">
        <v>103602</v>
      </c>
      <c r="E1078" s="1" t="s">
        <v>74</v>
      </c>
      <c r="F1078" s="1" t="s">
        <v>101477</v>
      </c>
      <c r="G1078" s="4" t="s">
        <v>101379</v>
      </c>
    </row>
    <row r="1079" spans="1:7" x14ac:dyDescent="0.25">
      <c r="A1079" s="5">
        <v>1542150000000000</v>
      </c>
      <c r="B1079" s="2" t="s">
        <v>103603</v>
      </c>
      <c r="C1079" s="2" t="s">
        <v>202951</v>
      </c>
      <c r="D1079" s="2" t="s">
        <v>103604</v>
      </c>
      <c r="E1079" s="2" t="s">
        <v>40</v>
      </c>
      <c r="F1079" s="2" t="s">
        <v>101513</v>
      </c>
      <c r="G1079" s="6" t="s">
        <v>101379</v>
      </c>
    </row>
    <row r="1080" spans="1:7" x14ac:dyDescent="0.25">
      <c r="A1080" s="3">
        <v>327771000000000</v>
      </c>
      <c r="B1080" s="1" t="s">
        <v>103605</v>
      </c>
      <c r="C1080" s="1" t="s">
        <v>202952</v>
      </c>
      <c r="D1080" s="1" t="s">
        <v>103606</v>
      </c>
      <c r="E1080" s="1" t="s">
        <v>22</v>
      </c>
      <c r="F1080" s="1" t="s">
        <v>101690</v>
      </c>
      <c r="G1080" s="4" t="s">
        <v>101379</v>
      </c>
    </row>
    <row r="1081" spans="1:7" x14ac:dyDescent="0.25">
      <c r="A1081" s="5">
        <v>122611000000000</v>
      </c>
      <c r="B1081" s="2" t="s">
        <v>103607</v>
      </c>
      <c r="C1081" s="2" t="s">
        <v>202953</v>
      </c>
      <c r="D1081" s="2" t="s">
        <v>103608</v>
      </c>
      <c r="E1081" s="2" t="s">
        <v>25</v>
      </c>
      <c r="F1081" s="2" t="s">
        <v>101579</v>
      </c>
      <c r="G1081" s="6" t="s">
        <v>101379</v>
      </c>
    </row>
    <row r="1082" spans="1:7" x14ac:dyDescent="0.25">
      <c r="A1082" s="3">
        <v>3579100000000000</v>
      </c>
      <c r="B1082" s="1" t="s">
        <v>103609</v>
      </c>
      <c r="C1082" s="1" t="s">
        <v>202954</v>
      </c>
      <c r="D1082" s="1" t="s">
        <v>103610</v>
      </c>
      <c r="E1082" s="1" t="s">
        <v>96</v>
      </c>
      <c r="F1082" s="1" t="s">
        <v>101668</v>
      </c>
      <c r="G1082" s="4" t="s">
        <v>101379</v>
      </c>
    </row>
    <row r="1083" spans="1:7" x14ac:dyDescent="0.25">
      <c r="A1083" s="5">
        <v>413411000000000</v>
      </c>
      <c r="B1083" s="2" t="s">
        <v>103611</v>
      </c>
      <c r="C1083" s="2" t="s">
        <v>202955</v>
      </c>
      <c r="D1083" s="2" t="s">
        <v>103612</v>
      </c>
      <c r="E1083" s="2" t="s">
        <v>56</v>
      </c>
      <c r="F1083" s="2" t="s">
        <v>101477</v>
      </c>
      <c r="G1083" s="6" t="s">
        <v>101379</v>
      </c>
    </row>
    <row r="1084" spans="1:7" x14ac:dyDescent="0.25">
      <c r="A1084" s="3">
        <v>270619000000000</v>
      </c>
      <c r="B1084" s="1" t="s">
        <v>103613</v>
      </c>
      <c r="C1084" s="1" t="s">
        <v>202956</v>
      </c>
      <c r="D1084" s="1" t="s">
        <v>103614</v>
      </c>
      <c r="E1084" s="1" t="s">
        <v>56</v>
      </c>
      <c r="F1084" s="1" t="s">
        <v>101717</v>
      </c>
      <c r="G1084" s="4" t="s">
        <v>101379</v>
      </c>
    </row>
    <row r="1085" spans="1:7" x14ac:dyDescent="0.25">
      <c r="A1085" s="5">
        <v>272293000000000</v>
      </c>
      <c r="B1085" s="2" t="s">
        <v>103615</v>
      </c>
      <c r="C1085" s="2" t="s">
        <v>202957</v>
      </c>
      <c r="D1085" s="2" t="s">
        <v>103616</v>
      </c>
      <c r="E1085" s="2" t="s">
        <v>43</v>
      </c>
      <c r="F1085" s="2" t="s">
        <v>101456</v>
      </c>
      <c r="G1085" s="6" t="s">
        <v>101379</v>
      </c>
    </row>
    <row r="1086" spans="1:7" x14ac:dyDescent="0.25">
      <c r="A1086" s="3">
        <v>198455000000000</v>
      </c>
      <c r="B1086" s="1" t="s">
        <v>103617</v>
      </c>
      <c r="C1086" s="1" t="s">
        <v>202958</v>
      </c>
      <c r="D1086" s="1" t="s">
        <v>103618</v>
      </c>
      <c r="E1086" s="1" t="s">
        <v>56</v>
      </c>
      <c r="F1086" s="1" t="s">
        <v>101397</v>
      </c>
      <c r="G1086" s="4" t="s">
        <v>101379</v>
      </c>
    </row>
    <row r="1087" spans="1:7" x14ac:dyDescent="0.25">
      <c r="A1087" s="5">
        <v>167703000000000</v>
      </c>
      <c r="B1087" s="2" t="s">
        <v>103619</v>
      </c>
      <c r="C1087" s="2" t="s">
        <v>202959</v>
      </c>
      <c r="D1087" s="2" t="s">
        <v>103620</v>
      </c>
      <c r="E1087" s="2" t="s">
        <v>34</v>
      </c>
      <c r="F1087" s="2" t="s">
        <v>101456</v>
      </c>
      <c r="G1087" s="6" t="s">
        <v>101379</v>
      </c>
    </row>
    <row r="1088" spans="1:7" x14ac:dyDescent="0.25">
      <c r="A1088" s="3">
        <v>3038290000000000</v>
      </c>
      <c r="B1088" s="1" t="s">
        <v>103621</v>
      </c>
      <c r="C1088" s="1" t="s">
        <v>202960</v>
      </c>
      <c r="D1088" s="1" t="s">
        <v>103622</v>
      </c>
      <c r="E1088" s="1" t="s">
        <v>25</v>
      </c>
      <c r="F1088" s="1" t="s">
        <v>101378</v>
      </c>
      <c r="G1088" s="4" t="s">
        <v>101379</v>
      </c>
    </row>
    <row r="1089" spans="1:7" x14ac:dyDescent="0.25">
      <c r="A1089" s="5">
        <v>127944000000000</v>
      </c>
      <c r="B1089" s="2" t="s">
        <v>103623</v>
      </c>
      <c r="C1089" s="2" t="s">
        <v>202961</v>
      </c>
      <c r="D1089" s="2" t="s">
        <v>103624</v>
      </c>
      <c r="E1089" s="2" t="s">
        <v>34</v>
      </c>
      <c r="F1089" s="2" t="s">
        <v>101427</v>
      </c>
      <c r="G1089" s="6" t="s">
        <v>101379</v>
      </c>
    </row>
    <row r="1090" spans="1:7" x14ac:dyDescent="0.25">
      <c r="A1090" s="3">
        <v>913007000000000</v>
      </c>
      <c r="B1090" s="1" t="s">
        <v>103625</v>
      </c>
      <c r="C1090" s="1" t="s">
        <v>202962</v>
      </c>
      <c r="D1090" s="1" t="s">
        <v>103626</v>
      </c>
      <c r="E1090" s="1" t="s">
        <v>170</v>
      </c>
      <c r="F1090" s="1" t="s">
        <v>101416</v>
      </c>
      <c r="G1090" s="4" t="s">
        <v>101379</v>
      </c>
    </row>
    <row r="1091" spans="1:7" x14ac:dyDescent="0.25">
      <c r="A1091" s="5">
        <v>33037</v>
      </c>
      <c r="B1091" s="2" t="s">
        <v>103627</v>
      </c>
      <c r="C1091" s="2" t="s">
        <v>202963</v>
      </c>
      <c r="D1091" s="2" t="s">
        <v>103628</v>
      </c>
      <c r="E1091" s="2" t="s">
        <v>43</v>
      </c>
      <c r="F1091" s="2" t="s">
        <v>101422</v>
      </c>
      <c r="G1091" s="6" t="s">
        <v>101379</v>
      </c>
    </row>
    <row r="1092" spans="1:7" x14ac:dyDescent="0.25">
      <c r="A1092" s="3">
        <v>4760380000000000</v>
      </c>
      <c r="B1092" s="1" t="s">
        <v>103629</v>
      </c>
      <c r="C1092" s="1" t="s">
        <v>202964</v>
      </c>
      <c r="D1092" s="1" t="s">
        <v>103630</v>
      </c>
      <c r="E1092" s="1" t="s">
        <v>7</v>
      </c>
      <c r="F1092" s="1" t="s">
        <v>101536</v>
      </c>
      <c r="G1092" s="4" t="s">
        <v>101379</v>
      </c>
    </row>
    <row r="1093" spans="1:7" x14ac:dyDescent="0.25">
      <c r="A1093" s="5">
        <v>3627170000000000</v>
      </c>
      <c r="B1093" s="2" t="s">
        <v>103631</v>
      </c>
      <c r="C1093" s="2" t="s">
        <v>202965</v>
      </c>
      <c r="D1093" s="2" t="s">
        <v>103632</v>
      </c>
      <c r="E1093" s="2" t="s">
        <v>40</v>
      </c>
      <c r="F1093" s="2" t="s">
        <v>101668</v>
      </c>
      <c r="G1093" s="6" t="s">
        <v>101379</v>
      </c>
    </row>
    <row r="1094" spans="1:7" x14ac:dyDescent="0.25">
      <c r="A1094" s="3">
        <v>1569290000000000</v>
      </c>
      <c r="B1094" s="1" t="s">
        <v>103633</v>
      </c>
      <c r="C1094" s="1" t="s">
        <v>202966</v>
      </c>
      <c r="D1094" s="1" t="s">
        <v>103634</v>
      </c>
      <c r="E1094" s="1" t="s">
        <v>12</v>
      </c>
      <c r="F1094" s="1" t="s">
        <v>101513</v>
      </c>
      <c r="G1094" s="4" t="s">
        <v>101379</v>
      </c>
    </row>
    <row r="1095" spans="1:7" x14ac:dyDescent="0.25">
      <c r="A1095" s="5">
        <v>379670000000000</v>
      </c>
      <c r="B1095" s="2" t="s">
        <v>103635</v>
      </c>
      <c r="C1095" s="2" t="s">
        <v>202967</v>
      </c>
      <c r="D1095" s="2" t="s">
        <v>103636</v>
      </c>
      <c r="E1095" s="2" t="s">
        <v>74</v>
      </c>
      <c r="F1095" s="2" t="s">
        <v>101530</v>
      </c>
      <c r="G1095" s="6" t="s">
        <v>101379</v>
      </c>
    </row>
    <row r="1096" spans="1:7" x14ac:dyDescent="0.25">
      <c r="A1096" s="3">
        <v>230073000000000</v>
      </c>
      <c r="B1096" s="1" t="s">
        <v>103637</v>
      </c>
      <c r="C1096" s="1" t="s">
        <v>202968</v>
      </c>
      <c r="D1096" s="1" t="s">
        <v>103638</v>
      </c>
      <c r="E1096" s="1" t="s">
        <v>96</v>
      </c>
      <c r="F1096" s="1" t="s">
        <v>101497</v>
      </c>
      <c r="G1096" s="4" t="s">
        <v>101379</v>
      </c>
    </row>
    <row r="1097" spans="1:7" x14ac:dyDescent="0.25">
      <c r="A1097" s="5">
        <v>428079000000000</v>
      </c>
      <c r="B1097" s="2" t="s">
        <v>103639</v>
      </c>
      <c r="C1097" s="2" t="s">
        <v>202969</v>
      </c>
      <c r="D1097" s="2" t="s">
        <v>103640</v>
      </c>
      <c r="E1097" s="2" t="s">
        <v>56</v>
      </c>
      <c r="F1097" s="2" t="s">
        <v>101668</v>
      </c>
      <c r="G1097" s="6" t="s">
        <v>101379</v>
      </c>
    </row>
    <row r="1098" spans="1:7" x14ac:dyDescent="0.25">
      <c r="A1098" s="3">
        <v>403971000000000</v>
      </c>
      <c r="B1098" s="1" t="s">
        <v>103641</v>
      </c>
      <c r="C1098" s="1" t="s">
        <v>202970</v>
      </c>
      <c r="D1098" s="1" t="s">
        <v>103642</v>
      </c>
      <c r="E1098" s="1" t="s">
        <v>7</v>
      </c>
      <c r="F1098" s="1" t="s">
        <v>101530</v>
      </c>
      <c r="G1098" s="4" t="s">
        <v>101379</v>
      </c>
    </row>
    <row r="1099" spans="1:7" x14ac:dyDescent="0.25">
      <c r="A1099" s="5">
        <v>2607240000000000</v>
      </c>
      <c r="B1099" s="2" t="s">
        <v>103643</v>
      </c>
      <c r="C1099" s="2" t="s">
        <v>202971</v>
      </c>
      <c r="D1099" s="2" t="s">
        <v>103644</v>
      </c>
      <c r="E1099" s="2" t="s">
        <v>74</v>
      </c>
      <c r="F1099" s="2" t="s">
        <v>101742</v>
      </c>
      <c r="G1099" s="6" t="s">
        <v>101379</v>
      </c>
    </row>
    <row r="1100" spans="1:7" x14ac:dyDescent="0.25">
      <c r="A1100" s="3">
        <v>4331680000000000</v>
      </c>
      <c r="B1100" s="1" t="s">
        <v>103645</v>
      </c>
      <c r="C1100" s="1" t="s">
        <v>202972</v>
      </c>
      <c r="D1100" s="1" t="s">
        <v>103646</v>
      </c>
      <c r="E1100" s="1" t="s">
        <v>22</v>
      </c>
      <c r="F1100" s="1" t="s">
        <v>101494</v>
      </c>
      <c r="G1100" s="4" t="s">
        <v>101379</v>
      </c>
    </row>
    <row r="1101" spans="1:7" x14ac:dyDescent="0.25">
      <c r="A1101" s="5">
        <v>3009840000000000</v>
      </c>
      <c r="B1101" s="2" t="s">
        <v>103647</v>
      </c>
      <c r="C1101" s="2" t="s">
        <v>202973</v>
      </c>
      <c r="D1101" s="2" t="s">
        <v>103648</v>
      </c>
      <c r="E1101" s="2" t="s">
        <v>34</v>
      </c>
      <c r="F1101" s="2" t="s">
        <v>101400</v>
      </c>
      <c r="G1101" s="6" t="s">
        <v>101379</v>
      </c>
    </row>
    <row r="1102" spans="1:7" x14ac:dyDescent="0.25">
      <c r="A1102" s="3">
        <v>410773000000000</v>
      </c>
      <c r="B1102" s="1" t="s">
        <v>103649</v>
      </c>
      <c r="C1102" s="1" t="s">
        <v>202974</v>
      </c>
      <c r="D1102" s="1" t="s">
        <v>103650</v>
      </c>
      <c r="E1102" s="1" t="s">
        <v>43</v>
      </c>
      <c r="F1102" s="1" t="s">
        <v>101530</v>
      </c>
      <c r="G1102" s="4" t="s">
        <v>101379</v>
      </c>
    </row>
    <row r="1103" spans="1:7" x14ac:dyDescent="0.25">
      <c r="A1103" s="5">
        <v>207822000000000</v>
      </c>
      <c r="B1103" s="2" t="s">
        <v>103651</v>
      </c>
      <c r="C1103" s="2" t="s">
        <v>202975</v>
      </c>
      <c r="D1103" s="2" t="s">
        <v>103652</v>
      </c>
      <c r="E1103" s="2" t="s">
        <v>170</v>
      </c>
      <c r="F1103" s="2" t="s">
        <v>101456</v>
      </c>
      <c r="G1103" s="6" t="s">
        <v>101379</v>
      </c>
    </row>
    <row r="1104" spans="1:7" x14ac:dyDescent="0.25">
      <c r="A1104" s="3">
        <v>143758000000000</v>
      </c>
      <c r="B1104" s="1" t="s">
        <v>103653</v>
      </c>
      <c r="C1104" s="1" t="s">
        <v>202976</v>
      </c>
      <c r="D1104" s="1" t="s">
        <v>103654</v>
      </c>
      <c r="E1104" s="1" t="s">
        <v>56</v>
      </c>
      <c r="F1104" s="1" t="s">
        <v>101388</v>
      </c>
      <c r="G1104" s="4" t="s">
        <v>101379</v>
      </c>
    </row>
    <row r="1105" spans="1:7" x14ac:dyDescent="0.25">
      <c r="A1105" s="5">
        <v>908598000000000</v>
      </c>
      <c r="B1105" s="2" t="s">
        <v>103655</v>
      </c>
      <c r="C1105" s="2" t="s">
        <v>202977</v>
      </c>
      <c r="D1105" s="2" t="s">
        <v>103656</v>
      </c>
      <c r="E1105" s="2" t="s">
        <v>43</v>
      </c>
      <c r="F1105" s="2" t="s">
        <v>101382</v>
      </c>
      <c r="G1105" s="6" t="s">
        <v>101379</v>
      </c>
    </row>
    <row r="1106" spans="1:7" x14ac:dyDescent="0.25">
      <c r="A1106" s="3">
        <v>152775000000000</v>
      </c>
      <c r="B1106" s="1" t="s">
        <v>103657</v>
      </c>
      <c r="C1106" s="1" t="s">
        <v>202978</v>
      </c>
      <c r="D1106" s="1" t="s">
        <v>103658</v>
      </c>
      <c r="E1106" s="1" t="s">
        <v>12</v>
      </c>
      <c r="F1106" s="1" t="s">
        <v>101946</v>
      </c>
      <c r="G1106" s="4" t="s">
        <v>101379</v>
      </c>
    </row>
    <row r="1107" spans="1:7" x14ac:dyDescent="0.25">
      <c r="A1107" s="5">
        <v>229579000000000</v>
      </c>
      <c r="B1107" s="2" t="s">
        <v>103659</v>
      </c>
      <c r="C1107" s="2" t="s">
        <v>202979</v>
      </c>
      <c r="D1107" s="2" t="s">
        <v>103660</v>
      </c>
      <c r="E1107" s="2" t="s">
        <v>56</v>
      </c>
      <c r="F1107" s="2" t="s">
        <v>101385</v>
      </c>
      <c r="G1107" s="6" t="s">
        <v>101379</v>
      </c>
    </row>
    <row r="1108" spans="1:7" x14ac:dyDescent="0.25">
      <c r="A1108" s="3">
        <v>254656000000000</v>
      </c>
      <c r="B1108" s="1" t="s">
        <v>103661</v>
      </c>
      <c r="C1108" s="1" t="s">
        <v>202980</v>
      </c>
      <c r="D1108" s="1" t="s">
        <v>103662</v>
      </c>
      <c r="E1108" s="1" t="s">
        <v>40</v>
      </c>
      <c r="F1108" s="1" t="s">
        <v>101497</v>
      </c>
      <c r="G1108" s="4" t="s">
        <v>101379</v>
      </c>
    </row>
    <row r="1109" spans="1:7" x14ac:dyDescent="0.25">
      <c r="A1109" s="5">
        <v>940005000000000</v>
      </c>
      <c r="B1109" s="2" t="s">
        <v>103663</v>
      </c>
      <c r="C1109" s="2" t="s">
        <v>202981</v>
      </c>
      <c r="D1109" s="2" t="s">
        <v>103664</v>
      </c>
      <c r="E1109" s="2" t="s">
        <v>56</v>
      </c>
      <c r="F1109" s="2" t="s">
        <v>101382</v>
      </c>
      <c r="G1109" s="6" t="s">
        <v>101379</v>
      </c>
    </row>
    <row r="1110" spans="1:7" x14ac:dyDescent="0.25">
      <c r="A1110" s="3">
        <v>2953220000000000</v>
      </c>
      <c r="B1110" s="1" t="s">
        <v>103665</v>
      </c>
      <c r="C1110" s="1" t="s">
        <v>202982</v>
      </c>
      <c r="D1110" s="1" t="s">
        <v>103666</v>
      </c>
      <c r="E1110" s="1" t="s">
        <v>19</v>
      </c>
      <c r="F1110" s="1" t="s">
        <v>101472</v>
      </c>
      <c r="G1110" s="4" t="s">
        <v>101379</v>
      </c>
    </row>
    <row r="1111" spans="1:7" x14ac:dyDescent="0.25">
      <c r="A1111" s="5">
        <v>576947000000000</v>
      </c>
      <c r="B1111" s="2" t="s">
        <v>103667</v>
      </c>
      <c r="C1111" s="2" t="s">
        <v>202983</v>
      </c>
      <c r="D1111" s="2" t="s">
        <v>103668</v>
      </c>
      <c r="E1111" s="2" t="s">
        <v>34</v>
      </c>
      <c r="F1111" s="2" t="s">
        <v>101427</v>
      </c>
      <c r="G1111" s="6" t="s">
        <v>101379</v>
      </c>
    </row>
    <row r="1112" spans="1:7" x14ac:dyDescent="0.25">
      <c r="A1112" s="3">
        <v>2652400000000000</v>
      </c>
      <c r="B1112" s="1" t="s">
        <v>103669</v>
      </c>
      <c r="C1112" s="1" t="s">
        <v>202984</v>
      </c>
      <c r="D1112" s="1" t="s">
        <v>103670</v>
      </c>
      <c r="E1112" s="1" t="s">
        <v>170</v>
      </c>
      <c r="F1112" s="1" t="s">
        <v>101556</v>
      </c>
      <c r="G1112" s="4" t="s">
        <v>101379</v>
      </c>
    </row>
    <row r="1113" spans="1:7" x14ac:dyDescent="0.25">
      <c r="A1113" s="5">
        <v>1548580000000000</v>
      </c>
      <c r="B1113" s="2" t="s">
        <v>103671</v>
      </c>
      <c r="C1113" s="2" t="s">
        <v>202985</v>
      </c>
      <c r="D1113" s="2" t="s">
        <v>103672</v>
      </c>
      <c r="E1113" s="2" t="s">
        <v>40</v>
      </c>
      <c r="F1113" s="2" t="s">
        <v>101513</v>
      </c>
      <c r="G1113" s="6" t="s">
        <v>101379</v>
      </c>
    </row>
    <row r="1114" spans="1:7" x14ac:dyDescent="0.25">
      <c r="A1114" s="3">
        <v>285603000000000</v>
      </c>
      <c r="B1114" s="1" t="s">
        <v>103673</v>
      </c>
      <c r="C1114" s="1" t="s">
        <v>202986</v>
      </c>
      <c r="D1114" s="1" t="s">
        <v>103674</v>
      </c>
      <c r="E1114" s="1" t="s">
        <v>43</v>
      </c>
      <c r="F1114" s="1" t="s">
        <v>101885</v>
      </c>
      <c r="G1114" s="4" t="s">
        <v>101379</v>
      </c>
    </row>
    <row r="1115" spans="1:7" x14ac:dyDescent="0.25">
      <c r="A1115" s="5">
        <v>201977000000000</v>
      </c>
      <c r="B1115" s="2" t="s">
        <v>103675</v>
      </c>
      <c r="C1115" s="2" t="s">
        <v>202987</v>
      </c>
      <c r="D1115" s="2" t="s">
        <v>103676</v>
      </c>
      <c r="E1115" s="2" t="s">
        <v>34</v>
      </c>
      <c r="F1115" s="2" t="s">
        <v>101462</v>
      </c>
      <c r="G1115" s="6" t="s">
        <v>101379</v>
      </c>
    </row>
    <row r="1116" spans="1:7" x14ac:dyDescent="0.25">
      <c r="A1116" s="3">
        <v>1719680000000000</v>
      </c>
      <c r="B1116" s="1" t="s">
        <v>103677</v>
      </c>
      <c r="C1116" s="1" t="s">
        <v>202988</v>
      </c>
      <c r="D1116" s="1" t="s">
        <v>103678</v>
      </c>
      <c r="E1116" s="1" t="s">
        <v>170</v>
      </c>
      <c r="F1116" s="1" t="s">
        <v>101419</v>
      </c>
      <c r="G1116" s="4" t="s">
        <v>101379</v>
      </c>
    </row>
    <row r="1117" spans="1:7" x14ac:dyDescent="0.25">
      <c r="A1117" s="5">
        <v>3039800000000000</v>
      </c>
      <c r="B1117" s="2" t="s">
        <v>103679</v>
      </c>
      <c r="C1117" s="2" t="s">
        <v>202989</v>
      </c>
      <c r="D1117" s="2" t="s">
        <v>103680</v>
      </c>
      <c r="E1117" s="2" t="s">
        <v>25</v>
      </c>
      <c r="F1117" s="2" t="s">
        <v>101378</v>
      </c>
      <c r="G1117" s="6" t="s">
        <v>101379</v>
      </c>
    </row>
    <row r="1118" spans="1:7" x14ac:dyDescent="0.25">
      <c r="A1118" s="3">
        <v>1687280000000000</v>
      </c>
      <c r="B1118" s="1" t="s">
        <v>103681</v>
      </c>
      <c r="C1118" s="1" t="s">
        <v>202990</v>
      </c>
      <c r="D1118" s="1" t="s">
        <v>103682</v>
      </c>
      <c r="E1118" s="1" t="s">
        <v>19</v>
      </c>
      <c r="F1118" s="1" t="s">
        <v>101419</v>
      </c>
      <c r="G1118" s="4" t="s">
        <v>101379</v>
      </c>
    </row>
    <row r="1119" spans="1:7" x14ac:dyDescent="0.25">
      <c r="A1119" s="5">
        <v>89522</v>
      </c>
      <c r="B1119" s="2" t="s">
        <v>103683</v>
      </c>
      <c r="C1119" s="2" t="s">
        <v>202991</v>
      </c>
      <c r="D1119" s="2" t="s">
        <v>103684</v>
      </c>
      <c r="E1119" s="2" t="s">
        <v>34</v>
      </c>
      <c r="F1119" s="2" t="s">
        <v>101989</v>
      </c>
      <c r="G1119" s="6" t="s">
        <v>101379</v>
      </c>
    </row>
    <row r="1120" spans="1:7" x14ac:dyDescent="0.25">
      <c r="A1120" s="3">
        <v>123714000000000</v>
      </c>
      <c r="B1120" s="1" t="s">
        <v>103685</v>
      </c>
      <c r="C1120" s="1" t="s">
        <v>202992</v>
      </c>
      <c r="D1120" s="1" t="s">
        <v>103686</v>
      </c>
      <c r="E1120" s="1" t="s">
        <v>34</v>
      </c>
      <c r="F1120" s="1" t="s">
        <v>101453</v>
      </c>
      <c r="G1120" s="4" t="s">
        <v>101379</v>
      </c>
    </row>
    <row r="1121" spans="1:7" x14ac:dyDescent="0.25">
      <c r="A1121" s="5">
        <v>187347000000000</v>
      </c>
      <c r="B1121" s="2" t="s">
        <v>103687</v>
      </c>
      <c r="C1121" s="2" t="s">
        <v>202993</v>
      </c>
      <c r="D1121" s="2" t="s">
        <v>103688</v>
      </c>
      <c r="E1121" s="2" t="s">
        <v>56</v>
      </c>
      <c r="F1121" s="2" t="s">
        <v>101397</v>
      </c>
      <c r="G1121" s="6" t="s">
        <v>101379</v>
      </c>
    </row>
    <row r="1122" spans="1:7" x14ac:dyDescent="0.25">
      <c r="A1122" s="3">
        <v>537097000000000</v>
      </c>
      <c r="B1122" s="1" t="s">
        <v>103689</v>
      </c>
      <c r="C1122" s="1" t="s">
        <v>202994</v>
      </c>
      <c r="D1122" s="1" t="s">
        <v>103690</v>
      </c>
      <c r="E1122" s="1" t="s">
        <v>19</v>
      </c>
      <c r="F1122" s="1" t="s">
        <v>101394</v>
      </c>
      <c r="G1122" s="4" t="s">
        <v>101379</v>
      </c>
    </row>
    <row r="1123" spans="1:7" x14ac:dyDescent="0.25">
      <c r="A1123" s="5">
        <v>272747000000000</v>
      </c>
      <c r="B1123" s="2" t="s">
        <v>103691</v>
      </c>
      <c r="C1123" s="2" t="s">
        <v>202995</v>
      </c>
      <c r="D1123" s="2" t="s">
        <v>103692</v>
      </c>
      <c r="E1123" s="2" t="s">
        <v>12</v>
      </c>
      <c r="F1123" s="2" t="s">
        <v>101497</v>
      </c>
      <c r="G1123" s="6" t="s">
        <v>101379</v>
      </c>
    </row>
    <row r="1124" spans="1:7" x14ac:dyDescent="0.25">
      <c r="A1124" s="3">
        <v>2719100000000000</v>
      </c>
      <c r="B1124" s="1" t="s">
        <v>103693</v>
      </c>
      <c r="C1124" s="1" t="s">
        <v>202996</v>
      </c>
      <c r="D1124" s="1" t="s">
        <v>103694</v>
      </c>
      <c r="E1124" s="1" t="s">
        <v>43</v>
      </c>
      <c r="F1124" s="1" t="s">
        <v>101500</v>
      </c>
      <c r="G1124" s="4" t="s">
        <v>101379</v>
      </c>
    </row>
    <row r="1125" spans="1:7" x14ac:dyDescent="0.25">
      <c r="A1125" s="5">
        <v>3125160000000000</v>
      </c>
      <c r="B1125" s="2" t="s">
        <v>103695</v>
      </c>
      <c r="C1125" s="2" t="s">
        <v>202997</v>
      </c>
      <c r="D1125" s="2" t="s">
        <v>103696</v>
      </c>
      <c r="E1125" s="2" t="s">
        <v>56</v>
      </c>
      <c r="F1125" s="2" t="s">
        <v>101400</v>
      </c>
      <c r="G1125" s="6" t="s">
        <v>101379</v>
      </c>
    </row>
    <row r="1126" spans="1:7" x14ac:dyDescent="0.25">
      <c r="A1126" s="3">
        <v>880868000000000</v>
      </c>
      <c r="B1126" s="1" t="s">
        <v>103697</v>
      </c>
      <c r="C1126" s="1" t="s">
        <v>202998</v>
      </c>
      <c r="D1126" s="1" t="s">
        <v>103698</v>
      </c>
      <c r="E1126" s="1" t="s">
        <v>74</v>
      </c>
      <c r="F1126" s="1" t="s">
        <v>101486</v>
      </c>
      <c r="G1126" s="4" t="s">
        <v>101379</v>
      </c>
    </row>
    <row r="1127" spans="1:7" x14ac:dyDescent="0.25">
      <c r="A1127" s="5">
        <v>138435000000000</v>
      </c>
      <c r="B1127" s="2" t="s">
        <v>103699</v>
      </c>
      <c r="C1127" s="2" t="s">
        <v>202999</v>
      </c>
      <c r="D1127" s="2" t="s">
        <v>103700</v>
      </c>
      <c r="E1127" s="2" t="s">
        <v>25</v>
      </c>
      <c r="F1127" s="2" t="s">
        <v>101520</v>
      </c>
      <c r="G1127" s="6" t="s">
        <v>101379</v>
      </c>
    </row>
    <row r="1128" spans="1:7" x14ac:dyDescent="0.25">
      <c r="A1128" s="3">
        <v>921113000000000</v>
      </c>
      <c r="B1128" s="1" t="s">
        <v>103701</v>
      </c>
      <c r="C1128" s="1" t="s">
        <v>203000</v>
      </c>
      <c r="D1128" s="1" t="s">
        <v>103702</v>
      </c>
      <c r="E1128" s="1" t="s">
        <v>43</v>
      </c>
      <c r="F1128" s="1" t="s">
        <v>101382</v>
      </c>
      <c r="G1128" s="4" t="s">
        <v>101379</v>
      </c>
    </row>
    <row r="1129" spans="1:7" x14ac:dyDescent="0.25">
      <c r="A1129" s="5">
        <v>164425000000000</v>
      </c>
      <c r="B1129" s="2" t="s">
        <v>103703</v>
      </c>
      <c r="C1129" s="2" t="s">
        <v>203001</v>
      </c>
      <c r="D1129" s="2" t="s">
        <v>103704</v>
      </c>
      <c r="E1129" s="2" t="s">
        <v>19</v>
      </c>
      <c r="F1129" s="2" t="s">
        <v>101462</v>
      </c>
      <c r="G1129" s="6" t="s">
        <v>101379</v>
      </c>
    </row>
    <row r="1130" spans="1:7" x14ac:dyDescent="0.25">
      <c r="A1130" s="3">
        <v>907439000000000</v>
      </c>
      <c r="B1130" s="1" t="s">
        <v>103705</v>
      </c>
      <c r="C1130" s="1" t="s">
        <v>203002</v>
      </c>
      <c r="D1130" s="1" t="s">
        <v>103706</v>
      </c>
      <c r="E1130" s="1" t="s">
        <v>25</v>
      </c>
      <c r="F1130" s="1" t="s">
        <v>101483</v>
      </c>
      <c r="G1130" s="4" t="s">
        <v>101379</v>
      </c>
    </row>
    <row r="1131" spans="1:7" x14ac:dyDescent="0.25">
      <c r="A1131" s="5">
        <v>426144000000000</v>
      </c>
      <c r="B1131" s="2" t="s">
        <v>103707</v>
      </c>
      <c r="C1131" s="2" t="s">
        <v>203003</v>
      </c>
      <c r="D1131" s="2" t="s">
        <v>103708</v>
      </c>
      <c r="E1131" s="2" t="s">
        <v>43</v>
      </c>
      <c r="F1131" s="2" t="s">
        <v>101530</v>
      </c>
      <c r="G1131" s="6" t="s">
        <v>101379</v>
      </c>
    </row>
    <row r="1132" spans="1:7" x14ac:dyDescent="0.25">
      <c r="A1132" s="3">
        <v>2559390000000000</v>
      </c>
      <c r="B1132" s="1" t="s">
        <v>103709</v>
      </c>
      <c r="C1132" s="1" t="s">
        <v>203004</v>
      </c>
      <c r="D1132" s="1" t="s">
        <v>103710</v>
      </c>
      <c r="E1132" s="1" t="s">
        <v>12</v>
      </c>
      <c r="F1132" s="1" t="s">
        <v>101556</v>
      </c>
      <c r="G1132" s="4" t="s">
        <v>101379</v>
      </c>
    </row>
    <row r="1133" spans="1:7" x14ac:dyDescent="0.25">
      <c r="A1133" s="5">
        <v>793894000000000</v>
      </c>
      <c r="B1133" s="2" t="s">
        <v>103711</v>
      </c>
      <c r="C1133" s="2" t="s">
        <v>203005</v>
      </c>
      <c r="D1133" s="2" t="s">
        <v>103712</v>
      </c>
      <c r="E1133" s="2" t="s">
        <v>34</v>
      </c>
      <c r="F1133" s="2" t="s">
        <v>101483</v>
      </c>
      <c r="G1133" s="6" t="s">
        <v>101379</v>
      </c>
    </row>
    <row r="1134" spans="1:7" x14ac:dyDescent="0.25">
      <c r="A1134" s="3">
        <v>4249160000000000</v>
      </c>
      <c r="B1134" s="1" t="s">
        <v>103713</v>
      </c>
      <c r="C1134" s="1" t="s">
        <v>203006</v>
      </c>
      <c r="D1134" s="1" t="s">
        <v>103714</v>
      </c>
      <c r="E1134" s="1" t="s">
        <v>12</v>
      </c>
      <c r="F1134" s="1" t="s">
        <v>101494</v>
      </c>
      <c r="G1134" s="4" t="s">
        <v>101379</v>
      </c>
    </row>
    <row r="1135" spans="1:7" x14ac:dyDescent="0.25">
      <c r="A1135" s="5">
        <v>544835000000000</v>
      </c>
      <c r="B1135" s="2" t="s">
        <v>103715</v>
      </c>
      <c r="C1135" s="2" t="s">
        <v>203007</v>
      </c>
      <c r="D1135" s="2" t="s">
        <v>103716</v>
      </c>
      <c r="E1135" s="2" t="s">
        <v>74</v>
      </c>
      <c r="F1135" s="2" t="s">
        <v>101533</v>
      </c>
      <c r="G1135" s="6" t="s">
        <v>101379</v>
      </c>
    </row>
    <row r="1136" spans="1:7" x14ac:dyDescent="0.25">
      <c r="A1136" s="3">
        <v>5382330000000000</v>
      </c>
      <c r="B1136" s="1" t="s">
        <v>103717</v>
      </c>
      <c r="C1136" s="1" t="s">
        <v>203008</v>
      </c>
      <c r="D1136" s="1" t="s">
        <v>103718</v>
      </c>
      <c r="E1136" s="1" t="s">
        <v>25</v>
      </c>
      <c r="F1136" s="1" t="s">
        <v>101430</v>
      </c>
      <c r="G1136" s="4" t="s">
        <v>101379</v>
      </c>
    </row>
    <row r="1137" spans="1:7" x14ac:dyDescent="0.25">
      <c r="A1137" s="5">
        <v>1075730000000000</v>
      </c>
      <c r="B1137" s="2" t="s">
        <v>103719</v>
      </c>
      <c r="C1137" s="2" t="s">
        <v>203009</v>
      </c>
      <c r="D1137" s="2" t="s">
        <v>103720</v>
      </c>
      <c r="E1137" s="2" t="s">
        <v>7</v>
      </c>
      <c r="F1137" s="2" t="s">
        <v>101592</v>
      </c>
      <c r="G1137" s="6" t="s">
        <v>101379</v>
      </c>
    </row>
    <row r="1138" spans="1:7" x14ac:dyDescent="0.25">
      <c r="A1138" s="3">
        <v>2643800000000000</v>
      </c>
      <c r="B1138" s="1" t="s">
        <v>103721</v>
      </c>
      <c r="C1138" s="1" t="s">
        <v>203010</v>
      </c>
      <c r="D1138" s="1" t="s">
        <v>103722</v>
      </c>
      <c r="E1138" s="1" t="s">
        <v>170</v>
      </c>
      <c r="F1138" s="1" t="s">
        <v>101556</v>
      </c>
      <c r="G1138" s="4" t="s">
        <v>101379</v>
      </c>
    </row>
    <row r="1139" spans="1:7" x14ac:dyDescent="0.25">
      <c r="A1139" s="5">
        <v>876830000000000</v>
      </c>
      <c r="B1139" s="2" t="s">
        <v>103723</v>
      </c>
      <c r="C1139" s="2" t="s">
        <v>203011</v>
      </c>
      <c r="D1139" s="2" t="s">
        <v>103724</v>
      </c>
      <c r="E1139" s="2" t="s">
        <v>43</v>
      </c>
      <c r="F1139" s="2" t="s">
        <v>101483</v>
      </c>
      <c r="G1139" s="6" t="s">
        <v>101379</v>
      </c>
    </row>
    <row r="1140" spans="1:7" x14ac:dyDescent="0.25">
      <c r="A1140" s="3">
        <v>1632430000000000</v>
      </c>
      <c r="B1140" s="1" t="s">
        <v>103725</v>
      </c>
      <c r="C1140" s="1" t="s">
        <v>203012</v>
      </c>
      <c r="D1140" s="1" t="s">
        <v>103726</v>
      </c>
      <c r="E1140" s="1" t="s">
        <v>12</v>
      </c>
      <c r="F1140" s="1" t="s">
        <v>101419</v>
      </c>
      <c r="G1140" s="4" t="s">
        <v>101379</v>
      </c>
    </row>
    <row r="1141" spans="1:7" x14ac:dyDescent="0.25">
      <c r="A1141" s="5">
        <v>229126000000000</v>
      </c>
      <c r="B1141" s="2" t="s">
        <v>103727</v>
      </c>
      <c r="C1141" s="2" t="s">
        <v>203015</v>
      </c>
      <c r="D1141" s="2" t="s">
        <v>103728</v>
      </c>
      <c r="E1141" s="2" t="s">
        <v>25</v>
      </c>
      <c r="F1141" s="2" t="s">
        <v>101885</v>
      </c>
      <c r="G1141" s="6" t="s">
        <v>101379</v>
      </c>
    </row>
    <row r="1142" spans="1:7" x14ac:dyDescent="0.25">
      <c r="A1142" s="3">
        <v>906252000000000</v>
      </c>
      <c r="B1142" s="1" t="s">
        <v>103729</v>
      </c>
      <c r="C1142" s="1" t="s">
        <v>203016</v>
      </c>
      <c r="D1142" s="1" t="s">
        <v>103730</v>
      </c>
      <c r="E1142" s="1" t="s">
        <v>7</v>
      </c>
      <c r="F1142" s="1" t="s">
        <v>101486</v>
      </c>
      <c r="G1142" s="4" t="s">
        <v>101379</v>
      </c>
    </row>
    <row r="1143" spans="1:7" x14ac:dyDescent="0.25">
      <c r="A1143" s="5">
        <v>126724000000000</v>
      </c>
      <c r="B1143" s="2" t="s">
        <v>103731</v>
      </c>
      <c r="C1143" s="2" t="s">
        <v>203017</v>
      </c>
      <c r="D1143" s="2" t="s">
        <v>103732</v>
      </c>
      <c r="E1143" s="2" t="s">
        <v>34</v>
      </c>
      <c r="F1143" s="2" t="s">
        <v>101427</v>
      </c>
      <c r="G1143" s="6" t="s">
        <v>101379</v>
      </c>
    </row>
    <row r="1144" spans="1:7" x14ac:dyDescent="0.25">
      <c r="A1144" s="3">
        <v>472358000000000</v>
      </c>
      <c r="B1144" s="1" t="s">
        <v>103733</v>
      </c>
      <c r="C1144" s="1" t="s">
        <v>203018</v>
      </c>
      <c r="D1144" s="1" t="s">
        <v>103734</v>
      </c>
      <c r="E1144" s="1" t="s">
        <v>56</v>
      </c>
      <c r="F1144" s="1" t="s">
        <v>101690</v>
      </c>
      <c r="G1144" s="4" t="s">
        <v>101379</v>
      </c>
    </row>
    <row r="1145" spans="1:7" x14ac:dyDescent="0.25">
      <c r="A1145" s="5">
        <v>344273000000000</v>
      </c>
      <c r="B1145" s="2" t="s">
        <v>103735</v>
      </c>
      <c r="C1145" s="2" t="s">
        <v>203019</v>
      </c>
      <c r="D1145" s="2" t="s">
        <v>103736</v>
      </c>
      <c r="E1145" s="2" t="s">
        <v>170</v>
      </c>
      <c r="F1145" s="2" t="s">
        <v>101497</v>
      </c>
      <c r="G1145" s="6" t="s">
        <v>101379</v>
      </c>
    </row>
    <row r="1146" spans="1:7" x14ac:dyDescent="0.25">
      <c r="A1146" s="3">
        <v>113454000000000</v>
      </c>
      <c r="B1146" s="1" t="s">
        <v>103737</v>
      </c>
      <c r="C1146" s="1" t="s">
        <v>203020</v>
      </c>
      <c r="D1146" s="1" t="s">
        <v>103738</v>
      </c>
      <c r="E1146" s="1" t="s">
        <v>19</v>
      </c>
      <c r="F1146" s="1" t="s">
        <v>101453</v>
      </c>
      <c r="G1146" s="4" t="s">
        <v>101379</v>
      </c>
    </row>
    <row r="1147" spans="1:7" x14ac:dyDescent="0.25">
      <c r="A1147" s="5">
        <v>3057360000000000</v>
      </c>
      <c r="B1147" s="2" t="s">
        <v>103739</v>
      </c>
      <c r="C1147" s="2" t="s">
        <v>203021</v>
      </c>
      <c r="D1147" s="2" t="s">
        <v>103740</v>
      </c>
      <c r="E1147" s="2" t="s">
        <v>43</v>
      </c>
      <c r="F1147" s="2" t="s">
        <v>101472</v>
      </c>
      <c r="G1147" s="6" t="s">
        <v>101379</v>
      </c>
    </row>
    <row r="1148" spans="1:7" x14ac:dyDescent="0.25">
      <c r="A1148" s="3">
        <v>145350000000000</v>
      </c>
      <c r="B1148" s="1" t="s">
        <v>103741</v>
      </c>
      <c r="C1148" s="1" t="s">
        <v>203022</v>
      </c>
      <c r="D1148" s="1" t="s">
        <v>103742</v>
      </c>
      <c r="E1148" s="1" t="s">
        <v>170</v>
      </c>
      <c r="F1148" s="1" t="s">
        <v>101385</v>
      </c>
      <c r="G1148" s="4" t="s">
        <v>101379</v>
      </c>
    </row>
    <row r="1149" spans="1:7" x14ac:dyDescent="0.25">
      <c r="A1149" s="5">
        <v>1596840000000000</v>
      </c>
      <c r="B1149" s="2" t="s">
        <v>103743</v>
      </c>
      <c r="C1149" s="2" t="s">
        <v>203023</v>
      </c>
      <c r="D1149" s="2" t="s">
        <v>103744</v>
      </c>
      <c r="E1149" s="2" t="s">
        <v>22</v>
      </c>
      <c r="F1149" s="2" t="s">
        <v>101513</v>
      </c>
      <c r="G1149" s="6" t="s">
        <v>101379</v>
      </c>
    </row>
    <row r="1150" spans="1:7" x14ac:dyDescent="0.25">
      <c r="A1150" s="3">
        <v>961348000000000</v>
      </c>
      <c r="B1150" s="1" t="s">
        <v>103745</v>
      </c>
      <c r="C1150" s="1" t="s">
        <v>203024</v>
      </c>
      <c r="D1150" s="1" t="s">
        <v>103746</v>
      </c>
      <c r="E1150" s="1" t="s">
        <v>25</v>
      </c>
      <c r="F1150" s="1" t="s">
        <v>101382</v>
      </c>
      <c r="G1150" s="4" t="s">
        <v>101379</v>
      </c>
    </row>
    <row r="1151" spans="1:7" x14ac:dyDescent="0.25">
      <c r="A1151" s="5">
        <v>3826700000000000</v>
      </c>
      <c r="B1151" s="2" t="s">
        <v>103747</v>
      </c>
      <c r="C1151" s="2" t="s">
        <v>203025</v>
      </c>
      <c r="D1151" s="2" t="s">
        <v>103748</v>
      </c>
      <c r="E1151" s="2" t="s">
        <v>22</v>
      </c>
      <c r="F1151" s="2" t="s">
        <v>101668</v>
      </c>
      <c r="G1151" s="6" t="s">
        <v>101379</v>
      </c>
    </row>
    <row r="1152" spans="1:7" x14ac:dyDescent="0.25">
      <c r="A1152" s="3">
        <v>3032700000000000</v>
      </c>
      <c r="B1152" s="1" t="s">
        <v>103749</v>
      </c>
      <c r="C1152" s="1" t="s">
        <v>203026</v>
      </c>
      <c r="D1152" s="1" t="s">
        <v>103750</v>
      </c>
      <c r="E1152" s="1" t="s">
        <v>7</v>
      </c>
      <c r="F1152" s="1" t="s">
        <v>101472</v>
      </c>
      <c r="G1152" s="4" t="s">
        <v>101379</v>
      </c>
    </row>
    <row r="1153" spans="1:7" x14ac:dyDescent="0.25">
      <c r="A1153" s="5">
        <v>445232000000000</v>
      </c>
      <c r="B1153" s="2" t="s">
        <v>103751</v>
      </c>
      <c r="C1153" s="2" t="s">
        <v>203027</v>
      </c>
      <c r="D1153" s="2" t="s">
        <v>103752</v>
      </c>
      <c r="E1153" s="2" t="s">
        <v>25</v>
      </c>
      <c r="F1153" s="2" t="s">
        <v>101497</v>
      </c>
      <c r="G1153" s="6" t="s">
        <v>101379</v>
      </c>
    </row>
    <row r="1154" spans="1:7" x14ac:dyDescent="0.25">
      <c r="A1154" s="3">
        <v>1023350000000000</v>
      </c>
      <c r="B1154" s="1" t="s">
        <v>103753</v>
      </c>
      <c r="C1154" s="1" t="s">
        <v>203028</v>
      </c>
      <c r="D1154" s="1" t="s">
        <v>103754</v>
      </c>
      <c r="E1154" s="1" t="s">
        <v>56</v>
      </c>
      <c r="F1154" s="1" t="s">
        <v>101400</v>
      </c>
      <c r="G1154" s="4" t="s">
        <v>101379</v>
      </c>
    </row>
    <row r="1155" spans="1:7" x14ac:dyDescent="0.25">
      <c r="A1155" s="5">
        <v>4176250000000000</v>
      </c>
      <c r="B1155" s="2" t="s">
        <v>103755</v>
      </c>
      <c r="C1155" s="2" t="s">
        <v>203029</v>
      </c>
      <c r="D1155" s="2" t="s">
        <v>103756</v>
      </c>
      <c r="E1155" s="2" t="s">
        <v>12</v>
      </c>
      <c r="F1155" s="2" t="s">
        <v>101494</v>
      </c>
      <c r="G1155" s="6" t="s">
        <v>101379</v>
      </c>
    </row>
    <row r="1156" spans="1:7" x14ac:dyDescent="0.25">
      <c r="A1156" s="3">
        <v>680400000000000</v>
      </c>
      <c r="B1156" s="1" t="s">
        <v>103757</v>
      </c>
      <c r="C1156" s="1" t="s">
        <v>203030</v>
      </c>
      <c r="D1156" s="1" t="s">
        <v>103758</v>
      </c>
      <c r="E1156" s="1" t="s">
        <v>25</v>
      </c>
      <c r="F1156" s="1" t="s">
        <v>101394</v>
      </c>
      <c r="G1156" s="4" t="s">
        <v>101379</v>
      </c>
    </row>
    <row r="1157" spans="1:7" x14ac:dyDescent="0.25">
      <c r="A1157" s="5">
        <v>5014450000000000</v>
      </c>
      <c r="B1157" s="2" t="s">
        <v>103759</v>
      </c>
      <c r="C1157" s="2" t="s">
        <v>203031</v>
      </c>
      <c r="D1157" s="2" t="s">
        <v>103760</v>
      </c>
      <c r="E1157" s="2" t="s">
        <v>56</v>
      </c>
      <c r="F1157" s="2" t="s">
        <v>101494</v>
      </c>
      <c r="G1157" s="6" t="s">
        <v>101379</v>
      </c>
    </row>
    <row r="1158" spans="1:7" x14ac:dyDescent="0.25">
      <c r="A1158" s="3">
        <v>3089460000000000</v>
      </c>
      <c r="B1158" s="1" t="s">
        <v>103761</v>
      </c>
      <c r="C1158" s="1" t="s">
        <v>203032</v>
      </c>
      <c r="D1158" s="1" t="s">
        <v>103762</v>
      </c>
      <c r="E1158" s="1" t="s">
        <v>43</v>
      </c>
      <c r="F1158" s="1" t="s">
        <v>101400</v>
      </c>
      <c r="G1158" s="4" t="s">
        <v>101379</v>
      </c>
    </row>
    <row r="1159" spans="1:7" x14ac:dyDescent="0.25">
      <c r="A1159" s="5">
        <v>293136000000000</v>
      </c>
      <c r="B1159" s="2" t="s">
        <v>103763</v>
      </c>
      <c r="C1159" s="2" t="s">
        <v>203033</v>
      </c>
      <c r="D1159" s="2" t="s">
        <v>103764</v>
      </c>
      <c r="E1159" s="2" t="s">
        <v>43</v>
      </c>
      <c r="F1159" s="2" t="s">
        <v>101462</v>
      </c>
      <c r="G1159" s="6" t="s">
        <v>101379</v>
      </c>
    </row>
    <row r="1160" spans="1:7" x14ac:dyDescent="0.25">
      <c r="A1160" s="3">
        <v>424075000000000</v>
      </c>
      <c r="B1160" s="1" t="s">
        <v>103765</v>
      </c>
      <c r="C1160" s="1" t="s">
        <v>203034</v>
      </c>
      <c r="D1160" s="1" t="s">
        <v>103766</v>
      </c>
      <c r="E1160" s="1" t="s">
        <v>43</v>
      </c>
      <c r="F1160" s="1" t="s">
        <v>101530</v>
      </c>
      <c r="G1160" s="4" t="s">
        <v>101379</v>
      </c>
    </row>
    <row r="1161" spans="1:7" x14ac:dyDescent="0.25">
      <c r="A1161" s="5">
        <v>248757000000000</v>
      </c>
      <c r="B1161" s="2" t="s">
        <v>103767</v>
      </c>
      <c r="C1161" s="2" t="s">
        <v>203035</v>
      </c>
      <c r="D1161" s="2" t="s">
        <v>103768</v>
      </c>
      <c r="E1161" s="2" t="s">
        <v>25</v>
      </c>
      <c r="F1161" s="2" t="s">
        <v>101385</v>
      </c>
      <c r="G1161" s="6" t="s">
        <v>101379</v>
      </c>
    </row>
    <row r="1162" spans="1:7" x14ac:dyDescent="0.25">
      <c r="A1162" s="3">
        <v>1713610000000000</v>
      </c>
      <c r="B1162" s="1" t="s">
        <v>103769</v>
      </c>
      <c r="C1162" s="1" t="s">
        <v>203036</v>
      </c>
      <c r="D1162" s="1" t="s">
        <v>103770</v>
      </c>
      <c r="E1162" s="1" t="s">
        <v>25</v>
      </c>
      <c r="F1162" s="1" t="s">
        <v>101405</v>
      </c>
      <c r="G1162" s="4" t="s">
        <v>101379</v>
      </c>
    </row>
    <row r="1163" spans="1:7" x14ac:dyDescent="0.25">
      <c r="A1163" s="5">
        <v>760313000000000</v>
      </c>
      <c r="B1163" s="2" t="s">
        <v>103771</v>
      </c>
      <c r="C1163" s="2" t="s">
        <v>203037</v>
      </c>
      <c r="D1163" s="2" t="s">
        <v>103772</v>
      </c>
      <c r="E1163" s="2" t="s">
        <v>7</v>
      </c>
      <c r="F1163" s="2" t="s">
        <v>101465</v>
      </c>
      <c r="G1163" s="6" t="s">
        <v>101379</v>
      </c>
    </row>
    <row r="1164" spans="1:7" x14ac:dyDescent="0.25">
      <c r="A1164" s="3">
        <v>119308000000000</v>
      </c>
      <c r="B1164" s="1" t="s">
        <v>103773</v>
      </c>
      <c r="C1164" s="1" t="s">
        <v>203038</v>
      </c>
      <c r="D1164" s="1" t="s">
        <v>103774</v>
      </c>
      <c r="E1164" s="1" t="s">
        <v>25</v>
      </c>
      <c r="F1164" s="1" t="s">
        <v>101579</v>
      </c>
      <c r="G1164" s="4" t="s">
        <v>101379</v>
      </c>
    </row>
    <row r="1165" spans="1:7" x14ac:dyDescent="0.25">
      <c r="A1165" s="5">
        <v>1476870000000000</v>
      </c>
      <c r="B1165" s="2" t="s">
        <v>103775</v>
      </c>
      <c r="C1165" s="2" t="s">
        <v>203039</v>
      </c>
      <c r="D1165" s="2" t="s">
        <v>103776</v>
      </c>
      <c r="E1165" s="2" t="s">
        <v>170</v>
      </c>
      <c r="F1165" s="2" t="s">
        <v>101408</v>
      </c>
      <c r="G1165" s="6" t="s">
        <v>101379</v>
      </c>
    </row>
    <row r="1166" spans="1:7" x14ac:dyDescent="0.25">
      <c r="A1166" s="3">
        <v>245554000000000</v>
      </c>
      <c r="B1166" s="1" t="s">
        <v>103777</v>
      </c>
      <c r="C1166" s="1" t="s">
        <v>203040</v>
      </c>
      <c r="D1166" s="1" t="s">
        <v>103778</v>
      </c>
      <c r="E1166" s="1" t="s">
        <v>43</v>
      </c>
      <c r="F1166" s="1" t="s">
        <v>101717</v>
      </c>
      <c r="G1166" s="4" t="s">
        <v>101379</v>
      </c>
    </row>
    <row r="1167" spans="1:7" x14ac:dyDescent="0.25">
      <c r="A1167" s="5">
        <v>1589590000000000</v>
      </c>
      <c r="B1167" s="2" t="s">
        <v>103779</v>
      </c>
      <c r="C1167" s="2" t="s">
        <v>203041</v>
      </c>
      <c r="D1167" s="2" t="s">
        <v>103780</v>
      </c>
      <c r="E1167" s="2" t="s">
        <v>96</v>
      </c>
      <c r="F1167" s="2" t="s">
        <v>101419</v>
      </c>
      <c r="G1167" s="6" t="s">
        <v>101379</v>
      </c>
    </row>
    <row r="1168" spans="1:7" x14ac:dyDescent="0.25">
      <c r="A1168" s="3">
        <v>135541000000000</v>
      </c>
      <c r="B1168" s="1" t="s">
        <v>103781</v>
      </c>
      <c r="C1168" s="1" t="s">
        <v>203042</v>
      </c>
      <c r="D1168" s="1" t="s">
        <v>103782</v>
      </c>
      <c r="E1168" s="1" t="s">
        <v>34</v>
      </c>
      <c r="F1168" s="1" t="s">
        <v>101427</v>
      </c>
      <c r="G1168" s="4" t="s">
        <v>101379</v>
      </c>
    </row>
    <row r="1169" spans="1:7" x14ac:dyDescent="0.25">
      <c r="A1169" s="5">
        <v>5021370000000000</v>
      </c>
      <c r="B1169" s="2" t="s">
        <v>103783</v>
      </c>
      <c r="C1169" s="2" t="s">
        <v>203043</v>
      </c>
      <c r="D1169" s="2" t="s">
        <v>103784</v>
      </c>
      <c r="E1169" s="2" t="s">
        <v>25</v>
      </c>
      <c r="F1169" s="2" t="s">
        <v>101536</v>
      </c>
      <c r="G1169" s="6" t="s">
        <v>101379</v>
      </c>
    </row>
    <row r="1170" spans="1:7" x14ac:dyDescent="0.25">
      <c r="A1170" s="3">
        <v>111946000000000</v>
      </c>
      <c r="B1170" s="1" t="s">
        <v>103785</v>
      </c>
      <c r="C1170" s="1" t="s">
        <v>203044</v>
      </c>
      <c r="D1170" s="1" t="s">
        <v>103786</v>
      </c>
      <c r="E1170" s="1" t="s">
        <v>56</v>
      </c>
      <c r="F1170" s="1" t="s">
        <v>101579</v>
      </c>
      <c r="G1170" s="4" t="s">
        <v>101379</v>
      </c>
    </row>
    <row r="1171" spans="1:7" x14ac:dyDescent="0.25">
      <c r="A1171" s="5">
        <v>1725070000000000</v>
      </c>
      <c r="B1171" s="2" t="s">
        <v>103787</v>
      </c>
      <c r="C1171" s="2" t="s">
        <v>203045</v>
      </c>
      <c r="D1171" s="2" t="s">
        <v>103788</v>
      </c>
      <c r="E1171" s="2" t="s">
        <v>25</v>
      </c>
      <c r="F1171" s="2" t="s">
        <v>101405</v>
      </c>
      <c r="G1171" s="6" t="s">
        <v>101379</v>
      </c>
    </row>
    <row r="1172" spans="1:7" x14ac:dyDescent="0.25">
      <c r="A1172" s="3">
        <v>578692000000000</v>
      </c>
      <c r="B1172" s="1" t="s">
        <v>103789</v>
      </c>
      <c r="C1172" s="1" t="s">
        <v>203046</v>
      </c>
      <c r="D1172" s="1" t="s">
        <v>103790</v>
      </c>
      <c r="E1172" s="1" t="s">
        <v>170</v>
      </c>
      <c r="F1172" s="1" t="s">
        <v>101411</v>
      </c>
      <c r="G1172" s="4" t="s">
        <v>101379</v>
      </c>
    </row>
    <row r="1173" spans="1:7" x14ac:dyDescent="0.25">
      <c r="A1173" s="5">
        <v>223626000000000</v>
      </c>
      <c r="B1173" s="2" t="s">
        <v>103791</v>
      </c>
      <c r="C1173" s="2" t="s">
        <v>203047</v>
      </c>
      <c r="D1173" s="2" t="s">
        <v>103792</v>
      </c>
      <c r="E1173" s="2" t="s">
        <v>74</v>
      </c>
      <c r="F1173" s="2" t="s">
        <v>101456</v>
      </c>
      <c r="G1173" s="6" t="s">
        <v>101379</v>
      </c>
    </row>
    <row r="1174" spans="1:7" x14ac:dyDescent="0.25">
      <c r="A1174" s="3">
        <v>108098000000000</v>
      </c>
      <c r="B1174" s="1" t="s">
        <v>103793</v>
      </c>
      <c r="C1174" s="1" t="s">
        <v>203048</v>
      </c>
      <c r="D1174" s="1" t="s">
        <v>103794</v>
      </c>
      <c r="E1174" s="1" t="s">
        <v>22</v>
      </c>
      <c r="F1174" s="1" t="s">
        <v>101453</v>
      </c>
      <c r="G1174" s="4" t="s">
        <v>101379</v>
      </c>
    </row>
    <row r="1175" spans="1:7" x14ac:dyDescent="0.25">
      <c r="A1175" s="5">
        <v>181949000000000</v>
      </c>
      <c r="B1175" s="2" t="s">
        <v>103795</v>
      </c>
      <c r="C1175" s="2" t="s">
        <v>203049</v>
      </c>
      <c r="D1175" s="2" t="s">
        <v>103796</v>
      </c>
      <c r="E1175" s="2" t="s">
        <v>7</v>
      </c>
      <c r="F1175" s="2" t="s">
        <v>101385</v>
      </c>
      <c r="G1175" s="6" t="s">
        <v>101379</v>
      </c>
    </row>
    <row r="1176" spans="1:7" x14ac:dyDescent="0.25">
      <c r="A1176" s="3">
        <v>147327000000000</v>
      </c>
      <c r="B1176" s="1" t="s">
        <v>103797</v>
      </c>
      <c r="C1176" s="1" t="s">
        <v>203050</v>
      </c>
      <c r="D1176" s="1" t="s">
        <v>103798</v>
      </c>
      <c r="E1176" s="1" t="s">
        <v>7</v>
      </c>
      <c r="F1176" s="1" t="s">
        <v>101397</v>
      </c>
      <c r="G1176" s="4" t="s">
        <v>101379</v>
      </c>
    </row>
    <row r="1177" spans="1:7" x14ac:dyDescent="0.25">
      <c r="A1177" s="5">
        <v>438027000000000</v>
      </c>
      <c r="B1177" s="2" t="s">
        <v>103799</v>
      </c>
      <c r="C1177" s="2" t="s">
        <v>203051</v>
      </c>
      <c r="D1177" s="2" t="s">
        <v>103800</v>
      </c>
      <c r="E1177" s="2" t="s">
        <v>56</v>
      </c>
      <c r="F1177" s="2" t="s">
        <v>101530</v>
      </c>
      <c r="G1177" s="6" t="s">
        <v>101379</v>
      </c>
    </row>
    <row r="1178" spans="1:7" x14ac:dyDescent="0.25">
      <c r="A1178" s="3">
        <v>2970780000000000</v>
      </c>
      <c r="B1178" s="1" t="s">
        <v>103801</v>
      </c>
      <c r="C1178" s="1" t="s">
        <v>203052</v>
      </c>
      <c r="D1178" s="1" t="s">
        <v>103802</v>
      </c>
      <c r="E1178" s="1" t="s">
        <v>34</v>
      </c>
      <c r="F1178" s="1" t="s">
        <v>101472</v>
      </c>
      <c r="G1178" s="4" t="s">
        <v>101379</v>
      </c>
    </row>
    <row r="1179" spans="1:7" x14ac:dyDescent="0.25">
      <c r="A1179" s="5">
        <v>149390000000000</v>
      </c>
      <c r="B1179" s="2" t="s">
        <v>103803</v>
      </c>
      <c r="C1179" s="2" t="s">
        <v>203053</v>
      </c>
      <c r="D1179" s="2" t="s">
        <v>103804</v>
      </c>
      <c r="E1179" s="2" t="s">
        <v>7</v>
      </c>
      <c r="F1179" s="2" t="s">
        <v>101397</v>
      </c>
      <c r="G1179" s="6" t="s">
        <v>101379</v>
      </c>
    </row>
    <row r="1180" spans="1:7" x14ac:dyDescent="0.25">
      <c r="A1180" s="3">
        <v>113015000000000</v>
      </c>
      <c r="B1180" s="1" t="s">
        <v>103805</v>
      </c>
      <c r="C1180" s="1" t="s">
        <v>203054</v>
      </c>
      <c r="D1180" s="1" t="s">
        <v>103806</v>
      </c>
      <c r="E1180" s="1" t="s">
        <v>43</v>
      </c>
      <c r="F1180" s="1" t="s">
        <v>101433</v>
      </c>
      <c r="G1180" s="4" t="s">
        <v>101379</v>
      </c>
    </row>
    <row r="1181" spans="1:7" x14ac:dyDescent="0.25">
      <c r="A1181" s="5">
        <v>807524000000000</v>
      </c>
      <c r="B1181" s="2" t="s">
        <v>103807</v>
      </c>
      <c r="C1181" s="2" t="s">
        <v>203055</v>
      </c>
      <c r="D1181" s="2" t="s">
        <v>103808</v>
      </c>
      <c r="E1181" s="2" t="s">
        <v>170</v>
      </c>
      <c r="F1181" s="2" t="s">
        <v>101483</v>
      </c>
      <c r="G1181" s="6" t="s">
        <v>101379</v>
      </c>
    </row>
    <row r="1182" spans="1:7" x14ac:dyDescent="0.25">
      <c r="A1182" s="3">
        <v>144844000000000</v>
      </c>
      <c r="B1182" s="1" t="s">
        <v>103809</v>
      </c>
      <c r="C1182" s="1" t="s">
        <v>203056</v>
      </c>
      <c r="D1182" s="1" t="s">
        <v>103810</v>
      </c>
      <c r="E1182" s="1" t="s">
        <v>56</v>
      </c>
      <c r="F1182" s="1" t="s">
        <v>101388</v>
      </c>
      <c r="G1182" s="4" t="s">
        <v>101379</v>
      </c>
    </row>
    <row r="1183" spans="1:7" x14ac:dyDescent="0.25">
      <c r="A1183" s="5">
        <v>353790000000000</v>
      </c>
      <c r="B1183" s="2" t="s">
        <v>103811</v>
      </c>
      <c r="C1183" s="2" t="s">
        <v>203057</v>
      </c>
      <c r="D1183" s="2" t="s">
        <v>103812</v>
      </c>
      <c r="E1183" s="2" t="s">
        <v>74</v>
      </c>
      <c r="F1183" s="2" t="s">
        <v>101477</v>
      </c>
      <c r="G1183" s="6" t="s">
        <v>101379</v>
      </c>
    </row>
    <row r="1184" spans="1:7" x14ac:dyDescent="0.25">
      <c r="A1184" s="3">
        <v>138197000000000</v>
      </c>
      <c r="B1184" s="1" t="s">
        <v>103813</v>
      </c>
      <c r="C1184" s="1" t="s">
        <v>203058</v>
      </c>
      <c r="D1184" s="1" t="s">
        <v>103814</v>
      </c>
      <c r="E1184" s="1" t="s">
        <v>74</v>
      </c>
      <c r="F1184" s="1" t="s">
        <v>101397</v>
      </c>
      <c r="G1184" s="4" t="s">
        <v>101379</v>
      </c>
    </row>
    <row r="1185" spans="1:7" x14ac:dyDescent="0.25">
      <c r="A1185" s="5">
        <v>848455000000000</v>
      </c>
      <c r="B1185" s="2" t="s">
        <v>103815</v>
      </c>
      <c r="C1185" s="2" t="s">
        <v>203059</v>
      </c>
      <c r="D1185" s="2" t="s">
        <v>103816</v>
      </c>
      <c r="E1185" s="2" t="s">
        <v>22</v>
      </c>
      <c r="F1185" s="2" t="s">
        <v>101416</v>
      </c>
      <c r="G1185" s="6" t="s">
        <v>101379</v>
      </c>
    </row>
    <row r="1186" spans="1:7" x14ac:dyDescent="0.25">
      <c r="A1186" s="3">
        <v>5097720000000000</v>
      </c>
      <c r="B1186" s="1" t="s">
        <v>103817</v>
      </c>
      <c r="C1186" s="1" t="s">
        <v>203060</v>
      </c>
      <c r="D1186" s="1" t="s">
        <v>103818</v>
      </c>
      <c r="E1186" s="1" t="s">
        <v>25</v>
      </c>
      <c r="F1186" s="1" t="s">
        <v>101494</v>
      </c>
      <c r="G1186" s="4" t="s">
        <v>101379</v>
      </c>
    </row>
    <row r="1187" spans="1:7" x14ac:dyDescent="0.25">
      <c r="A1187" s="5">
        <v>410677000000000</v>
      </c>
      <c r="B1187" s="2" t="s">
        <v>103819</v>
      </c>
      <c r="C1187" s="2" t="s">
        <v>203061</v>
      </c>
      <c r="D1187" s="2" t="s">
        <v>103820</v>
      </c>
      <c r="E1187" s="2" t="s">
        <v>56</v>
      </c>
      <c r="F1187" s="2" t="s">
        <v>101477</v>
      </c>
      <c r="G1187" s="6" t="s">
        <v>101379</v>
      </c>
    </row>
    <row r="1188" spans="1:7" x14ac:dyDescent="0.25">
      <c r="A1188" s="3">
        <v>398860000000000</v>
      </c>
      <c r="B1188" s="1" t="s">
        <v>103821</v>
      </c>
      <c r="C1188" s="1" t="s">
        <v>203062</v>
      </c>
      <c r="D1188" s="1" t="s">
        <v>103822</v>
      </c>
      <c r="E1188" s="1" t="s">
        <v>7</v>
      </c>
      <c r="F1188" s="1" t="s">
        <v>101530</v>
      </c>
      <c r="G1188" s="4" t="s">
        <v>101379</v>
      </c>
    </row>
    <row r="1189" spans="1:7" x14ac:dyDescent="0.25">
      <c r="A1189" s="5">
        <v>4412710000000000</v>
      </c>
      <c r="B1189" s="2" t="s">
        <v>103823</v>
      </c>
      <c r="C1189" s="2" t="s">
        <v>203063</v>
      </c>
      <c r="D1189" s="2" t="s">
        <v>103824</v>
      </c>
      <c r="E1189" s="2" t="s">
        <v>19</v>
      </c>
      <c r="F1189" s="2" t="s">
        <v>101494</v>
      </c>
      <c r="G1189" s="6" t="s">
        <v>101379</v>
      </c>
    </row>
    <row r="1190" spans="1:7" x14ac:dyDescent="0.25">
      <c r="A1190" s="3">
        <v>144576000000000</v>
      </c>
      <c r="B1190" s="1" t="s">
        <v>103825</v>
      </c>
      <c r="C1190" s="1" t="s">
        <v>203064</v>
      </c>
      <c r="D1190" s="1" t="s">
        <v>103826</v>
      </c>
      <c r="E1190" s="1" t="s">
        <v>56</v>
      </c>
      <c r="F1190" s="1" t="s">
        <v>101388</v>
      </c>
      <c r="G1190" s="4" t="s">
        <v>101379</v>
      </c>
    </row>
    <row r="1191" spans="1:7" x14ac:dyDescent="0.25">
      <c r="A1191" s="5">
        <v>291106000000000</v>
      </c>
      <c r="B1191" s="2" t="s">
        <v>103827</v>
      </c>
      <c r="C1191" s="2" t="s">
        <v>203065</v>
      </c>
      <c r="D1191" s="2" t="s">
        <v>103828</v>
      </c>
      <c r="E1191" s="2" t="s">
        <v>56</v>
      </c>
      <c r="F1191" s="2" t="s">
        <v>101456</v>
      </c>
      <c r="G1191" s="6" t="s">
        <v>101379</v>
      </c>
    </row>
    <row r="1192" spans="1:7" x14ac:dyDescent="0.25">
      <c r="A1192" s="3">
        <v>937423000000000</v>
      </c>
      <c r="B1192" s="1" t="s">
        <v>103829</v>
      </c>
      <c r="C1192" s="1" t="s">
        <v>203066</v>
      </c>
      <c r="D1192" s="1" t="s">
        <v>103830</v>
      </c>
      <c r="E1192" s="1" t="s">
        <v>56</v>
      </c>
      <c r="F1192" s="1" t="s">
        <v>101382</v>
      </c>
      <c r="G1192" s="4" t="s">
        <v>101379</v>
      </c>
    </row>
    <row r="1193" spans="1:7" x14ac:dyDescent="0.25">
      <c r="A1193" s="5">
        <v>5359400000000000</v>
      </c>
      <c r="B1193" s="2" t="s">
        <v>103831</v>
      </c>
      <c r="C1193" s="2" t="s">
        <v>203067</v>
      </c>
      <c r="D1193" s="2" t="s">
        <v>103832</v>
      </c>
      <c r="E1193" s="2" t="s">
        <v>56</v>
      </c>
      <c r="F1193" s="2" t="s">
        <v>101430</v>
      </c>
      <c r="G1193" s="6" t="s">
        <v>101379</v>
      </c>
    </row>
    <row r="1194" spans="1:7" x14ac:dyDescent="0.25">
      <c r="A1194" s="3">
        <v>2697950000000000</v>
      </c>
      <c r="B1194" s="1" t="s">
        <v>103833</v>
      </c>
      <c r="C1194" s="1" t="s">
        <v>203068</v>
      </c>
      <c r="D1194" s="1" t="s">
        <v>103834</v>
      </c>
      <c r="E1194" s="1" t="s">
        <v>7</v>
      </c>
      <c r="F1194" s="1" t="s">
        <v>101556</v>
      </c>
      <c r="G1194" s="4" t="s">
        <v>101379</v>
      </c>
    </row>
    <row r="1195" spans="1:7" x14ac:dyDescent="0.25">
      <c r="A1195" s="5">
        <v>2552490000000000</v>
      </c>
      <c r="B1195" s="2" t="s">
        <v>103835</v>
      </c>
      <c r="C1195" s="2" t="s">
        <v>203069</v>
      </c>
      <c r="D1195" s="2" t="s">
        <v>103836</v>
      </c>
      <c r="E1195" s="2" t="s">
        <v>40</v>
      </c>
      <c r="F1195" s="2" t="s">
        <v>101556</v>
      </c>
      <c r="G1195" s="6" t="s">
        <v>101379</v>
      </c>
    </row>
    <row r="1196" spans="1:7" x14ac:dyDescent="0.25">
      <c r="A1196" s="3">
        <v>440088000000000</v>
      </c>
      <c r="B1196" s="1" t="s">
        <v>103837</v>
      </c>
      <c r="C1196" s="1" t="s">
        <v>203070</v>
      </c>
      <c r="D1196" s="1" t="s">
        <v>103838</v>
      </c>
      <c r="E1196" s="1" t="s">
        <v>56</v>
      </c>
      <c r="F1196" s="1" t="s">
        <v>101530</v>
      </c>
      <c r="G1196" s="4" t="s">
        <v>101379</v>
      </c>
    </row>
    <row r="1197" spans="1:7" x14ac:dyDescent="0.25">
      <c r="A1197" s="5">
        <v>4137980000000000</v>
      </c>
      <c r="B1197" s="2" t="s">
        <v>103839</v>
      </c>
      <c r="C1197" s="2" t="s">
        <v>203071</v>
      </c>
      <c r="D1197" s="2" t="s">
        <v>103840</v>
      </c>
      <c r="E1197" s="2" t="s">
        <v>40</v>
      </c>
      <c r="F1197" s="2" t="s">
        <v>101494</v>
      </c>
      <c r="G1197" s="6" t="s">
        <v>101379</v>
      </c>
    </row>
    <row r="1198" spans="1:7" x14ac:dyDescent="0.25">
      <c r="A1198" s="3">
        <v>2888670000000000</v>
      </c>
      <c r="B1198" s="1" t="s">
        <v>103841</v>
      </c>
      <c r="C1198" s="1" t="s">
        <v>203072</v>
      </c>
      <c r="D1198" s="1" t="s">
        <v>103842</v>
      </c>
      <c r="E1198" s="1" t="s">
        <v>40</v>
      </c>
      <c r="F1198" s="1" t="s">
        <v>101472</v>
      </c>
      <c r="G1198" s="4" t="s">
        <v>101379</v>
      </c>
    </row>
    <row r="1199" spans="1:7" x14ac:dyDescent="0.25">
      <c r="A1199" s="5">
        <v>149979000000000</v>
      </c>
      <c r="B1199" s="2" t="s">
        <v>103843</v>
      </c>
      <c r="C1199" s="2" t="s">
        <v>203073</v>
      </c>
      <c r="D1199" s="2" t="s">
        <v>103844</v>
      </c>
      <c r="E1199" s="2" t="s">
        <v>22</v>
      </c>
      <c r="F1199" s="2" t="s">
        <v>101717</v>
      </c>
      <c r="G1199" s="6" t="s">
        <v>101379</v>
      </c>
    </row>
    <row r="1200" spans="1:7" x14ac:dyDescent="0.25">
      <c r="A1200" s="3">
        <v>5076100000000000</v>
      </c>
      <c r="B1200" s="1" t="s">
        <v>103845</v>
      </c>
      <c r="C1200" s="1" t="s">
        <v>203074</v>
      </c>
      <c r="D1200" s="1" t="s">
        <v>103846</v>
      </c>
      <c r="E1200" s="1" t="s">
        <v>25</v>
      </c>
      <c r="F1200" s="1" t="s">
        <v>101536</v>
      </c>
      <c r="G1200" s="4" t="s">
        <v>101379</v>
      </c>
    </row>
    <row r="1201" spans="1:7" x14ac:dyDescent="0.25">
      <c r="A1201" s="5">
        <v>113773000000000</v>
      </c>
      <c r="B1201" s="2" t="s">
        <v>103847</v>
      </c>
      <c r="C1201" s="2" t="s">
        <v>203075</v>
      </c>
      <c r="D1201" s="2" t="s">
        <v>103848</v>
      </c>
      <c r="E1201" s="2" t="s">
        <v>56</v>
      </c>
      <c r="F1201" s="2" t="s">
        <v>101579</v>
      </c>
      <c r="G1201" s="6" t="s">
        <v>101379</v>
      </c>
    </row>
    <row r="1202" spans="1:7" x14ac:dyDescent="0.25">
      <c r="A1202" s="3">
        <v>430675000000000</v>
      </c>
      <c r="B1202" s="1" t="s">
        <v>103849</v>
      </c>
      <c r="C1202" s="1" t="s">
        <v>203076</v>
      </c>
      <c r="D1202" s="1" t="s">
        <v>103850</v>
      </c>
      <c r="E1202" s="1" t="s">
        <v>25</v>
      </c>
      <c r="F1202" s="1" t="s">
        <v>101477</v>
      </c>
      <c r="G1202" s="4" t="s">
        <v>101379</v>
      </c>
    </row>
    <row r="1203" spans="1:7" x14ac:dyDescent="0.25">
      <c r="A1203" s="5">
        <v>194169000000000</v>
      </c>
      <c r="B1203" s="2" t="s">
        <v>103851</v>
      </c>
      <c r="C1203" s="2" t="s">
        <v>203077</v>
      </c>
      <c r="D1203" s="2" t="s">
        <v>103852</v>
      </c>
      <c r="E1203" s="2" t="s">
        <v>7</v>
      </c>
      <c r="F1203" s="2" t="s">
        <v>101385</v>
      </c>
      <c r="G1203" s="6" t="s">
        <v>101379</v>
      </c>
    </row>
    <row r="1204" spans="1:7" x14ac:dyDescent="0.25">
      <c r="A1204" s="3">
        <v>199071000000000</v>
      </c>
      <c r="B1204" s="1" t="s">
        <v>103853</v>
      </c>
      <c r="C1204" s="1" t="s">
        <v>203078</v>
      </c>
      <c r="D1204" s="1" t="s">
        <v>103854</v>
      </c>
      <c r="E1204" s="1" t="s">
        <v>56</v>
      </c>
      <c r="F1204" s="1" t="s">
        <v>101397</v>
      </c>
      <c r="G1204" s="4" t="s">
        <v>101379</v>
      </c>
    </row>
    <row r="1205" spans="1:7" x14ac:dyDescent="0.25">
      <c r="A1205" s="5">
        <v>1004950000000000</v>
      </c>
      <c r="B1205" s="2" t="s">
        <v>103855</v>
      </c>
      <c r="C1205" s="2" t="s">
        <v>203079</v>
      </c>
      <c r="D1205" s="2" t="s">
        <v>103856</v>
      </c>
      <c r="E1205" s="2" t="s">
        <v>25</v>
      </c>
      <c r="F1205" s="2" t="s">
        <v>101416</v>
      </c>
      <c r="G1205" s="6" t="s">
        <v>101379</v>
      </c>
    </row>
    <row r="1206" spans="1:7" x14ac:dyDescent="0.25">
      <c r="A1206" s="3">
        <v>837959000000000</v>
      </c>
      <c r="B1206" s="1" t="s">
        <v>103857</v>
      </c>
      <c r="C1206" s="1" t="s">
        <v>203080</v>
      </c>
      <c r="D1206" s="1" t="s">
        <v>103858</v>
      </c>
      <c r="E1206" s="1" t="s">
        <v>19</v>
      </c>
      <c r="F1206" s="1" t="s">
        <v>101486</v>
      </c>
      <c r="G1206" s="4" t="s">
        <v>101379</v>
      </c>
    </row>
    <row r="1207" spans="1:7" x14ac:dyDescent="0.25">
      <c r="A1207" s="5">
        <v>143459000000000</v>
      </c>
      <c r="B1207" s="2" t="s">
        <v>103859</v>
      </c>
      <c r="C1207" s="2" t="s">
        <v>203081</v>
      </c>
      <c r="D1207" s="2" t="s">
        <v>103860</v>
      </c>
      <c r="E1207" s="2" t="s">
        <v>34</v>
      </c>
      <c r="F1207" s="2" t="s">
        <v>101427</v>
      </c>
      <c r="G1207" s="6" t="s">
        <v>101379</v>
      </c>
    </row>
    <row r="1208" spans="1:7" x14ac:dyDescent="0.25">
      <c r="A1208" s="3">
        <v>482789000000000</v>
      </c>
      <c r="B1208" s="1" t="s">
        <v>103861</v>
      </c>
      <c r="C1208" s="1" t="s">
        <v>203082</v>
      </c>
      <c r="D1208" s="1" t="s">
        <v>103862</v>
      </c>
      <c r="E1208" s="1" t="s">
        <v>40</v>
      </c>
      <c r="F1208" s="1" t="s">
        <v>101411</v>
      </c>
      <c r="G1208" s="4" t="s">
        <v>101379</v>
      </c>
    </row>
    <row r="1209" spans="1:7" x14ac:dyDescent="0.25">
      <c r="A1209" s="5">
        <v>753723000000000</v>
      </c>
      <c r="B1209" s="2" t="s">
        <v>103863</v>
      </c>
      <c r="C1209" s="2" t="s">
        <v>203083</v>
      </c>
      <c r="D1209" s="2" t="s">
        <v>103864</v>
      </c>
      <c r="E1209" s="2" t="s">
        <v>22</v>
      </c>
      <c r="F1209" s="2" t="s">
        <v>101483</v>
      </c>
      <c r="G1209" s="6" t="s">
        <v>101379</v>
      </c>
    </row>
    <row r="1210" spans="1:7" x14ac:dyDescent="0.25">
      <c r="A1210" s="3">
        <v>2971010000000000</v>
      </c>
      <c r="B1210" s="1" t="s">
        <v>103865</v>
      </c>
      <c r="C1210" s="1" t="s">
        <v>203084</v>
      </c>
      <c r="D1210" s="1" t="s">
        <v>103866</v>
      </c>
      <c r="E1210" s="1" t="s">
        <v>7</v>
      </c>
      <c r="F1210" s="1" t="s">
        <v>101378</v>
      </c>
      <c r="G1210" s="4" t="s">
        <v>101379</v>
      </c>
    </row>
    <row r="1211" spans="1:7" x14ac:dyDescent="0.25">
      <c r="A1211" s="5">
        <v>3030160000000000</v>
      </c>
      <c r="B1211" s="2" t="s">
        <v>103867</v>
      </c>
      <c r="C1211" s="2" t="s">
        <v>203085</v>
      </c>
      <c r="D1211" s="2" t="s">
        <v>103868</v>
      </c>
      <c r="E1211" s="2" t="s">
        <v>170</v>
      </c>
      <c r="F1211" s="2" t="s">
        <v>101400</v>
      </c>
      <c r="G1211" s="6" t="s">
        <v>101379</v>
      </c>
    </row>
    <row r="1212" spans="1:7" x14ac:dyDescent="0.25">
      <c r="A1212" s="3">
        <v>263727000000000</v>
      </c>
      <c r="B1212" s="1" t="s">
        <v>103869</v>
      </c>
      <c r="C1212" s="1" t="s">
        <v>203086</v>
      </c>
      <c r="D1212" s="1" t="s">
        <v>103870</v>
      </c>
      <c r="E1212" s="1" t="s">
        <v>7</v>
      </c>
      <c r="F1212" s="1" t="s">
        <v>101462</v>
      </c>
      <c r="G1212" s="4" t="s">
        <v>101379</v>
      </c>
    </row>
    <row r="1213" spans="1:7" x14ac:dyDescent="0.25">
      <c r="A1213" s="5">
        <v>184454000000000</v>
      </c>
      <c r="B1213" s="2" t="s">
        <v>103871</v>
      </c>
      <c r="C1213" s="2" t="s">
        <v>203087</v>
      </c>
      <c r="D1213" s="2" t="s">
        <v>103872</v>
      </c>
      <c r="E1213" s="2" t="s">
        <v>34</v>
      </c>
      <c r="F1213" s="2" t="s">
        <v>101456</v>
      </c>
      <c r="G1213" s="6" t="s">
        <v>101379</v>
      </c>
    </row>
    <row r="1214" spans="1:7" x14ac:dyDescent="0.25">
      <c r="A1214" s="3">
        <v>243926000000000</v>
      </c>
      <c r="B1214" s="1" t="s">
        <v>103873</v>
      </c>
      <c r="C1214" s="1" t="s">
        <v>203088</v>
      </c>
      <c r="D1214" s="1" t="s">
        <v>103874</v>
      </c>
      <c r="E1214" s="1" t="s">
        <v>40</v>
      </c>
      <c r="F1214" s="1" t="s">
        <v>101459</v>
      </c>
      <c r="G1214" s="4" t="s">
        <v>101379</v>
      </c>
    </row>
    <row r="1215" spans="1:7" x14ac:dyDescent="0.25">
      <c r="A1215" s="5">
        <v>182169000000000</v>
      </c>
      <c r="B1215" s="2" t="s">
        <v>103875</v>
      </c>
      <c r="C1215" s="2" t="s">
        <v>203089</v>
      </c>
      <c r="D1215" s="2" t="s">
        <v>103876</v>
      </c>
      <c r="E1215" s="2" t="s">
        <v>56</v>
      </c>
      <c r="F1215" s="2" t="s">
        <v>101397</v>
      </c>
      <c r="G1215" s="6" t="s">
        <v>101379</v>
      </c>
    </row>
    <row r="1216" spans="1:7" x14ac:dyDescent="0.25">
      <c r="A1216" s="3">
        <v>789415000000000</v>
      </c>
      <c r="B1216" s="1" t="s">
        <v>103877</v>
      </c>
      <c r="C1216" s="1" t="s">
        <v>203090</v>
      </c>
      <c r="D1216" s="1" t="s">
        <v>103878</v>
      </c>
      <c r="E1216" s="1" t="s">
        <v>22</v>
      </c>
      <c r="F1216" s="1" t="s">
        <v>101382</v>
      </c>
      <c r="G1216" s="4" t="s">
        <v>101379</v>
      </c>
    </row>
    <row r="1217" spans="1:7" x14ac:dyDescent="0.25">
      <c r="A1217" s="5">
        <v>158822000000000</v>
      </c>
      <c r="B1217" s="2" t="s">
        <v>103879</v>
      </c>
      <c r="C1217" s="2" t="s">
        <v>203091</v>
      </c>
      <c r="D1217" s="2" t="s">
        <v>103880</v>
      </c>
      <c r="E1217" s="2" t="s">
        <v>170</v>
      </c>
      <c r="F1217" s="2" t="s">
        <v>101385</v>
      </c>
      <c r="G1217" s="6" t="s">
        <v>101379</v>
      </c>
    </row>
    <row r="1218" spans="1:7" x14ac:dyDescent="0.25">
      <c r="A1218" s="3">
        <v>1670020000000000</v>
      </c>
      <c r="B1218" s="1" t="s">
        <v>103881</v>
      </c>
      <c r="C1218" s="1" t="s">
        <v>203092</v>
      </c>
      <c r="D1218" s="1" t="s">
        <v>103882</v>
      </c>
      <c r="E1218" s="1" t="s">
        <v>22</v>
      </c>
      <c r="F1218" s="1" t="s">
        <v>101419</v>
      </c>
      <c r="G1218" s="4" t="s">
        <v>101379</v>
      </c>
    </row>
    <row r="1219" spans="1:7" x14ac:dyDescent="0.25">
      <c r="A1219" s="5">
        <v>4505530000000000</v>
      </c>
      <c r="B1219" s="2" t="s">
        <v>103883</v>
      </c>
      <c r="C1219" s="2" t="s">
        <v>203093</v>
      </c>
      <c r="D1219" s="2" t="s">
        <v>103884</v>
      </c>
      <c r="E1219" s="2" t="s">
        <v>34</v>
      </c>
      <c r="F1219" s="2" t="s">
        <v>101494</v>
      </c>
      <c r="G1219" s="6" t="s">
        <v>101379</v>
      </c>
    </row>
    <row r="1220" spans="1:7" x14ac:dyDescent="0.25">
      <c r="A1220" s="3">
        <v>468467000000000</v>
      </c>
      <c r="B1220" s="1" t="s">
        <v>103885</v>
      </c>
      <c r="C1220" s="1" t="s">
        <v>203094</v>
      </c>
      <c r="D1220" s="1" t="s">
        <v>103886</v>
      </c>
      <c r="E1220" s="1" t="s">
        <v>96</v>
      </c>
      <c r="F1220" s="1" t="s">
        <v>101411</v>
      </c>
      <c r="G1220" s="4" t="s">
        <v>101379</v>
      </c>
    </row>
    <row r="1221" spans="1:7" x14ac:dyDescent="0.25">
      <c r="A1221" s="5">
        <v>107575000000000</v>
      </c>
      <c r="B1221" s="2" t="s">
        <v>103887</v>
      </c>
      <c r="C1221" s="2" t="s">
        <v>203095</v>
      </c>
      <c r="D1221" s="2" t="s">
        <v>103888</v>
      </c>
      <c r="E1221" s="2" t="s">
        <v>19</v>
      </c>
      <c r="F1221" s="2" t="s">
        <v>101442</v>
      </c>
      <c r="G1221" s="6" t="s">
        <v>101379</v>
      </c>
    </row>
    <row r="1222" spans="1:7" x14ac:dyDescent="0.25">
      <c r="A1222" s="3">
        <v>1724340000000000</v>
      </c>
      <c r="B1222" s="1" t="s">
        <v>103889</v>
      </c>
      <c r="C1222" s="1" t="s">
        <v>203096</v>
      </c>
      <c r="D1222" s="1" t="s">
        <v>103890</v>
      </c>
      <c r="E1222" s="1" t="s">
        <v>25</v>
      </c>
      <c r="F1222" s="1" t="s">
        <v>101405</v>
      </c>
      <c r="G1222" s="4" t="s">
        <v>101379</v>
      </c>
    </row>
    <row r="1223" spans="1:7" x14ac:dyDescent="0.25">
      <c r="A1223" s="5">
        <v>429014000000000</v>
      </c>
      <c r="B1223" s="2" t="s">
        <v>103891</v>
      </c>
      <c r="C1223" s="2" t="s">
        <v>203097</v>
      </c>
      <c r="D1223" s="2" t="s">
        <v>103892</v>
      </c>
      <c r="E1223" s="2" t="s">
        <v>56</v>
      </c>
      <c r="F1223" s="2" t="s">
        <v>101530</v>
      </c>
      <c r="G1223" s="6" t="s">
        <v>101379</v>
      </c>
    </row>
    <row r="1224" spans="1:7" x14ac:dyDescent="0.25">
      <c r="A1224" s="3">
        <v>123040000000000</v>
      </c>
      <c r="B1224" s="1" t="s">
        <v>103893</v>
      </c>
      <c r="C1224" s="1" t="s">
        <v>203098</v>
      </c>
      <c r="D1224" s="1" t="s">
        <v>103894</v>
      </c>
      <c r="E1224" s="1" t="s">
        <v>43</v>
      </c>
      <c r="F1224" s="1" t="s">
        <v>101553</v>
      </c>
      <c r="G1224" s="4" t="s">
        <v>101379</v>
      </c>
    </row>
    <row r="1225" spans="1:7" x14ac:dyDescent="0.25">
      <c r="A1225" s="5">
        <v>843359000000000</v>
      </c>
      <c r="B1225" s="2" t="s">
        <v>103895</v>
      </c>
      <c r="C1225" s="2" t="s">
        <v>203099</v>
      </c>
      <c r="D1225" s="2" t="s">
        <v>103896</v>
      </c>
      <c r="E1225" s="2" t="s">
        <v>34</v>
      </c>
      <c r="F1225" s="2" t="s">
        <v>101382</v>
      </c>
      <c r="G1225" s="6" t="s">
        <v>101379</v>
      </c>
    </row>
    <row r="1226" spans="1:7" x14ac:dyDescent="0.25">
      <c r="A1226" s="3">
        <v>3010200000000000</v>
      </c>
      <c r="B1226" s="1" t="s">
        <v>103897</v>
      </c>
      <c r="C1226" s="1" t="s">
        <v>203100</v>
      </c>
      <c r="D1226" s="1" t="s">
        <v>103898</v>
      </c>
      <c r="E1226" s="1" t="s">
        <v>56</v>
      </c>
      <c r="F1226" s="1" t="s">
        <v>101378</v>
      </c>
      <c r="G1226" s="4" t="s">
        <v>101379</v>
      </c>
    </row>
    <row r="1227" spans="1:7" x14ac:dyDescent="0.25">
      <c r="A1227" s="5">
        <v>974998000000000</v>
      </c>
      <c r="B1227" s="2" t="s">
        <v>103899</v>
      </c>
      <c r="C1227" s="2" t="s">
        <v>203101</v>
      </c>
      <c r="D1227" s="2" t="s">
        <v>103900</v>
      </c>
      <c r="E1227" s="2" t="s">
        <v>56</v>
      </c>
      <c r="F1227" s="2" t="s">
        <v>101416</v>
      </c>
      <c r="G1227" s="6" t="s">
        <v>101379</v>
      </c>
    </row>
    <row r="1228" spans="1:7" x14ac:dyDescent="0.25">
      <c r="A1228" s="3">
        <v>2670380000000000</v>
      </c>
      <c r="B1228" s="1" t="s">
        <v>103901</v>
      </c>
      <c r="C1228" s="1" t="s">
        <v>203102</v>
      </c>
      <c r="D1228" s="1" t="s">
        <v>103902</v>
      </c>
      <c r="E1228" s="1" t="s">
        <v>74</v>
      </c>
      <c r="F1228" s="1" t="s">
        <v>101556</v>
      </c>
      <c r="G1228" s="4" t="s">
        <v>101379</v>
      </c>
    </row>
    <row r="1229" spans="1:7" x14ac:dyDescent="0.25">
      <c r="A1229" s="5">
        <v>147017000000000</v>
      </c>
      <c r="B1229" s="2" t="s">
        <v>103903</v>
      </c>
      <c r="C1229" s="2" t="s">
        <v>203103</v>
      </c>
      <c r="D1229" s="2" t="s">
        <v>103904</v>
      </c>
      <c r="E1229" s="2" t="s">
        <v>7</v>
      </c>
      <c r="F1229" s="2" t="s">
        <v>101397</v>
      </c>
      <c r="G1229" s="6" t="s">
        <v>101379</v>
      </c>
    </row>
    <row r="1230" spans="1:7" x14ac:dyDescent="0.25">
      <c r="A1230" s="3">
        <v>133693000000000</v>
      </c>
      <c r="B1230" s="1" t="s">
        <v>103905</v>
      </c>
      <c r="C1230" s="1" t="s">
        <v>203104</v>
      </c>
      <c r="D1230" s="1" t="s">
        <v>103906</v>
      </c>
      <c r="E1230" s="1" t="s">
        <v>43</v>
      </c>
      <c r="F1230" s="1" t="s">
        <v>101388</v>
      </c>
      <c r="G1230" s="4" t="s">
        <v>101379</v>
      </c>
    </row>
    <row r="1231" spans="1:7" x14ac:dyDescent="0.25">
      <c r="A1231" s="5">
        <v>117274000000000</v>
      </c>
      <c r="B1231" s="2" t="s">
        <v>103907</v>
      </c>
      <c r="C1231" s="2" t="s">
        <v>203105</v>
      </c>
      <c r="D1231" s="2" t="s">
        <v>103908</v>
      </c>
      <c r="E1231" s="2" t="s">
        <v>7</v>
      </c>
      <c r="F1231" s="2" t="s">
        <v>101553</v>
      </c>
      <c r="G1231" s="6" t="s">
        <v>101379</v>
      </c>
    </row>
    <row r="1232" spans="1:7" x14ac:dyDescent="0.25">
      <c r="A1232" s="3">
        <v>229988000000000</v>
      </c>
      <c r="B1232" s="1" t="s">
        <v>103909</v>
      </c>
      <c r="C1232" s="1" t="s">
        <v>203106</v>
      </c>
      <c r="D1232" s="1" t="s">
        <v>103910</v>
      </c>
      <c r="E1232" s="1" t="s">
        <v>96</v>
      </c>
      <c r="F1232" s="1" t="s">
        <v>101497</v>
      </c>
      <c r="G1232" s="4" t="s">
        <v>101379</v>
      </c>
    </row>
    <row r="1233" spans="1:7" x14ac:dyDescent="0.25">
      <c r="A1233" s="5">
        <v>431609000000000</v>
      </c>
      <c r="B1233" s="2" t="s">
        <v>103911</v>
      </c>
      <c r="C1233" s="2" t="s">
        <v>203107</v>
      </c>
      <c r="D1233" s="2" t="s">
        <v>103912</v>
      </c>
      <c r="E1233" s="2" t="s">
        <v>56</v>
      </c>
      <c r="F1233" s="2" t="s">
        <v>101497</v>
      </c>
      <c r="G1233" s="6" t="s">
        <v>101379</v>
      </c>
    </row>
    <row r="1234" spans="1:7" x14ac:dyDescent="0.25">
      <c r="A1234" s="3">
        <v>597732000000000</v>
      </c>
      <c r="B1234" s="1" t="s">
        <v>103913</v>
      </c>
      <c r="C1234" s="1" t="s">
        <v>203108</v>
      </c>
      <c r="D1234" s="1" t="s">
        <v>103914</v>
      </c>
      <c r="E1234" s="1" t="s">
        <v>74</v>
      </c>
      <c r="F1234" s="1" t="s">
        <v>101394</v>
      </c>
      <c r="G1234" s="4" t="s">
        <v>101379</v>
      </c>
    </row>
    <row r="1235" spans="1:7" x14ac:dyDescent="0.25">
      <c r="A1235" s="5">
        <v>757302000000000</v>
      </c>
      <c r="B1235" s="2" t="s">
        <v>103915</v>
      </c>
      <c r="C1235" s="2" t="s">
        <v>203109</v>
      </c>
      <c r="D1235" s="2" t="s">
        <v>103916</v>
      </c>
      <c r="E1235" s="2" t="s">
        <v>7</v>
      </c>
      <c r="F1235" s="2" t="s">
        <v>101465</v>
      </c>
      <c r="G1235" s="6" t="s">
        <v>101379</v>
      </c>
    </row>
    <row r="1236" spans="1:7" x14ac:dyDescent="0.25">
      <c r="A1236" s="3">
        <v>1093130000000000</v>
      </c>
      <c r="B1236" s="1" t="s">
        <v>103917</v>
      </c>
      <c r="C1236" s="1" t="s">
        <v>203110</v>
      </c>
      <c r="D1236" s="1" t="s">
        <v>103918</v>
      </c>
      <c r="E1236" s="1" t="s">
        <v>43</v>
      </c>
      <c r="F1236" s="1" t="s">
        <v>101592</v>
      </c>
      <c r="G1236" s="4" t="s">
        <v>101379</v>
      </c>
    </row>
    <row r="1237" spans="1:7" x14ac:dyDescent="0.25">
      <c r="A1237" s="5">
        <v>961461000000000</v>
      </c>
      <c r="B1237" s="2" t="s">
        <v>103919</v>
      </c>
      <c r="C1237" s="2" t="s">
        <v>203111</v>
      </c>
      <c r="D1237" s="2" t="s">
        <v>103920</v>
      </c>
      <c r="E1237" s="2" t="s">
        <v>25</v>
      </c>
      <c r="F1237" s="2" t="s">
        <v>101382</v>
      </c>
      <c r="G1237" s="6" t="s">
        <v>101379</v>
      </c>
    </row>
    <row r="1238" spans="1:7" x14ac:dyDescent="0.25">
      <c r="A1238" s="3">
        <v>913958000000000</v>
      </c>
      <c r="B1238" s="1" t="s">
        <v>103921</v>
      </c>
      <c r="C1238" s="1" t="s">
        <v>203112</v>
      </c>
      <c r="D1238" s="1" t="s">
        <v>103922</v>
      </c>
      <c r="E1238" s="1" t="s">
        <v>7</v>
      </c>
      <c r="F1238" s="1" t="s">
        <v>101486</v>
      </c>
      <c r="G1238" s="4" t="s">
        <v>101379</v>
      </c>
    </row>
    <row r="1239" spans="1:7" x14ac:dyDescent="0.25">
      <c r="A1239" s="5">
        <v>825047000000000</v>
      </c>
      <c r="B1239" s="2" t="s">
        <v>103923</v>
      </c>
      <c r="C1239" s="2" t="s">
        <v>203113</v>
      </c>
      <c r="D1239" s="2" t="s">
        <v>103924</v>
      </c>
      <c r="E1239" s="2" t="s">
        <v>19</v>
      </c>
      <c r="F1239" s="2" t="s">
        <v>101486</v>
      </c>
      <c r="G1239" s="6" t="s">
        <v>101379</v>
      </c>
    </row>
    <row r="1240" spans="1:7" x14ac:dyDescent="0.25">
      <c r="A1240" s="3">
        <v>196567000000000</v>
      </c>
      <c r="B1240" s="1" t="s">
        <v>103925</v>
      </c>
      <c r="C1240" s="1" t="s">
        <v>203114</v>
      </c>
      <c r="D1240" s="1" t="s">
        <v>103926</v>
      </c>
      <c r="E1240" s="1" t="s">
        <v>56</v>
      </c>
      <c r="F1240" s="1" t="s">
        <v>101397</v>
      </c>
      <c r="G1240" s="4" t="s">
        <v>101379</v>
      </c>
    </row>
    <row r="1241" spans="1:7" x14ac:dyDescent="0.25">
      <c r="A1241" s="5">
        <v>1543260000000000</v>
      </c>
      <c r="B1241" s="2" t="s">
        <v>103927</v>
      </c>
      <c r="C1241" s="2" t="s">
        <v>203115</v>
      </c>
      <c r="D1241" s="2" t="s">
        <v>103928</v>
      </c>
      <c r="E1241" s="2" t="s">
        <v>40</v>
      </c>
      <c r="F1241" s="2" t="s">
        <v>101513</v>
      </c>
      <c r="G1241" s="6" t="s">
        <v>101379</v>
      </c>
    </row>
    <row r="1242" spans="1:7" x14ac:dyDescent="0.25">
      <c r="A1242" s="3">
        <v>128662000000000</v>
      </c>
      <c r="B1242" s="1" t="s">
        <v>103929</v>
      </c>
      <c r="C1242" s="1" t="s">
        <v>203116</v>
      </c>
      <c r="D1242" s="1" t="s">
        <v>103930</v>
      </c>
      <c r="E1242" s="1" t="s">
        <v>34</v>
      </c>
      <c r="F1242" s="1" t="s">
        <v>101427</v>
      </c>
      <c r="G1242" s="4" t="s">
        <v>101379</v>
      </c>
    </row>
    <row r="1243" spans="1:7" x14ac:dyDescent="0.25">
      <c r="A1243" s="5">
        <v>33041</v>
      </c>
      <c r="B1243" s="2" t="s">
        <v>103931</v>
      </c>
      <c r="C1243" s="2" t="s">
        <v>203117</v>
      </c>
      <c r="D1243" s="2" t="s">
        <v>103932</v>
      </c>
      <c r="E1243" s="2" t="s">
        <v>43</v>
      </c>
      <c r="F1243" s="2" t="s">
        <v>101422</v>
      </c>
      <c r="G1243" s="6" t="s">
        <v>101379</v>
      </c>
    </row>
    <row r="1244" spans="1:7" x14ac:dyDescent="0.25">
      <c r="A1244" s="3">
        <v>151159000000000</v>
      </c>
      <c r="B1244" s="1" t="s">
        <v>103933</v>
      </c>
      <c r="C1244" s="1" t="s">
        <v>203118</v>
      </c>
      <c r="D1244" s="1" t="s">
        <v>103934</v>
      </c>
      <c r="E1244" s="1" t="s">
        <v>19</v>
      </c>
      <c r="F1244" s="1" t="s">
        <v>101717</v>
      </c>
      <c r="G1244" s="4" t="s">
        <v>101379</v>
      </c>
    </row>
    <row r="1245" spans="1:7" x14ac:dyDescent="0.25">
      <c r="A1245" s="5">
        <v>350354000000000</v>
      </c>
      <c r="B1245" s="2" t="s">
        <v>103935</v>
      </c>
      <c r="C1245" s="2" t="s">
        <v>203119</v>
      </c>
      <c r="D1245" s="2" t="s">
        <v>103936</v>
      </c>
      <c r="E1245" s="2" t="s">
        <v>74</v>
      </c>
      <c r="F1245" s="2" t="s">
        <v>101477</v>
      </c>
      <c r="G1245" s="6" t="s">
        <v>101379</v>
      </c>
    </row>
    <row r="1246" spans="1:7" x14ac:dyDescent="0.25">
      <c r="A1246" s="3">
        <v>196931000000000</v>
      </c>
      <c r="B1246" s="1" t="s">
        <v>103937</v>
      </c>
      <c r="C1246" s="1" t="s">
        <v>203120</v>
      </c>
      <c r="D1246" s="1" t="s">
        <v>103938</v>
      </c>
      <c r="E1246" s="1" t="s">
        <v>7</v>
      </c>
      <c r="F1246" s="1" t="s">
        <v>101385</v>
      </c>
      <c r="G1246" s="4" t="s">
        <v>101379</v>
      </c>
    </row>
    <row r="1247" spans="1:7" x14ac:dyDescent="0.25">
      <c r="A1247" s="5">
        <v>119150000000000</v>
      </c>
      <c r="B1247" s="2" t="s">
        <v>103939</v>
      </c>
      <c r="C1247" s="2" t="s">
        <v>203121</v>
      </c>
      <c r="D1247" s="2" t="s">
        <v>103940</v>
      </c>
      <c r="E1247" s="2" t="s">
        <v>19</v>
      </c>
      <c r="F1247" s="2" t="s">
        <v>101838</v>
      </c>
      <c r="G1247" s="6" t="s">
        <v>101379</v>
      </c>
    </row>
    <row r="1248" spans="1:7" x14ac:dyDescent="0.25">
      <c r="A1248" s="3">
        <v>2783910000000000</v>
      </c>
      <c r="B1248" s="1" t="s">
        <v>103941</v>
      </c>
      <c r="C1248" s="1" t="s">
        <v>203122</v>
      </c>
      <c r="D1248" s="1" t="s">
        <v>103942</v>
      </c>
      <c r="E1248" s="1" t="s">
        <v>96</v>
      </c>
      <c r="F1248" s="1" t="s">
        <v>101378</v>
      </c>
      <c r="G1248" s="4" t="s">
        <v>101379</v>
      </c>
    </row>
    <row r="1249" spans="1:7" x14ac:dyDescent="0.25">
      <c r="A1249" s="5">
        <v>118306000000000</v>
      </c>
      <c r="B1249" s="2" t="s">
        <v>103943</v>
      </c>
      <c r="C1249" s="2" t="s">
        <v>203123</v>
      </c>
      <c r="D1249" s="2" t="s">
        <v>103944</v>
      </c>
      <c r="E1249" s="2" t="s">
        <v>19</v>
      </c>
      <c r="F1249" s="2" t="s">
        <v>101453</v>
      </c>
      <c r="G1249" s="6" t="s">
        <v>101379</v>
      </c>
    </row>
    <row r="1250" spans="1:7" x14ac:dyDescent="0.25">
      <c r="A1250" s="3">
        <v>917460000000000</v>
      </c>
      <c r="B1250" s="1" t="s">
        <v>103945</v>
      </c>
      <c r="C1250" s="1" t="s">
        <v>203124</v>
      </c>
      <c r="D1250" s="1" t="s">
        <v>103946</v>
      </c>
      <c r="E1250" s="1" t="s">
        <v>43</v>
      </c>
      <c r="F1250" s="1" t="s">
        <v>101382</v>
      </c>
      <c r="G1250" s="4" t="s">
        <v>101379</v>
      </c>
    </row>
    <row r="1251" spans="1:7" x14ac:dyDescent="0.25">
      <c r="A1251" s="5">
        <v>398172000000000</v>
      </c>
      <c r="B1251" s="2" t="s">
        <v>103947</v>
      </c>
      <c r="C1251" s="2" t="s">
        <v>203125</v>
      </c>
      <c r="D1251" s="2" t="s">
        <v>103948</v>
      </c>
      <c r="E1251" s="2" t="s">
        <v>56</v>
      </c>
      <c r="F1251" s="2" t="s">
        <v>101477</v>
      </c>
      <c r="G1251" s="6" t="s">
        <v>101379</v>
      </c>
    </row>
    <row r="1252" spans="1:7" x14ac:dyDescent="0.25">
      <c r="A1252" s="3">
        <v>1628770000000000</v>
      </c>
      <c r="B1252" s="1" t="s">
        <v>103949</v>
      </c>
      <c r="C1252" s="1" t="s">
        <v>203126</v>
      </c>
      <c r="D1252" s="1" t="s">
        <v>103950</v>
      </c>
      <c r="E1252" s="1" t="s">
        <v>12</v>
      </c>
      <c r="F1252" s="1" t="s">
        <v>101419</v>
      </c>
      <c r="G1252" s="4" t="s">
        <v>101379</v>
      </c>
    </row>
    <row r="1253" spans="1:7" x14ac:dyDescent="0.25">
      <c r="A1253" s="5">
        <v>4141820000000000</v>
      </c>
      <c r="B1253" s="2" t="s">
        <v>103951</v>
      </c>
      <c r="C1253" s="2" t="s">
        <v>203127</v>
      </c>
      <c r="D1253" s="2" t="s">
        <v>103952</v>
      </c>
      <c r="E1253" s="2" t="s">
        <v>40</v>
      </c>
      <c r="F1253" s="2" t="s">
        <v>101494</v>
      </c>
      <c r="G1253" s="6" t="s">
        <v>101379</v>
      </c>
    </row>
    <row r="1254" spans="1:7" x14ac:dyDescent="0.25">
      <c r="A1254" s="3">
        <v>3773040000000000</v>
      </c>
      <c r="B1254" s="1" t="s">
        <v>103953</v>
      </c>
      <c r="C1254" s="1" t="s">
        <v>203128</v>
      </c>
      <c r="D1254" s="1" t="s">
        <v>103954</v>
      </c>
      <c r="E1254" s="1" t="s">
        <v>22</v>
      </c>
      <c r="F1254" s="1" t="s">
        <v>101668</v>
      </c>
      <c r="G1254" s="4" t="s">
        <v>101379</v>
      </c>
    </row>
    <row r="1255" spans="1:7" x14ac:dyDescent="0.25">
      <c r="A1255" s="5">
        <v>1576980000000000</v>
      </c>
      <c r="B1255" s="2" t="s">
        <v>103955</v>
      </c>
      <c r="C1255" s="2" t="s">
        <v>203129</v>
      </c>
      <c r="D1255" s="2" t="s">
        <v>103956</v>
      </c>
      <c r="E1255" s="2" t="s">
        <v>12</v>
      </c>
      <c r="F1255" s="2" t="s">
        <v>101513</v>
      </c>
      <c r="G1255" s="6" t="s">
        <v>101379</v>
      </c>
    </row>
    <row r="1256" spans="1:7" x14ac:dyDescent="0.25">
      <c r="A1256" s="3">
        <v>207022000000000</v>
      </c>
      <c r="B1256" s="1" t="s">
        <v>103957</v>
      </c>
      <c r="C1256" s="1" t="s">
        <v>203130</v>
      </c>
      <c r="D1256" s="1" t="s">
        <v>103958</v>
      </c>
      <c r="E1256" s="1" t="s">
        <v>170</v>
      </c>
      <c r="F1256" s="1" t="s">
        <v>101456</v>
      </c>
      <c r="G1256" s="4" t="s">
        <v>101379</v>
      </c>
    </row>
    <row r="1257" spans="1:7" x14ac:dyDescent="0.25">
      <c r="A1257" s="5">
        <v>2540900000000000</v>
      </c>
      <c r="B1257" s="2" t="s">
        <v>103959</v>
      </c>
      <c r="C1257" s="2" t="s">
        <v>203131</v>
      </c>
      <c r="D1257" s="2" t="s">
        <v>103960</v>
      </c>
      <c r="E1257" s="2" t="s">
        <v>40</v>
      </c>
      <c r="F1257" s="2" t="s">
        <v>101556</v>
      </c>
      <c r="G1257" s="6" t="s">
        <v>101379</v>
      </c>
    </row>
    <row r="1258" spans="1:7" x14ac:dyDescent="0.25">
      <c r="A1258" s="3">
        <v>132755000000000</v>
      </c>
      <c r="B1258" s="1" t="s">
        <v>103961</v>
      </c>
      <c r="C1258" s="1" t="s">
        <v>203132</v>
      </c>
      <c r="D1258" s="1" t="s">
        <v>103962</v>
      </c>
      <c r="E1258" s="1" t="s">
        <v>170</v>
      </c>
      <c r="F1258" s="1" t="s">
        <v>101453</v>
      </c>
      <c r="G1258" s="4" t="s">
        <v>101379</v>
      </c>
    </row>
    <row r="1259" spans="1:7" x14ac:dyDescent="0.25">
      <c r="A1259" s="5">
        <v>4425770000000000</v>
      </c>
      <c r="B1259" s="2" t="s">
        <v>103963</v>
      </c>
      <c r="C1259" s="2" t="s">
        <v>203133</v>
      </c>
      <c r="D1259" s="2" t="s">
        <v>103964</v>
      </c>
      <c r="E1259" s="2" t="s">
        <v>56</v>
      </c>
      <c r="F1259" s="2" t="s">
        <v>101668</v>
      </c>
      <c r="G1259" s="6" t="s">
        <v>101379</v>
      </c>
    </row>
    <row r="1260" spans="1:7" x14ac:dyDescent="0.25">
      <c r="A1260" s="3">
        <v>3021110000000000</v>
      </c>
      <c r="B1260" s="1" t="s">
        <v>103965</v>
      </c>
      <c r="C1260" s="1" t="s">
        <v>203134</v>
      </c>
      <c r="D1260" s="1" t="s">
        <v>103966</v>
      </c>
      <c r="E1260" s="1" t="s">
        <v>25</v>
      </c>
      <c r="F1260" s="1" t="s">
        <v>101378</v>
      </c>
      <c r="G1260" s="4" t="s">
        <v>101379</v>
      </c>
    </row>
    <row r="1261" spans="1:7" x14ac:dyDescent="0.25">
      <c r="A1261" s="5">
        <v>464654000000000</v>
      </c>
      <c r="B1261" s="2" t="s">
        <v>103967</v>
      </c>
      <c r="C1261" s="2" t="s">
        <v>203135</v>
      </c>
      <c r="D1261" s="2" t="s">
        <v>103968</v>
      </c>
      <c r="E1261" s="2" t="s">
        <v>96</v>
      </c>
      <c r="F1261" s="2" t="s">
        <v>101411</v>
      </c>
      <c r="G1261" s="6" t="s">
        <v>101379</v>
      </c>
    </row>
    <row r="1262" spans="1:7" x14ac:dyDescent="0.25">
      <c r="A1262" s="3">
        <v>1574920000000000</v>
      </c>
      <c r="B1262" s="1" t="s">
        <v>103969</v>
      </c>
      <c r="C1262" s="1" t="s">
        <v>203136</v>
      </c>
      <c r="D1262" s="1" t="s">
        <v>103970</v>
      </c>
      <c r="E1262" s="1" t="s">
        <v>56</v>
      </c>
      <c r="F1262" s="1" t="s">
        <v>101408</v>
      </c>
      <c r="G1262" s="4" t="s">
        <v>101379</v>
      </c>
    </row>
    <row r="1263" spans="1:7" x14ac:dyDescent="0.25">
      <c r="A1263" s="5">
        <v>2641620000000000</v>
      </c>
      <c r="B1263" s="2" t="s">
        <v>103971</v>
      </c>
      <c r="C1263" s="2" t="s">
        <v>203137</v>
      </c>
      <c r="D1263" s="2" t="s">
        <v>103972</v>
      </c>
      <c r="E1263" s="2" t="s">
        <v>34</v>
      </c>
      <c r="F1263" s="2" t="s">
        <v>101556</v>
      </c>
      <c r="G1263" s="6" t="s">
        <v>101379</v>
      </c>
    </row>
    <row r="1264" spans="1:7" x14ac:dyDescent="0.25">
      <c r="A1264" s="3">
        <v>4019460000000000</v>
      </c>
      <c r="B1264" s="1" t="s">
        <v>103973</v>
      </c>
      <c r="C1264" s="1" t="s">
        <v>203138</v>
      </c>
      <c r="D1264" s="1" t="s">
        <v>103974</v>
      </c>
      <c r="E1264" s="1" t="s">
        <v>43</v>
      </c>
      <c r="F1264" s="1" t="s">
        <v>101677</v>
      </c>
      <c r="G1264" s="4" t="s">
        <v>101379</v>
      </c>
    </row>
    <row r="1265" spans="1:7" x14ac:dyDescent="0.25">
      <c r="A1265" s="5">
        <v>4114970000000000</v>
      </c>
      <c r="B1265" s="2" t="s">
        <v>103975</v>
      </c>
      <c r="C1265" s="2" t="s">
        <v>203139</v>
      </c>
      <c r="D1265" s="2" t="s">
        <v>103976</v>
      </c>
      <c r="E1265" s="2" t="s">
        <v>56</v>
      </c>
      <c r="F1265" s="2" t="s">
        <v>101677</v>
      </c>
      <c r="G1265" s="6" t="s">
        <v>101379</v>
      </c>
    </row>
    <row r="1266" spans="1:7" x14ac:dyDescent="0.25">
      <c r="A1266" s="3">
        <v>975552000000000</v>
      </c>
      <c r="B1266" s="1" t="s">
        <v>103977</v>
      </c>
      <c r="C1266" s="1" t="s">
        <v>203140</v>
      </c>
      <c r="D1266" s="1" t="s">
        <v>103978</v>
      </c>
      <c r="E1266" s="1" t="s">
        <v>56</v>
      </c>
      <c r="F1266" s="1" t="s">
        <v>101416</v>
      </c>
      <c r="G1266" s="4" t="s">
        <v>101379</v>
      </c>
    </row>
    <row r="1267" spans="1:7" x14ac:dyDescent="0.25">
      <c r="A1267" s="5">
        <v>147479000000000</v>
      </c>
      <c r="B1267" s="2" t="s">
        <v>103979</v>
      </c>
      <c r="C1267" s="2" t="s">
        <v>203141</v>
      </c>
      <c r="D1267" s="2" t="s">
        <v>103980</v>
      </c>
      <c r="E1267" s="2" t="s">
        <v>25</v>
      </c>
      <c r="F1267" s="2" t="s">
        <v>101388</v>
      </c>
      <c r="G1267" s="6" t="s">
        <v>101379</v>
      </c>
    </row>
    <row r="1268" spans="1:7" x14ac:dyDescent="0.25">
      <c r="A1268" s="3">
        <v>673158000000000</v>
      </c>
      <c r="B1268" s="1" t="s">
        <v>103981</v>
      </c>
      <c r="C1268" s="1" t="s">
        <v>203142</v>
      </c>
      <c r="D1268" s="1" t="s">
        <v>103982</v>
      </c>
      <c r="E1268" s="1" t="s">
        <v>25</v>
      </c>
      <c r="F1268" s="1" t="s">
        <v>101394</v>
      </c>
      <c r="G1268" s="4" t="s">
        <v>101379</v>
      </c>
    </row>
    <row r="1269" spans="1:7" x14ac:dyDescent="0.25">
      <c r="A1269" s="5">
        <v>4221750000000000</v>
      </c>
      <c r="B1269" s="2" t="s">
        <v>103983</v>
      </c>
      <c r="C1269" s="2" t="s">
        <v>203143</v>
      </c>
      <c r="D1269" s="2" t="s">
        <v>103984</v>
      </c>
      <c r="E1269" s="2" t="s">
        <v>25</v>
      </c>
      <c r="F1269" s="2" t="s">
        <v>101677</v>
      </c>
      <c r="G1269" s="6" t="s">
        <v>101379</v>
      </c>
    </row>
    <row r="1270" spans="1:7" x14ac:dyDescent="0.25">
      <c r="A1270" s="3">
        <v>169117000000000</v>
      </c>
      <c r="B1270" s="1" t="s">
        <v>103985</v>
      </c>
      <c r="C1270" s="1" t="s">
        <v>203144</v>
      </c>
      <c r="D1270" s="1" t="s">
        <v>103986</v>
      </c>
      <c r="E1270" s="1" t="s">
        <v>43</v>
      </c>
      <c r="F1270" s="1" t="s">
        <v>101397</v>
      </c>
      <c r="G1270" s="4" t="s">
        <v>101379</v>
      </c>
    </row>
    <row r="1271" spans="1:7" x14ac:dyDescent="0.25">
      <c r="A1271" s="5">
        <v>187058000000000</v>
      </c>
      <c r="B1271" s="2" t="s">
        <v>103987</v>
      </c>
      <c r="C1271" s="2" t="s">
        <v>203145</v>
      </c>
      <c r="D1271" s="2" t="s">
        <v>103988</v>
      </c>
      <c r="E1271" s="2" t="s">
        <v>34</v>
      </c>
      <c r="F1271" s="2" t="s">
        <v>101462</v>
      </c>
      <c r="G1271" s="6" t="s">
        <v>101379</v>
      </c>
    </row>
    <row r="1272" spans="1:7" x14ac:dyDescent="0.25">
      <c r="A1272" s="3">
        <v>235459000000000</v>
      </c>
      <c r="B1272" s="1" t="s">
        <v>103989</v>
      </c>
      <c r="C1272" s="1" t="s">
        <v>203146</v>
      </c>
      <c r="D1272" s="1" t="s">
        <v>103990</v>
      </c>
      <c r="E1272" s="1" t="s">
        <v>7</v>
      </c>
      <c r="F1272" s="1" t="s">
        <v>101456</v>
      </c>
      <c r="G1272" s="4" t="s">
        <v>101379</v>
      </c>
    </row>
    <row r="1273" spans="1:7" x14ac:dyDescent="0.25">
      <c r="A1273" s="5">
        <v>192701000000000</v>
      </c>
      <c r="B1273" s="2" t="s">
        <v>103991</v>
      </c>
      <c r="C1273" s="2" t="s">
        <v>203147</v>
      </c>
      <c r="D1273" s="2" t="s">
        <v>103992</v>
      </c>
      <c r="E1273" s="2" t="s">
        <v>34</v>
      </c>
      <c r="F1273" s="2" t="s">
        <v>101462</v>
      </c>
      <c r="G1273" s="6" t="s">
        <v>101379</v>
      </c>
    </row>
    <row r="1274" spans="1:7" x14ac:dyDescent="0.25">
      <c r="A1274" s="3">
        <v>108147000000000</v>
      </c>
      <c r="B1274" s="1" t="s">
        <v>103993</v>
      </c>
      <c r="C1274" s="1" t="s">
        <v>203148</v>
      </c>
      <c r="D1274" s="1" t="s">
        <v>103994</v>
      </c>
      <c r="E1274" s="1" t="s">
        <v>43</v>
      </c>
      <c r="F1274" s="1" t="s">
        <v>102565</v>
      </c>
      <c r="G1274" s="4" t="s">
        <v>101379</v>
      </c>
    </row>
    <row r="1275" spans="1:7" x14ac:dyDescent="0.25">
      <c r="A1275" s="5">
        <v>456031000000000</v>
      </c>
      <c r="B1275" s="2" t="s">
        <v>103995</v>
      </c>
      <c r="C1275" s="2" t="s">
        <v>203149</v>
      </c>
      <c r="D1275" s="2" t="s">
        <v>103996</v>
      </c>
      <c r="E1275" s="2" t="s">
        <v>96</v>
      </c>
      <c r="F1275" s="2" t="s">
        <v>101411</v>
      </c>
      <c r="G1275" s="6" t="s">
        <v>101379</v>
      </c>
    </row>
    <row r="1276" spans="1:7" x14ac:dyDescent="0.25">
      <c r="A1276" s="3">
        <v>908481000000000</v>
      </c>
      <c r="B1276" s="1" t="s">
        <v>103997</v>
      </c>
      <c r="C1276" s="1" t="s">
        <v>203150</v>
      </c>
      <c r="D1276" s="1" t="s">
        <v>103998</v>
      </c>
      <c r="E1276" s="1" t="s">
        <v>170</v>
      </c>
      <c r="F1276" s="1" t="s">
        <v>101416</v>
      </c>
      <c r="G1276" s="4" t="s">
        <v>101379</v>
      </c>
    </row>
    <row r="1277" spans="1:7" x14ac:dyDescent="0.25">
      <c r="A1277" s="5">
        <v>623474000000000</v>
      </c>
      <c r="B1277" s="2" t="s">
        <v>103999</v>
      </c>
      <c r="C1277" s="2" t="s">
        <v>203151</v>
      </c>
      <c r="D1277" s="2" t="s">
        <v>104000</v>
      </c>
      <c r="E1277" s="2" t="s">
        <v>7</v>
      </c>
      <c r="F1277" s="2" t="s">
        <v>101394</v>
      </c>
      <c r="G1277" s="6" t="s">
        <v>101379</v>
      </c>
    </row>
    <row r="1278" spans="1:7" x14ac:dyDescent="0.25">
      <c r="A1278" s="3">
        <v>136024000000000</v>
      </c>
      <c r="B1278" s="1" t="s">
        <v>104001</v>
      </c>
      <c r="C1278" s="1" t="s">
        <v>203152</v>
      </c>
      <c r="D1278" s="1" t="s">
        <v>104002</v>
      </c>
      <c r="E1278" s="1" t="s">
        <v>25</v>
      </c>
      <c r="F1278" s="1" t="s">
        <v>101520</v>
      </c>
      <c r="G1278" s="4" t="s">
        <v>101379</v>
      </c>
    </row>
    <row r="1279" spans="1:7" x14ac:dyDescent="0.25">
      <c r="A1279" s="5">
        <v>2569770000000000</v>
      </c>
      <c r="B1279" s="2" t="s">
        <v>104003</v>
      </c>
      <c r="C1279" s="2" t="s">
        <v>203153</v>
      </c>
      <c r="D1279" s="2" t="s">
        <v>104004</v>
      </c>
      <c r="E1279" s="2" t="s">
        <v>12</v>
      </c>
      <c r="F1279" s="2" t="s">
        <v>101556</v>
      </c>
      <c r="G1279" s="6" t="s">
        <v>101379</v>
      </c>
    </row>
    <row r="1280" spans="1:7" x14ac:dyDescent="0.25">
      <c r="A1280" s="3">
        <v>3025100000000000</v>
      </c>
      <c r="B1280" s="1" t="s">
        <v>104005</v>
      </c>
      <c r="C1280" s="1" t="s">
        <v>203154</v>
      </c>
      <c r="D1280" s="1" t="s">
        <v>104006</v>
      </c>
      <c r="E1280" s="1" t="s">
        <v>74</v>
      </c>
      <c r="F1280" s="1" t="s">
        <v>101472</v>
      </c>
      <c r="G1280" s="4" t="s">
        <v>101379</v>
      </c>
    </row>
    <row r="1281" spans="1:7" x14ac:dyDescent="0.25">
      <c r="A1281" s="5">
        <v>138502000000000</v>
      </c>
      <c r="B1281" s="2" t="s">
        <v>104007</v>
      </c>
      <c r="C1281" s="2" t="s">
        <v>203155</v>
      </c>
      <c r="D1281" s="2" t="s">
        <v>104008</v>
      </c>
      <c r="E1281" s="2" t="s">
        <v>34</v>
      </c>
      <c r="F1281" s="2" t="s">
        <v>101427</v>
      </c>
      <c r="G1281" s="6" t="s">
        <v>101379</v>
      </c>
    </row>
    <row r="1282" spans="1:7" x14ac:dyDescent="0.25">
      <c r="A1282" s="3">
        <v>2927200000000000</v>
      </c>
      <c r="B1282" s="1" t="s">
        <v>104009</v>
      </c>
      <c r="C1282" s="1" t="s">
        <v>203156</v>
      </c>
      <c r="D1282" s="1" t="s">
        <v>104010</v>
      </c>
      <c r="E1282" s="1" t="s">
        <v>12</v>
      </c>
      <c r="F1282" s="1" t="s">
        <v>101400</v>
      </c>
      <c r="G1282" s="4" t="s">
        <v>101379</v>
      </c>
    </row>
    <row r="1283" spans="1:7" x14ac:dyDescent="0.25">
      <c r="A1283" s="5">
        <v>260204000000000</v>
      </c>
      <c r="B1283" s="2" t="s">
        <v>104011</v>
      </c>
      <c r="C1283" s="2" t="s">
        <v>203157</v>
      </c>
      <c r="D1283" s="2" t="s">
        <v>104012</v>
      </c>
      <c r="E1283" s="2" t="s">
        <v>43</v>
      </c>
      <c r="F1283" s="2" t="s">
        <v>101456</v>
      </c>
      <c r="G1283" s="6" t="s">
        <v>101379</v>
      </c>
    </row>
    <row r="1284" spans="1:7" x14ac:dyDescent="0.25">
      <c r="A1284" s="3">
        <v>2518110000000000</v>
      </c>
      <c r="B1284" s="1" t="s">
        <v>104013</v>
      </c>
      <c r="C1284" s="1" t="s">
        <v>203158</v>
      </c>
      <c r="D1284" s="1" t="s">
        <v>104014</v>
      </c>
      <c r="E1284" s="1" t="s">
        <v>96</v>
      </c>
      <c r="F1284" s="1" t="s">
        <v>101556</v>
      </c>
      <c r="G1284" s="4" t="s">
        <v>101379</v>
      </c>
    </row>
    <row r="1285" spans="1:7" x14ac:dyDescent="0.25">
      <c r="A1285" s="5">
        <v>877848000000000</v>
      </c>
      <c r="B1285" s="2" t="s">
        <v>104015</v>
      </c>
      <c r="C1285" s="2" t="s">
        <v>203159</v>
      </c>
      <c r="D1285" s="2" t="s">
        <v>104016</v>
      </c>
      <c r="E1285" s="2" t="s">
        <v>74</v>
      </c>
      <c r="F1285" s="2" t="s">
        <v>101486</v>
      </c>
      <c r="G1285" s="6" t="s">
        <v>101379</v>
      </c>
    </row>
    <row r="1286" spans="1:7" x14ac:dyDescent="0.25">
      <c r="A1286" s="3">
        <v>627041000000000</v>
      </c>
      <c r="B1286" s="1" t="s">
        <v>104017</v>
      </c>
      <c r="C1286" s="1" t="s">
        <v>203160</v>
      </c>
      <c r="D1286" s="1" t="s">
        <v>104018</v>
      </c>
      <c r="E1286" s="1" t="s">
        <v>43</v>
      </c>
      <c r="F1286" s="1" t="s">
        <v>101394</v>
      </c>
      <c r="G1286" s="4" t="s">
        <v>101379</v>
      </c>
    </row>
    <row r="1287" spans="1:7" x14ac:dyDescent="0.25">
      <c r="A1287" s="5">
        <v>127666000000000</v>
      </c>
      <c r="B1287" s="2" t="s">
        <v>104019</v>
      </c>
      <c r="C1287" s="2" t="s">
        <v>203161</v>
      </c>
      <c r="D1287" s="2" t="s">
        <v>104020</v>
      </c>
      <c r="E1287" s="2" t="s">
        <v>34</v>
      </c>
      <c r="F1287" s="2" t="s">
        <v>101427</v>
      </c>
      <c r="G1287" s="6" t="s">
        <v>101379</v>
      </c>
    </row>
    <row r="1288" spans="1:7" x14ac:dyDescent="0.25">
      <c r="A1288" s="3">
        <v>366761000000000</v>
      </c>
      <c r="B1288" s="1" t="s">
        <v>104021</v>
      </c>
      <c r="C1288" s="1" t="s">
        <v>203162</v>
      </c>
      <c r="D1288" s="1" t="s">
        <v>104022</v>
      </c>
      <c r="E1288" s="1" t="s">
        <v>34</v>
      </c>
      <c r="F1288" s="1" t="s">
        <v>101690</v>
      </c>
      <c r="G1288" s="4" t="s">
        <v>101379</v>
      </c>
    </row>
    <row r="1289" spans="1:7" x14ac:dyDescent="0.25">
      <c r="A1289" s="5">
        <v>1346080000000000</v>
      </c>
      <c r="B1289" s="2" t="s">
        <v>104023</v>
      </c>
      <c r="C1289" s="2" t="s">
        <v>203163</v>
      </c>
      <c r="D1289" s="2" t="s">
        <v>104024</v>
      </c>
      <c r="E1289" s="2" t="s">
        <v>96</v>
      </c>
      <c r="F1289" s="2" t="s">
        <v>101408</v>
      </c>
      <c r="G1289" s="6" t="s">
        <v>101379</v>
      </c>
    </row>
    <row r="1290" spans="1:7" x14ac:dyDescent="0.25">
      <c r="A1290" s="3">
        <v>117057000000000</v>
      </c>
      <c r="B1290" s="1" t="s">
        <v>104025</v>
      </c>
      <c r="C1290" s="1" t="s">
        <v>203164</v>
      </c>
      <c r="D1290" s="1" t="s">
        <v>104026</v>
      </c>
      <c r="E1290" s="1" t="s">
        <v>7</v>
      </c>
      <c r="F1290" s="1" t="s">
        <v>101613</v>
      </c>
      <c r="G1290" s="4" t="s">
        <v>101379</v>
      </c>
    </row>
    <row r="1291" spans="1:7" x14ac:dyDescent="0.25">
      <c r="A1291" s="5">
        <v>105819000000000</v>
      </c>
      <c r="B1291" s="2" t="s">
        <v>104027</v>
      </c>
      <c r="C1291" s="2" t="s">
        <v>203165</v>
      </c>
      <c r="D1291" s="2" t="s">
        <v>104028</v>
      </c>
      <c r="E1291" s="2" t="s">
        <v>56</v>
      </c>
      <c r="F1291" s="2" t="s">
        <v>101579</v>
      </c>
      <c r="G1291" s="6" t="s">
        <v>101379</v>
      </c>
    </row>
    <row r="1292" spans="1:7" x14ac:dyDescent="0.25">
      <c r="A1292" s="3">
        <v>1338860000000000</v>
      </c>
      <c r="B1292" s="1" t="s">
        <v>104029</v>
      </c>
      <c r="C1292" s="1" t="s">
        <v>203166</v>
      </c>
      <c r="D1292" s="1" t="s">
        <v>104030</v>
      </c>
      <c r="E1292" s="1" t="s">
        <v>40</v>
      </c>
      <c r="F1292" s="1" t="s">
        <v>101489</v>
      </c>
      <c r="G1292" s="4" t="s">
        <v>101379</v>
      </c>
    </row>
    <row r="1293" spans="1:7" x14ac:dyDescent="0.25">
      <c r="A1293" s="5">
        <v>1688790000000000</v>
      </c>
      <c r="B1293" s="2" t="s">
        <v>104031</v>
      </c>
      <c r="C1293" s="2" t="s">
        <v>203167</v>
      </c>
      <c r="D1293" s="2" t="s">
        <v>104032</v>
      </c>
      <c r="E1293" s="2" t="s">
        <v>43</v>
      </c>
      <c r="F1293" s="2" t="s">
        <v>101405</v>
      </c>
      <c r="G1293" s="6" t="s">
        <v>101379</v>
      </c>
    </row>
    <row r="1294" spans="1:7" x14ac:dyDescent="0.25">
      <c r="A1294" s="3">
        <v>472325000000000</v>
      </c>
      <c r="B1294" s="1" t="s">
        <v>104033</v>
      </c>
      <c r="C1294" s="1" t="s">
        <v>203168</v>
      </c>
      <c r="D1294" s="1" t="s">
        <v>104034</v>
      </c>
      <c r="E1294" s="1" t="s">
        <v>40</v>
      </c>
      <c r="F1294" s="1" t="s">
        <v>101394</v>
      </c>
      <c r="G1294" s="4" t="s">
        <v>101379</v>
      </c>
    </row>
    <row r="1295" spans="1:7" x14ac:dyDescent="0.25">
      <c r="A1295" s="5">
        <v>3075080000000000</v>
      </c>
      <c r="B1295" s="2" t="s">
        <v>104035</v>
      </c>
      <c r="C1295" s="2" t="s">
        <v>203169</v>
      </c>
      <c r="D1295" s="2" t="s">
        <v>104036</v>
      </c>
      <c r="E1295" s="2" t="s">
        <v>7</v>
      </c>
      <c r="F1295" s="2" t="s">
        <v>101400</v>
      </c>
      <c r="G1295" s="6" t="s">
        <v>101379</v>
      </c>
    </row>
    <row r="1296" spans="1:7" x14ac:dyDescent="0.25">
      <c r="A1296" s="3">
        <v>1714420000000000</v>
      </c>
      <c r="B1296" s="1" t="s">
        <v>104037</v>
      </c>
      <c r="C1296" s="1" t="s">
        <v>203170</v>
      </c>
      <c r="D1296" s="1" t="s">
        <v>104038</v>
      </c>
      <c r="E1296" s="1" t="s">
        <v>25</v>
      </c>
      <c r="F1296" s="1" t="s">
        <v>101405</v>
      </c>
      <c r="G1296" s="4" t="s">
        <v>101379</v>
      </c>
    </row>
    <row r="1297" spans="1:7" x14ac:dyDescent="0.25">
      <c r="A1297" s="5">
        <v>595663000000000</v>
      </c>
      <c r="B1297" s="2" t="s">
        <v>104039</v>
      </c>
      <c r="C1297" s="2" t="s">
        <v>203171</v>
      </c>
      <c r="D1297" s="2" t="s">
        <v>104040</v>
      </c>
      <c r="E1297" s="2" t="s">
        <v>74</v>
      </c>
      <c r="F1297" s="2" t="s">
        <v>101394</v>
      </c>
      <c r="G1297" s="6" t="s">
        <v>101379</v>
      </c>
    </row>
    <row r="1298" spans="1:7" x14ac:dyDescent="0.25">
      <c r="A1298" s="3">
        <v>445558000000000</v>
      </c>
      <c r="B1298" s="1" t="s">
        <v>104041</v>
      </c>
      <c r="C1298" s="1" t="s">
        <v>203172</v>
      </c>
      <c r="D1298" s="1" t="s">
        <v>104042</v>
      </c>
      <c r="E1298" s="1" t="s">
        <v>25</v>
      </c>
      <c r="F1298" s="1" t="s">
        <v>101497</v>
      </c>
      <c r="G1298" s="4" t="s">
        <v>101379</v>
      </c>
    </row>
    <row r="1299" spans="1:7" x14ac:dyDescent="0.25">
      <c r="A1299" s="5">
        <v>282548000000000</v>
      </c>
      <c r="B1299" s="2" t="s">
        <v>104043</v>
      </c>
      <c r="C1299" s="2" t="s">
        <v>203173</v>
      </c>
      <c r="D1299" s="2" t="s">
        <v>104044</v>
      </c>
      <c r="E1299" s="2" t="s">
        <v>56</v>
      </c>
      <c r="F1299" s="2" t="s">
        <v>101456</v>
      </c>
      <c r="G1299" s="6" t="s">
        <v>101379</v>
      </c>
    </row>
    <row r="1300" spans="1:7" x14ac:dyDescent="0.25">
      <c r="A1300" s="3">
        <v>553266000000000</v>
      </c>
      <c r="B1300" s="1" t="s">
        <v>104045</v>
      </c>
      <c r="C1300" s="1" t="s">
        <v>203174</v>
      </c>
      <c r="D1300" s="1" t="s">
        <v>104046</v>
      </c>
      <c r="E1300" s="1" t="s">
        <v>74</v>
      </c>
      <c r="F1300" s="1" t="s">
        <v>101533</v>
      </c>
      <c r="G1300" s="4" t="s">
        <v>101379</v>
      </c>
    </row>
    <row r="1301" spans="1:7" x14ac:dyDescent="0.25">
      <c r="A1301" s="5">
        <v>838583000000000</v>
      </c>
      <c r="B1301" s="2" t="s">
        <v>104047</v>
      </c>
      <c r="C1301" s="2" t="s">
        <v>203175</v>
      </c>
      <c r="D1301" s="2" t="s">
        <v>104048</v>
      </c>
      <c r="E1301" s="2" t="s">
        <v>19</v>
      </c>
      <c r="F1301" s="2" t="s">
        <v>101486</v>
      </c>
      <c r="G1301" s="6" t="s">
        <v>101379</v>
      </c>
    </row>
    <row r="1302" spans="1:7" x14ac:dyDescent="0.25">
      <c r="A1302" s="3">
        <v>626985000000000</v>
      </c>
      <c r="B1302" s="1" t="s">
        <v>104049</v>
      </c>
      <c r="C1302" s="1" t="s">
        <v>203176</v>
      </c>
      <c r="D1302" s="1" t="s">
        <v>104050</v>
      </c>
      <c r="E1302" s="1" t="s">
        <v>7</v>
      </c>
      <c r="F1302" s="1" t="s">
        <v>101411</v>
      </c>
      <c r="G1302" s="4" t="s">
        <v>101379</v>
      </c>
    </row>
    <row r="1303" spans="1:7" x14ac:dyDescent="0.25">
      <c r="A1303" s="5">
        <v>195213000000000</v>
      </c>
      <c r="B1303" s="2" t="s">
        <v>104051</v>
      </c>
      <c r="C1303" s="2" t="s">
        <v>203177</v>
      </c>
      <c r="D1303" s="2" t="s">
        <v>104052</v>
      </c>
      <c r="E1303" s="2" t="s">
        <v>34</v>
      </c>
      <c r="F1303" s="2" t="s">
        <v>101462</v>
      </c>
      <c r="G1303" s="6" t="s">
        <v>101379</v>
      </c>
    </row>
    <row r="1304" spans="1:7" x14ac:dyDescent="0.25">
      <c r="A1304" s="3">
        <v>3030350000000000</v>
      </c>
      <c r="B1304" s="1" t="s">
        <v>104053</v>
      </c>
      <c r="C1304" s="1" t="s">
        <v>203178</v>
      </c>
      <c r="D1304" s="1" t="s">
        <v>104054</v>
      </c>
      <c r="E1304" s="1" t="s">
        <v>170</v>
      </c>
      <c r="F1304" s="1" t="s">
        <v>101400</v>
      </c>
      <c r="G1304" s="4" t="s">
        <v>101379</v>
      </c>
    </row>
    <row r="1305" spans="1:7" x14ac:dyDescent="0.25">
      <c r="A1305" s="5">
        <v>431635000000000</v>
      </c>
      <c r="B1305" s="2" t="s">
        <v>104055</v>
      </c>
      <c r="C1305" s="2" t="s">
        <v>203179</v>
      </c>
      <c r="D1305" s="2" t="s">
        <v>104056</v>
      </c>
      <c r="E1305" s="2" t="s">
        <v>25</v>
      </c>
      <c r="F1305" s="2" t="s">
        <v>101477</v>
      </c>
      <c r="G1305" s="6" t="s">
        <v>101379</v>
      </c>
    </row>
    <row r="1306" spans="1:7" x14ac:dyDescent="0.25">
      <c r="A1306" s="3">
        <v>124984000000000</v>
      </c>
      <c r="B1306" s="1" t="s">
        <v>104057</v>
      </c>
      <c r="C1306" s="1" t="s">
        <v>203180</v>
      </c>
      <c r="D1306" s="1" t="s">
        <v>104058</v>
      </c>
      <c r="E1306" s="1" t="s">
        <v>19</v>
      </c>
      <c r="F1306" s="1" t="s">
        <v>101427</v>
      </c>
      <c r="G1306" s="4" t="s">
        <v>101379</v>
      </c>
    </row>
    <row r="1307" spans="1:7" x14ac:dyDescent="0.25">
      <c r="A1307" s="5">
        <v>130885000000000</v>
      </c>
      <c r="B1307" s="2" t="s">
        <v>104059</v>
      </c>
      <c r="C1307" s="2" t="s">
        <v>203181</v>
      </c>
      <c r="D1307" s="2" t="s">
        <v>104060</v>
      </c>
      <c r="E1307" s="2" t="s">
        <v>34</v>
      </c>
      <c r="F1307" s="2" t="s">
        <v>101427</v>
      </c>
      <c r="G1307" s="6" t="s">
        <v>101379</v>
      </c>
    </row>
    <row r="1308" spans="1:7" x14ac:dyDescent="0.25">
      <c r="A1308" s="3">
        <v>660427000000000</v>
      </c>
      <c r="B1308" s="1" t="s">
        <v>104061</v>
      </c>
      <c r="C1308" s="1" t="s">
        <v>203182</v>
      </c>
      <c r="D1308" s="1" t="s">
        <v>104062</v>
      </c>
      <c r="E1308" s="1" t="s">
        <v>56</v>
      </c>
      <c r="F1308" s="1" t="s">
        <v>101411</v>
      </c>
      <c r="G1308" s="4" t="s">
        <v>101379</v>
      </c>
    </row>
    <row r="1309" spans="1:7" x14ac:dyDescent="0.25">
      <c r="A1309" s="5">
        <v>289422000000000</v>
      </c>
      <c r="B1309" s="2" t="s">
        <v>104063</v>
      </c>
      <c r="C1309" s="2" t="s">
        <v>203183</v>
      </c>
      <c r="D1309" s="2" t="s">
        <v>104064</v>
      </c>
      <c r="E1309" s="2" t="s">
        <v>40</v>
      </c>
      <c r="F1309" s="2" t="s">
        <v>101690</v>
      </c>
      <c r="G1309" s="6" t="s">
        <v>101379</v>
      </c>
    </row>
    <row r="1310" spans="1:7" x14ac:dyDescent="0.25">
      <c r="A1310" s="3">
        <v>4188960000000000</v>
      </c>
      <c r="B1310" s="1" t="s">
        <v>104065</v>
      </c>
      <c r="C1310" s="1" t="s">
        <v>203184</v>
      </c>
      <c r="D1310" s="1" t="s">
        <v>104066</v>
      </c>
      <c r="E1310" s="1" t="s">
        <v>74</v>
      </c>
      <c r="F1310" s="1" t="s">
        <v>101668</v>
      </c>
      <c r="G1310" s="4" t="s">
        <v>101379</v>
      </c>
    </row>
    <row r="1311" spans="1:7" x14ac:dyDescent="0.25">
      <c r="A1311" s="5">
        <v>4168220000000000</v>
      </c>
      <c r="B1311" s="2" t="s">
        <v>104067</v>
      </c>
      <c r="C1311" s="2" t="s">
        <v>203185</v>
      </c>
      <c r="D1311" s="2" t="s">
        <v>104068</v>
      </c>
      <c r="E1311" s="2" t="s">
        <v>25</v>
      </c>
      <c r="F1311" s="2" t="s">
        <v>101677</v>
      </c>
      <c r="G1311" s="6" t="s">
        <v>101379</v>
      </c>
    </row>
    <row r="1312" spans="1:7" x14ac:dyDescent="0.25">
      <c r="A1312" s="3">
        <v>4558080000000000</v>
      </c>
      <c r="B1312" s="1" t="s">
        <v>104069</v>
      </c>
      <c r="C1312" s="1" t="s">
        <v>203186</v>
      </c>
      <c r="D1312" s="1" t="s">
        <v>104070</v>
      </c>
      <c r="E1312" s="1" t="s">
        <v>170</v>
      </c>
      <c r="F1312" s="1" t="s">
        <v>101494</v>
      </c>
      <c r="G1312" s="4" t="s">
        <v>101379</v>
      </c>
    </row>
    <row r="1313" spans="1:7" x14ac:dyDescent="0.25">
      <c r="A1313" s="5">
        <v>148635000000000</v>
      </c>
      <c r="B1313" s="2" t="s">
        <v>104071</v>
      </c>
      <c r="C1313" s="2" t="s">
        <v>203187</v>
      </c>
      <c r="D1313" s="2" t="s">
        <v>104072</v>
      </c>
      <c r="E1313" s="2" t="s">
        <v>25</v>
      </c>
      <c r="F1313" s="2" t="s">
        <v>101388</v>
      </c>
      <c r="G1313" s="6" t="s">
        <v>101379</v>
      </c>
    </row>
    <row r="1314" spans="1:7" x14ac:dyDescent="0.25">
      <c r="A1314" s="3">
        <v>933819000000000</v>
      </c>
      <c r="B1314" s="1" t="s">
        <v>104073</v>
      </c>
      <c r="C1314" s="1" t="s">
        <v>203188</v>
      </c>
      <c r="D1314" s="1" t="s">
        <v>104074</v>
      </c>
      <c r="E1314" s="1" t="s">
        <v>56</v>
      </c>
      <c r="F1314" s="1" t="s">
        <v>101382</v>
      </c>
      <c r="G1314" s="4" t="s">
        <v>101379</v>
      </c>
    </row>
    <row r="1315" spans="1:7" x14ac:dyDescent="0.25">
      <c r="A1315" s="5">
        <v>191594000000000</v>
      </c>
      <c r="B1315" s="2" t="s">
        <v>104075</v>
      </c>
      <c r="C1315" s="2" t="s">
        <v>203194</v>
      </c>
      <c r="D1315" s="2" t="s">
        <v>104076</v>
      </c>
      <c r="E1315" s="2" t="s">
        <v>170</v>
      </c>
      <c r="F1315" s="2" t="s">
        <v>101456</v>
      </c>
      <c r="G1315" s="6" t="s">
        <v>101379</v>
      </c>
    </row>
    <row r="1316" spans="1:7" x14ac:dyDescent="0.25">
      <c r="A1316" s="3">
        <v>405039000000000</v>
      </c>
      <c r="B1316" s="1" t="s">
        <v>104077</v>
      </c>
      <c r="C1316" s="1" t="s">
        <v>203189</v>
      </c>
      <c r="D1316" s="1" t="s">
        <v>104078</v>
      </c>
      <c r="E1316" s="1" t="s">
        <v>7</v>
      </c>
      <c r="F1316" s="1" t="s">
        <v>101530</v>
      </c>
      <c r="G1316" s="4" t="s">
        <v>101379</v>
      </c>
    </row>
    <row r="1317" spans="1:7" x14ac:dyDescent="0.25">
      <c r="A1317" s="5">
        <v>213897000000000</v>
      </c>
      <c r="B1317" s="2" t="s">
        <v>104079</v>
      </c>
      <c r="C1317" s="2" t="s">
        <v>203190</v>
      </c>
      <c r="D1317" s="2" t="s">
        <v>104080</v>
      </c>
      <c r="E1317" s="2" t="s">
        <v>25</v>
      </c>
      <c r="F1317" s="2" t="s">
        <v>101397</v>
      </c>
      <c r="G1317" s="6" t="s">
        <v>101379</v>
      </c>
    </row>
    <row r="1318" spans="1:7" x14ac:dyDescent="0.25">
      <c r="A1318" s="3">
        <v>1043660000000000</v>
      </c>
      <c r="B1318" s="1" t="s">
        <v>104081</v>
      </c>
      <c r="C1318" s="1" t="s">
        <v>203191</v>
      </c>
      <c r="D1318" s="1" t="s">
        <v>104082</v>
      </c>
      <c r="E1318" s="1" t="s">
        <v>74</v>
      </c>
      <c r="F1318" s="1" t="s">
        <v>101592</v>
      </c>
      <c r="G1318" s="4" t="s">
        <v>101379</v>
      </c>
    </row>
    <row r="1319" spans="1:7" x14ac:dyDescent="0.25">
      <c r="A1319" s="5">
        <v>5077810000000000</v>
      </c>
      <c r="B1319" s="2" t="s">
        <v>104083</v>
      </c>
      <c r="C1319" s="2" t="s">
        <v>203192</v>
      </c>
      <c r="D1319" s="2" t="s">
        <v>104084</v>
      </c>
      <c r="E1319" s="2" t="s">
        <v>25</v>
      </c>
      <c r="F1319" s="2" t="s">
        <v>101536</v>
      </c>
      <c r="G1319" s="6" t="s">
        <v>101379</v>
      </c>
    </row>
    <row r="1320" spans="1:7" x14ac:dyDescent="0.25">
      <c r="A1320" s="3">
        <v>1583790000000000</v>
      </c>
      <c r="B1320" s="1" t="s">
        <v>104085</v>
      </c>
      <c r="C1320" s="1" t="s">
        <v>203193</v>
      </c>
      <c r="D1320" s="1" t="s">
        <v>104086</v>
      </c>
      <c r="E1320" s="1" t="s">
        <v>22</v>
      </c>
      <c r="F1320" s="1" t="s">
        <v>101513</v>
      </c>
      <c r="G1320" s="4" t="s">
        <v>101379</v>
      </c>
    </row>
    <row r="1321" spans="1:7" x14ac:dyDescent="0.25">
      <c r="A1321" s="5">
        <v>3602760000000000</v>
      </c>
      <c r="B1321" s="2" t="s">
        <v>104087</v>
      </c>
      <c r="C1321" s="2" t="s">
        <v>203195</v>
      </c>
      <c r="D1321" s="2" t="s">
        <v>104088</v>
      </c>
      <c r="E1321" s="2" t="s">
        <v>40</v>
      </c>
      <c r="F1321" s="2" t="s">
        <v>101668</v>
      </c>
      <c r="G1321" s="6" t="s">
        <v>101379</v>
      </c>
    </row>
    <row r="1322" spans="1:7" x14ac:dyDescent="0.25">
      <c r="A1322" s="3">
        <v>3032810000000000</v>
      </c>
      <c r="B1322" s="1" t="s">
        <v>104089</v>
      </c>
      <c r="C1322" s="1" t="s">
        <v>203196</v>
      </c>
      <c r="D1322" s="1" t="s">
        <v>104090</v>
      </c>
      <c r="E1322" s="1" t="s">
        <v>25</v>
      </c>
      <c r="F1322" s="1" t="s">
        <v>101378</v>
      </c>
      <c r="G1322" s="4" t="s">
        <v>101379</v>
      </c>
    </row>
    <row r="1323" spans="1:7" x14ac:dyDescent="0.25">
      <c r="A1323" s="5">
        <v>350381000000000</v>
      </c>
      <c r="B1323" s="2" t="s">
        <v>104091</v>
      </c>
      <c r="C1323" s="2" t="s">
        <v>203197</v>
      </c>
      <c r="D1323" s="2" t="s">
        <v>104092</v>
      </c>
      <c r="E1323" s="2" t="s">
        <v>74</v>
      </c>
      <c r="F1323" s="2" t="s">
        <v>101477</v>
      </c>
      <c r="G1323" s="6" t="s">
        <v>101379</v>
      </c>
    </row>
    <row r="1324" spans="1:7" x14ac:dyDescent="0.25">
      <c r="A1324" s="3">
        <v>1075240000000000</v>
      </c>
      <c r="B1324" s="1" t="s">
        <v>104093</v>
      </c>
      <c r="C1324" s="1" t="s">
        <v>203198</v>
      </c>
      <c r="D1324" s="1" t="s">
        <v>104094</v>
      </c>
      <c r="E1324" s="1" t="s">
        <v>7</v>
      </c>
      <c r="F1324" s="1" t="s">
        <v>101592</v>
      </c>
      <c r="G1324" s="4" t="s">
        <v>101379</v>
      </c>
    </row>
    <row r="1325" spans="1:7" x14ac:dyDescent="0.25">
      <c r="A1325" s="5">
        <v>865889000000000</v>
      </c>
      <c r="B1325" s="2" t="s">
        <v>104095</v>
      </c>
      <c r="C1325" s="2" t="s">
        <v>203199</v>
      </c>
      <c r="D1325" s="2" t="s">
        <v>104096</v>
      </c>
      <c r="E1325" s="2" t="s">
        <v>170</v>
      </c>
      <c r="F1325" s="2" t="s">
        <v>101486</v>
      </c>
      <c r="G1325" s="6" t="s">
        <v>101379</v>
      </c>
    </row>
    <row r="1326" spans="1:7" x14ac:dyDescent="0.25">
      <c r="A1326" s="3">
        <v>1706370000000000</v>
      </c>
      <c r="B1326" s="1" t="s">
        <v>104097</v>
      </c>
      <c r="C1326" s="1" t="s">
        <v>203200</v>
      </c>
      <c r="D1326" s="1" t="s">
        <v>104098</v>
      </c>
      <c r="E1326" s="1" t="s">
        <v>34</v>
      </c>
      <c r="F1326" s="1" t="s">
        <v>101419</v>
      </c>
      <c r="G1326" s="4" t="s">
        <v>101379</v>
      </c>
    </row>
    <row r="1327" spans="1:7" x14ac:dyDescent="0.25">
      <c r="A1327" s="5">
        <v>847167000000000</v>
      </c>
      <c r="B1327" s="2" t="s">
        <v>104099</v>
      </c>
      <c r="C1327" s="2" t="s">
        <v>203201</v>
      </c>
      <c r="D1327" s="2" t="s">
        <v>104100</v>
      </c>
      <c r="E1327" s="2" t="s">
        <v>34</v>
      </c>
      <c r="F1327" s="2" t="s">
        <v>101486</v>
      </c>
      <c r="G1327" s="6" t="s">
        <v>101379</v>
      </c>
    </row>
    <row r="1328" spans="1:7" x14ac:dyDescent="0.25">
      <c r="A1328" s="3">
        <v>758262000000000</v>
      </c>
      <c r="B1328" s="1" t="s">
        <v>104101</v>
      </c>
      <c r="C1328" s="1" t="s">
        <v>203202</v>
      </c>
      <c r="D1328" s="1" t="s">
        <v>104102</v>
      </c>
      <c r="E1328" s="1" t="s">
        <v>40</v>
      </c>
      <c r="F1328" s="1" t="s">
        <v>101382</v>
      </c>
      <c r="G1328" s="4" t="s">
        <v>101379</v>
      </c>
    </row>
    <row r="1329" spans="1:7" x14ac:dyDescent="0.25">
      <c r="A1329" s="5">
        <v>181589000000000</v>
      </c>
      <c r="B1329" s="2" t="s">
        <v>104103</v>
      </c>
      <c r="C1329" s="2" t="s">
        <v>203203</v>
      </c>
      <c r="D1329" s="2" t="s">
        <v>104104</v>
      </c>
      <c r="E1329" s="2" t="s">
        <v>7</v>
      </c>
      <c r="F1329" s="2" t="s">
        <v>101885</v>
      </c>
      <c r="G1329" s="6" t="s">
        <v>101379</v>
      </c>
    </row>
    <row r="1330" spans="1:7" x14ac:dyDescent="0.25">
      <c r="A1330" s="3">
        <v>4458390000000000</v>
      </c>
      <c r="B1330" s="1" t="s">
        <v>104105</v>
      </c>
      <c r="C1330" s="1" t="s">
        <v>203204</v>
      </c>
      <c r="D1330" s="1" t="s">
        <v>104106</v>
      </c>
      <c r="E1330" s="1" t="s">
        <v>56</v>
      </c>
      <c r="F1330" s="1" t="s">
        <v>101668</v>
      </c>
      <c r="G1330" s="4" t="s">
        <v>101379</v>
      </c>
    </row>
    <row r="1331" spans="1:7" x14ac:dyDescent="0.25">
      <c r="A1331" s="5">
        <v>3036500000000000</v>
      </c>
      <c r="B1331" s="2" t="s">
        <v>104107</v>
      </c>
      <c r="C1331" s="2" t="s">
        <v>203205</v>
      </c>
      <c r="D1331" s="2" t="s">
        <v>104108</v>
      </c>
      <c r="E1331" s="2" t="s">
        <v>25</v>
      </c>
      <c r="F1331" s="2" t="s">
        <v>101378</v>
      </c>
      <c r="G1331" s="6" t="s">
        <v>101379</v>
      </c>
    </row>
    <row r="1332" spans="1:7" x14ac:dyDescent="0.25">
      <c r="A1332" s="3">
        <v>180326000000000</v>
      </c>
      <c r="B1332" s="1" t="s">
        <v>104109</v>
      </c>
      <c r="C1332" s="1" t="s">
        <v>203206</v>
      </c>
      <c r="D1332" s="1" t="s">
        <v>104110</v>
      </c>
      <c r="E1332" s="1" t="s">
        <v>43</v>
      </c>
      <c r="F1332" s="1" t="s">
        <v>101397</v>
      </c>
      <c r="G1332" s="4" t="s">
        <v>101379</v>
      </c>
    </row>
    <row r="1333" spans="1:7" x14ac:dyDescent="0.25">
      <c r="A1333" s="5">
        <v>619986000000000</v>
      </c>
      <c r="B1333" s="2" t="s">
        <v>104111</v>
      </c>
      <c r="C1333" s="2" t="s">
        <v>203207</v>
      </c>
      <c r="D1333" s="2" t="s">
        <v>104112</v>
      </c>
      <c r="E1333" s="2" t="s">
        <v>56</v>
      </c>
      <c r="F1333" s="2" t="s">
        <v>101533</v>
      </c>
      <c r="G1333" s="6" t="s">
        <v>101379</v>
      </c>
    </row>
    <row r="1334" spans="1:7" x14ac:dyDescent="0.25">
      <c r="A1334" s="3">
        <v>410376000000000</v>
      </c>
      <c r="B1334" s="1" t="s">
        <v>104113</v>
      </c>
      <c r="C1334" s="1" t="s">
        <v>203208</v>
      </c>
      <c r="D1334" s="1" t="s">
        <v>104114</v>
      </c>
      <c r="E1334" s="1" t="s">
        <v>43</v>
      </c>
      <c r="F1334" s="1" t="s">
        <v>101497</v>
      </c>
      <c r="G1334" s="4" t="s">
        <v>101379</v>
      </c>
    </row>
    <row r="1335" spans="1:7" x14ac:dyDescent="0.25">
      <c r="A1335" s="5">
        <v>118991000000000</v>
      </c>
      <c r="B1335" s="2" t="s">
        <v>104115</v>
      </c>
      <c r="C1335" s="2" t="s">
        <v>203209</v>
      </c>
      <c r="D1335" s="2" t="s">
        <v>104116</v>
      </c>
      <c r="E1335" s="2" t="s">
        <v>25</v>
      </c>
      <c r="F1335" s="2" t="s">
        <v>101579</v>
      </c>
      <c r="G1335" s="6" t="s">
        <v>101379</v>
      </c>
    </row>
    <row r="1336" spans="1:7" x14ac:dyDescent="0.25">
      <c r="A1336" s="3">
        <v>564667000000000</v>
      </c>
      <c r="B1336" s="1" t="s">
        <v>104117</v>
      </c>
      <c r="C1336" s="1" t="s">
        <v>203210</v>
      </c>
      <c r="D1336" s="1" t="s">
        <v>104118</v>
      </c>
      <c r="E1336" s="1" t="s">
        <v>7</v>
      </c>
      <c r="F1336" s="1" t="s">
        <v>101533</v>
      </c>
      <c r="G1336" s="4" t="s">
        <v>101379</v>
      </c>
    </row>
    <row r="1337" spans="1:7" x14ac:dyDescent="0.25">
      <c r="A1337" s="5">
        <v>463667000000000</v>
      </c>
      <c r="B1337" s="2" t="s">
        <v>104119</v>
      </c>
      <c r="C1337" s="2" t="s">
        <v>203211</v>
      </c>
      <c r="D1337" s="2" t="s">
        <v>104120</v>
      </c>
      <c r="E1337" s="2" t="s">
        <v>25</v>
      </c>
      <c r="F1337" s="2" t="s">
        <v>101530</v>
      </c>
      <c r="G1337" s="6" t="s">
        <v>101379</v>
      </c>
    </row>
    <row r="1338" spans="1:7" x14ac:dyDescent="0.25">
      <c r="A1338" s="3">
        <v>131608000000000</v>
      </c>
      <c r="B1338" s="1" t="s">
        <v>104121</v>
      </c>
      <c r="C1338" s="1" t="s">
        <v>203212</v>
      </c>
      <c r="D1338" s="1" t="s">
        <v>104122</v>
      </c>
      <c r="E1338" s="1" t="s">
        <v>74</v>
      </c>
      <c r="F1338" s="1" t="s">
        <v>101397</v>
      </c>
      <c r="G1338" s="4" t="s">
        <v>101379</v>
      </c>
    </row>
    <row r="1339" spans="1:7" x14ac:dyDescent="0.25">
      <c r="A1339" s="5">
        <v>609220000000000</v>
      </c>
      <c r="B1339" s="2" t="s">
        <v>104123</v>
      </c>
      <c r="C1339" s="2" t="s">
        <v>203213</v>
      </c>
      <c r="D1339" s="2" t="s">
        <v>104124</v>
      </c>
      <c r="E1339" s="2" t="s">
        <v>56</v>
      </c>
      <c r="F1339" s="2" t="s">
        <v>101860</v>
      </c>
      <c r="G1339" s="6" t="s">
        <v>101379</v>
      </c>
    </row>
    <row r="1340" spans="1:7" x14ac:dyDescent="0.25">
      <c r="A1340" s="3">
        <v>679923000000000</v>
      </c>
      <c r="B1340" s="1" t="s">
        <v>104125</v>
      </c>
      <c r="C1340" s="1" t="s">
        <v>203214</v>
      </c>
      <c r="D1340" s="1" t="s">
        <v>104126</v>
      </c>
      <c r="E1340" s="1" t="s">
        <v>25</v>
      </c>
      <c r="F1340" s="1" t="s">
        <v>101411</v>
      </c>
      <c r="G1340" s="4" t="s">
        <v>101379</v>
      </c>
    </row>
    <row r="1341" spans="1:7" x14ac:dyDescent="0.25">
      <c r="A1341" s="5">
        <v>4554210000000000</v>
      </c>
      <c r="B1341" s="2" t="s">
        <v>104127</v>
      </c>
      <c r="C1341" s="2" t="s">
        <v>203215</v>
      </c>
      <c r="D1341" s="2" t="s">
        <v>104128</v>
      </c>
      <c r="E1341" s="2" t="s">
        <v>170</v>
      </c>
      <c r="F1341" s="2" t="s">
        <v>101494</v>
      </c>
      <c r="G1341" s="6" t="s">
        <v>101379</v>
      </c>
    </row>
    <row r="1342" spans="1:7" x14ac:dyDescent="0.25">
      <c r="A1342" s="3">
        <v>3091180000000000</v>
      </c>
      <c r="B1342" s="1" t="s">
        <v>104129</v>
      </c>
      <c r="C1342" s="1" t="s">
        <v>203216</v>
      </c>
      <c r="D1342" s="1" t="s">
        <v>104130</v>
      </c>
      <c r="E1342" s="1" t="s">
        <v>56</v>
      </c>
      <c r="F1342" s="1" t="s">
        <v>101472</v>
      </c>
      <c r="G1342" s="4" t="s">
        <v>101379</v>
      </c>
    </row>
    <row r="1343" spans="1:7" x14ac:dyDescent="0.25">
      <c r="A1343" s="5">
        <v>5294130000000000</v>
      </c>
      <c r="B1343" s="2" t="s">
        <v>104131</v>
      </c>
      <c r="C1343" s="2" t="s">
        <v>203217</v>
      </c>
      <c r="D1343" s="2" t="s">
        <v>104132</v>
      </c>
      <c r="E1343" s="2" t="s">
        <v>56</v>
      </c>
      <c r="F1343" s="2" t="s">
        <v>101430</v>
      </c>
      <c r="G1343" s="6" t="s">
        <v>101379</v>
      </c>
    </row>
    <row r="1344" spans="1:7" x14ac:dyDescent="0.25">
      <c r="A1344" s="3">
        <v>145295000000000</v>
      </c>
      <c r="B1344" s="1" t="s">
        <v>104133</v>
      </c>
      <c r="C1344" s="1" t="s">
        <v>203218</v>
      </c>
      <c r="D1344" s="1" t="s">
        <v>104134</v>
      </c>
      <c r="E1344" s="1" t="s">
        <v>56</v>
      </c>
      <c r="F1344" s="1" t="s">
        <v>101388</v>
      </c>
      <c r="G1344" s="4" t="s">
        <v>101379</v>
      </c>
    </row>
    <row r="1345" spans="1:7" x14ac:dyDescent="0.25">
      <c r="A1345" s="5">
        <v>752789000000000</v>
      </c>
      <c r="B1345" s="2" t="s">
        <v>104135</v>
      </c>
      <c r="C1345" s="2" t="s">
        <v>203219</v>
      </c>
      <c r="D1345" s="2" t="s">
        <v>104136</v>
      </c>
      <c r="E1345" s="2" t="s">
        <v>22</v>
      </c>
      <c r="F1345" s="2" t="s">
        <v>101483</v>
      </c>
      <c r="G1345" s="6" t="s">
        <v>101379</v>
      </c>
    </row>
    <row r="1346" spans="1:7" x14ac:dyDescent="0.25">
      <c r="A1346" s="3">
        <v>1395700000000000</v>
      </c>
      <c r="B1346" s="1" t="s">
        <v>104137</v>
      </c>
      <c r="C1346" s="1" t="s">
        <v>203220</v>
      </c>
      <c r="D1346" s="1" t="s">
        <v>104138</v>
      </c>
      <c r="E1346" s="1" t="s">
        <v>12</v>
      </c>
      <c r="F1346" s="1" t="s">
        <v>101408</v>
      </c>
      <c r="G1346" s="4" t="s">
        <v>101379</v>
      </c>
    </row>
    <row r="1347" spans="1:7" x14ac:dyDescent="0.25">
      <c r="A1347" s="5">
        <v>3518070000000000</v>
      </c>
      <c r="B1347" s="2" t="s">
        <v>104139</v>
      </c>
      <c r="C1347" s="2" t="s">
        <v>203221</v>
      </c>
      <c r="D1347" s="2" t="s">
        <v>104140</v>
      </c>
      <c r="E1347" s="2" t="s">
        <v>19</v>
      </c>
      <c r="F1347" s="2" t="s">
        <v>101677</v>
      </c>
      <c r="G1347" s="6" t="s">
        <v>101379</v>
      </c>
    </row>
    <row r="1348" spans="1:7" x14ac:dyDescent="0.25">
      <c r="A1348" s="3">
        <v>202665000000000</v>
      </c>
      <c r="B1348" s="1" t="s">
        <v>104141</v>
      </c>
      <c r="C1348" s="1" t="s">
        <v>203222</v>
      </c>
      <c r="D1348" s="1" t="s">
        <v>104142</v>
      </c>
      <c r="E1348" s="1" t="s">
        <v>40</v>
      </c>
      <c r="F1348" s="1" t="s">
        <v>102058</v>
      </c>
      <c r="G1348" s="4" t="s">
        <v>101379</v>
      </c>
    </row>
    <row r="1349" spans="1:7" x14ac:dyDescent="0.25">
      <c r="A1349" s="5">
        <v>421484000000000</v>
      </c>
      <c r="B1349" s="2" t="s">
        <v>104143</v>
      </c>
      <c r="C1349" s="2" t="s">
        <v>203223</v>
      </c>
      <c r="D1349" s="2" t="s">
        <v>104144</v>
      </c>
      <c r="E1349" s="2" t="s">
        <v>43</v>
      </c>
      <c r="F1349" s="2" t="s">
        <v>101497</v>
      </c>
      <c r="G1349" s="6" t="s">
        <v>101379</v>
      </c>
    </row>
    <row r="1350" spans="1:7" x14ac:dyDescent="0.25">
      <c r="A1350" s="3">
        <v>2851670000000000</v>
      </c>
      <c r="B1350" s="1" t="s">
        <v>104145</v>
      </c>
      <c r="C1350" s="1" t="s">
        <v>203224</v>
      </c>
      <c r="D1350" s="1" t="s">
        <v>104146</v>
      </c>
      <c r="E1350" s="1" t="s">
        <v>22</v>
      </c>
      <c r="F1350" s="1" t="s">
        <v>101378</v>
      </c>
      <c r="G1350" s="4" t="s">
        <v>101379</v>
      </c>
    </row>
    <row r="1351" spans="1:7" x14ac:dyDescent="0.25">
      <c r="A1351" s="5">
        <v>114231000000000</v>
      </c>
      <c r="B1351" s="2" t="s">
        <v>104147</v>
      </c>
      <c r="C1351" s="2" t="s">
        <v>203225</v>
      </c>
      <c r="D1351" s="2" t="s">
        <v>104148</v>
      </c>
      <c r="E1351" s="2" t="s">
        <v>19</v>
      </c>
      <c r="F1351" s="2" t="s">
        <v>101453</v>
      </c>
      <c r="G1351" s="6" t="s">
        <v>101379</v>
      </c>
    </row>
    <row r="1352" spans="1:7" x14ac:dyDescent="0.25">
      <c r="A1352" s="3">
        <v>210595000000000</v>
      </c>
      <c r="B1352" s="1" t="s">
        <v>104149</v>
      </c>
      <c r="C1352" s="1" t="s">
        <v>203226</v>
      </c>
      <c r="D1352" s="1" t="s">
        <v>104150</v>
      </c>
      <c r="E1352" s="1" t="s">
        <v>74</v>
      </c>
      <c r="F1352" s="1" t="s">
        <v>101456</v>
      </c>
      <c r="G1352" s="4" t="s">
        <v>101379</v>
      </c>
    </row>
    <row r="1353" spans="1:7" x14ac:dyDescent="0.25">
      <c r="A1353" s="5">
        <v>4923390000000000</v>
      </c>
      <c r="B1353" s="2" t="s">
        <v>104151</v>
      </c>
      <c r="C1353" s="2" t="s">
        <v>203227</v>
      </c>
      <c r="D1353" s="2" t="s">
        <v>104152</v>
      </c>
      <c r="E1353" s="2" t="s">
        <v>43</v>
      </c>
      <c r="F1353" s="2" t="s">
        <v>101494</v>
      </c>
      <c r="G1353" s="6" t="s">
        <v>101379</v>
      </c>
    </row>
    <row r="1354" spans="1:7" x14ac:dyDescent="0.25">
      <c r="A1354" s="3">
        <v>3071800000000000</v>
      </c>
      <c r="B1354" s="1" t="s">
        <v>104153</v>
      </c>
      <c r="C1354" s="1" t="s">
        <v>203228</v>
      </c>
      <c r="D1354" s="1" t="s">
        <v>104154</v>
      </c>
      <c r="E1354" s="1" t="s">
        <v>43</v>
      </c>
      <c r="F1354" s="1" t="s">
        <v>101472</v>
      </c>
      <c r="G1354" s="4" t="s">
        <v>101379</v>
      </c>
    </row>
    <row r="1355" spans="1:7" x14ac:dyDescent="0.25">
      <c r="A1355" s="5">
        <v>604045000000000</v>
      </c>
      <c r="B1355" s="2" t="s">
        <v>104155</v>
      </c>
      <c r="C1355" s="2" t="s">
        <v>203229</v>
      </c>
      <c r="D1355" s="2" t="s">
        <v>104156</v>
      </c>
      <c r="E1355" s="2" t="s">
        <v>7</v>
      </c>
      <c r="F1355" s="2" t="s">
        <v>101394</v>
      </c>
      <c r="G1355" s="6" t="s">
        <v>101379</v>
      </c>
    </row>
    <row r="1356" spans="1:7" x14ac:dyDescent="0.25">
      <c r="A1356" s="3">
        <v>31220</v>
      </c>
      <c r="B1356" s="1" t="s">
        <v>104157</v>
      </c>
      <c r="C1356" s="1" t="s">
        <v>203230</v>
      </c>
      <c r="D1356" s="1" t="s">
        <v>104158</v>
      </c>
      <c r="E1356" s="1" t="s">
        <v>96</v>
      </c>
      <c r="F1356" s="1" t="s">
        <v>101422</v>
      </c>
      <c r="G1356" s="4" t="s">
        <v>101379</v>
      </c>
    </row>
    <row r="1357" spans="1:7" x14ac:dyDescent="0.25">
      <c r="A1357" s="5">
        <v>834290000000000</v>
      </c>
      <c r="B1357" s="2" t="s">
        <v>104159</v>
      </c>
      <c r="C1357" s="2" t="s">
        <v>203231</v>
      </c>
      <c r="D1357" s="2" t="s">
        <v>104160</v>
      </c>
      <c r="E1357" s="2" t="s">
        <v>74</v>
      </c>
      <c r="F1357" s="2" t="s">
        <v>101483</v>
      </c>
      <c r="G1357" s="6" t="s">
        <v>101379</v>
      </c>
    </row>
    <row r="1358" spans="1:7" x14ac:dyDescent="0.25">
      <c r="A1358" s="3">
        <v>589596000000000</v>
      </c>
      <c r="B1358" s="1" t="s">
        <v>104161</v>
      </c>
      <c r="C1358" s="1" t="s">
        <v>203232</v>
      </c>
      <c r="D1358" s="1" t="s">
        <v>104162</v>
      </c>
      <c r="E1358" s="1" t="s">
        <v>74</v>
      </c>
      <c r="F1358" s="1" t="s">
        <v>101411</v>
      </c>
      <c r="G1358" s="4" t="s">
        <v>101379</v>
      </c>
    </row>
    <row r="1359" spans="1:7" x14ac:dyDescent="0.25">
      <c r="A1359" s="5">
        <v>155541000000000</v>
      </c>
      <c r="B1359" s="2" t="s">
        <v>104163</v>
      </c>
      <c r="C1359" s="2" t="s">
        <v>203233</v>
      </c>
      <c r="D1359" s="2" t="s">
        <v>104164</v>
      </c>
      <c r="E1359" s="2" t="s">
        <v>7</v>
      </c>
      <c r="F1359" s="2" t="s">
        <v>101397</v>
      </c>
      <c r="G1359" s="6" t="s">
        <v>101379</v>
      </c>
    </row>
    <row r="1360" spans="1:7" x14ac:dyDescent="0.25">
      <c r="A1360" s="3">
        <v>373600000000000</v>
      </c>
      <c r="B1360" s="1" t="s">
        <v>104165</v>
      </c>
      <c r="C1360" s="1" t="s">
        <v>203234</v>
      </c>
      <c r="D1360" s="1" t="s">
        <v>104166</v>
      </c>
      <c r="E1360" s="1" t="s">
        <v>7</v>
      </c>
      <c r="F1360" s="1" t="s">
        <v>101477</v>
      </c>
      <c r="G1360" s="4" t="s">
        <v>101379</v>
      </c>
    </row>
    <row r="1361" spans="1:7" x14ac:dyDescent="0.25">
      <c r="A1361" s="5">
        <v>3032290000000000</v>
      </c>
      <c r="B1361" s="2" t="s">
        <v>104167</v>
      </c>
      <c r="C1361" s="2" t="s">
        <v>203235</v>
      </c>
      <c r="D1361" s="2" t="s">
        <v>104168</v>
      </c>
      <c r="E1361" s="2" t="s">
        <v>7</v>
      </c>
      <c r="F1361" s="2" t="s">
        <v>101472</v>
      </c>
      <c r="G1361" s="6" t="s">
        <v>101379</v>
      </c>
    </row>
    <row r="1362" spans="1:7" x14ac:dyDescent="0.25">
      <c r="A1362" s="3">
        <v>148812000000000</v>
      </c>
      <c r="B1362" s="1" t="s">
        <v>104169</v>
      </c>
      <c r="C1362" s="1" t="s">
        <v>203236</v>
      </c>
      <c r="D1362" s="1" t="s">
        <v>104170</v>
      </c>
      <c r="E1362" s="1" t="s">
        <v>7</v>
      </c>
      <c r="F1362" s="1" t="s">
        <v>101397</v>
      </c>
      <c r="G1362" s="4" t="s">
        <v>101379</v>
      </c>
    </row>
    <row r="1363" spans="1:7" x14ac:dyDescent="0.25">
      <c r="A1363" s="5">
        <v>546331000000000</v>
      </c>
      <c r="B1363" s="2" t="s">
        <v>104171</v>
      </c>
      <c r="C1363" s="2" t="s">
        <v>203237</v>
      </c>
      <c r="D1363" s="2" t="s">
        <v>104172</v>
      </c>
      <c r="E1363" s="2" t="s">
        <v>34</v>
      </c>
      <c r="F1363" s="2" t="s">
        <v>101394</v>
      </c>
      <c r="G1363" s="6" t="s">
        <v>101379</v>
      </c>
    </row>
    <row r="1364" spans="1:7" x14ac:dyDescent="0.25">
      <c r="A1364" s="3">
        <v>3057110000000000</v>
      </c>
      <c r="B1364" s="1" t="s">
        <v>104173</v>
      </c>
      <c r="C1364" s="1" t="s">
        <v>203238</v>
      </c>
      <c r="D1364" s="1" t="s">
        <v>104174</v>
      </c>
      <c r="E1364" s="1" t="s">
        <v>74</v>
      </c>
      <c r="F1364" s="1" t="s">
        <v>101400</v>
      </c>
      <c r="G1364" s="4" t="s">
        <v>101379</v>
      </c>
    </row>
    <row r="1365" spans="1:7" x14ac:dyDescent="0.25">
      <c r="A1365" s="5">
        <v>146527000000000</v>
      </c>
      <c r="B1365" s="2" t="s">
        <v>104175</v>
      </c>
      <c r="C1365" s="2" t="s">
        <v>203239</v>
      </c>
      <c r="D1365" s="2" t="s">
        <v>104176</v>
      </c>
      <c r="E1365" s="2" t="s">
        <v>7</v>
      </c>
      <c r="F1365" s="2" t="s">
        <v>101397</v>
      </c>
      <c r="G1365" s="6" t="s">
        <v>101379</v>
      </c>
    </row>
    <row r="1366" spans="1:7" x14ac:dyDescent="0.25">
      <c r="A1366" s="3">
        <v>2795040000000000</v>
      </c>
      <c r="B1366" s="1" t="s">
        <v>104177</v>
      </c>
      <c r="C1366" s="1" t="s">
        <v>203240</v>
      </c>
      <c r="D1366" s="1" t="s">
        <v>104178</v>
      </c>
      <c r="E1366" s="1" t="s">
        <v>170</v>
      </c>
      <c r="F1366" s="1" t="s">
        <v>101885</v>
      </c>
      <c r="G1366" s="4" t="s">
        <v>101379</v>
      </c>
    </row>
    <row r="1367" spans="1:7" x14ac:dyDescent="0.25">
      <c r="A1367" s="5">
        <v>4119850000000000</v>
      </c>
      <c r="B1367" s="2" t="s">
        <v>104179</v>
      </c>
      <c r="C1367" s="2" t="s">
        <v>203241</v>
      </c>
      <c r="D1367" s="2" t="s">
        <v>104180</v>
      </c>
      <c r="E1367" s="2" t="s">
        <v>74</v>
      </c>
      <c r="F1367" s="2" t="s">
        <v>101668</v>
      </c>
      <c r="G1367" s="6" t="s">
        <v>101379</v>
      </c>
    </row>
    <row r="1368" spans="1:7" x14ac:dyDescent="0.25">
      <c r="A1368" s="3">
        <v>1721800000000000</v>
      </c>
      <c r="B1368" s="1" t="s">
        <v>104181</v>
      </c>
      <c r="C1368" s="1" t="s">
        <v>203242</v>
      </c>
      <c r="D1368" s="1" t="s">
        <v>104182</v>
      </c>
      <c r="E1368" s="1" t="s">
        <v>170</v>
      </c>
      <c r="F1368" s="1" t="s">
        <v>101419</v>
      </c>
      <c r="G1368" s="4" t="s">
        <v>101379</v>
      </c>
    </row>
    <row r="1369" spans="1:7" x14ac:dyDescent="0.25">
      <c r="A1369" s="5">
        <v>656849000000000</v>
      </c>
      <c r="B1369" s="2" t="s">
        <v>104183</v>
      </c>
      <c r="C1369" s="2" t="s">
        <v>203243</v>
      </c>
      <c r="D1369" s="2" t="s">
        <v>104184</v>
      </c>
      <c r="E1369" s="2" t="s">
        <v>56</v>
      </c>
      <c r="F1369" s="2" t="s">
        <v>101394</v>
      </c>
      <c r="G1369" s="6" t="s">
        <v>101379</v>
      </c>
    </row>
    <row r="1370" spans="1:7" x14ac:dyDescent="0.25">
      <c r="A1370" s="3">
        <v>2992890000000000</v>
      </c>
      <c r="B1370" s="1" t="s">
        <v>104185</v>
      </c>
      <c r="C1370" s="1" t="s">
        <v>203244</v>
      </c>
      <c r="D1370" s="1" t="s">
        <v>104186</v>
      </c>
      <c r="E1370" s="1" t="s">
        <v>43</v>
      </c>
      <c r="F1370" s="1" t="s">
        <v>101378</v>
      </c>
      <c r="G1370" s="4" t="s">
        <v>101379</v>
      </c>
    </row>
    <row r="1371" spans="1:7" x14ac:dyDescent="0.25">
      <c r="A1371" s="5">
        <v>373714000000000</v>
      </c>
      <c r="B1371" s="2" t="s">
        <v>104187</v>
      </c>
      <c r="C1371" s="2" t="s">
        <v>203245</v>
      </c>
      <c r="D1371" s="2" t="s">
        <v>104188</v>
      </c>
      <c r="E1371" s="2" t="s">
        <v>74</v>
      </c>
      <c r="F1371" s="2" t="s">
        <v>101497</v>
      </c>
      <c r="G1371" s="6" t="s">
        <v>101379</v>
      </c>
    </row>
    <row r="1372" spans="1:7" x14ac:dyDescent="0.25">
      <c r="A1372" s="3">
        <v>2728400000000000</v>
      </c>
      <c r="B1372" s="1" t="s">
        <v>104189</v>
      </c>
      <c r="C1372" s="1" t="s">
        <v>203246</v>
      </c>
      <c r="D1372" s="1" t="s">
        <v>104190</v>
      </c>
      <c r="E1372" s="1" t="s">
        <v>56</v>
      </c>
      <c r="F1372" s="1" t="s">
        <v>101500</v>
      </c>
      <c r="G1372" s="4" t="s">
        <v>101379</v>
      </c>
    </row>
    <row r="1373" spans="1:7" x14ac:dyDescent="0.25">
      <c r="A1373" s="5">
        <v>143641000000000</v>
      </c>
      <c r="B1373" s="2" t="s">
        <v>104191</v>
      </c>
      <c r="C1373" s="2" t="s">
        <v>203247</v>
      </c>
      <c r="D1373" s="2" t="s">
        <v>104192</v>
      </c>
      <c r="E1373" s="2" t="s">
        <v>22</v>
      </c>
      <c r="F1373" s="2" t="s">
        <v>101717</v>
      </c>
      <c r="G1373" s="6" t="s">
        <v>101379</v>
      </c>
    </row>
    <row r="1374" spans="1:7" x14ac:dyDescent="0.25">
      <c r="A1374" s="3">
        <v>1683430000000000</v>
      </c>
      <c r="B1374" s="1" t="s">
        <v>104193</v>
      </c>
      <c r="C1374" s="1" t="s">
        <v>203248</v>
      </c>
      <c r="D1374" s="1" t="s">
        <v>104194</v>
      </c>
      <c r="E1374" s="1" t="s">
        <v>43</v>
      </c>
      <c r="F1374" s="1" t="s">
        <v>101405</v>
      </c>
      <c r="G1374" s="4" t="s">
        <v>101379</v>
      </c>
    </row>
    <row r="1375" spans="1:7" x14ac:dyDescent="0.25">
      <c r="A1375" s="5">
        <v>443878000000000</v>
      </c>
      <c r="B1375" s="2" t="s">
        <v>104195</v>
      </c>
      <c r="C1375" s="2" t="s">
        <v>203249</v>
      </c>
      <c r="D1375" s="2" t="s">
        <v>104196</v>
      </c>
      <c r="E1375" s="2" t="s">
        <v>56</v>
      </c>
      <c r="F1375" s="2" t="s">
        <v>101530</v>
      </c>
      <c r="G1375" s="6" t="s">
        <v>101379</v>
      </c>
    </row>
    <row r="1376" spans="1:7" x14ac:dyDescent="0.25">
      <c r="A1376" s="3">
        <v>1597560000000000</v>
      </c>
      <c r="B1376" s="1" t="s">
        <v>104197</v>
      </c>
      <c r="C1376" s="1" t="s">
        <v>203250</v>
      </c>
      <c r="D1376" s="1" t="s">
        <v>104198</v>
      </c>
      <c r="E1376" s="1" t="s">
        <v>34</v>
      </c>
      <c r="F1376" s="1" t="s">
        <v>101405</v>
      </c>
      <c r="G1376" s="4" t="s">
        <v>101379</v>
      </c>
    </row>
    <row r="1377" spans="1:7" x14ac:dyDescent="0.25">
      <c r="A1377" s="5">
        <v>209234000000000</v>
      </c>
      <c r="B1377" s="2" t="s">
        <v>104199</v>
      </c>
      <c r="C1377" s="2" t="s">
        <v>203251</v>
      </c>
      <c r="D1377" s="2" t="s">
        <v>104200</v>
      </c>
      <c r="E1377" s="2" t="s">
        <v>25</v>
      </c>
      <c r="F1377" s="2" t="s">
        <v>101397</v>
      </c>
      <c r="G1377" s="6" t="s">
        <v>101379</v>
      </c>
    </row>
    <row r="1378" spans="1:7" x14ac:dyDescent="0.25">
      <c r="A1378" s="3">
        <v>4115550000000000</v>
      </c>
      <c r="B1378" s="1" t="s">
        <v>104201</v>
      </c>
      <c r="C1378" s="1" t="s">
        <v>203252</v>
      </c>
      <c r="D1378" s="1" t="s">
        <v>104202</v>
      </c>
      <c r="E1378" s="1" t="s">
        <v>40</v>
      </c>
      <c r="F1378" s="1" t="s">
        <v>101494</v>
      </c>
      <c r="G1378" s="4" t="s">
        <v>101379</v>
      </c>
    </row>
    <row r="1379" spans="1:7" x14ac:dyDescent="0.25">
      <c r="A1379" s="5">
        <v>819008000000000</v>
      </c>
      <c r="B1379" s="2" t="s">
        <v>104203</v>
      </c>
      <c r="C1379" s="2" t="s">
        <v>203253</v>
      </c>
      <c r="D1379" s="2" t="s">
        <v>104204</v>
      </c>
      <c r="E1379" s="2" t="s">
        <v>40</v>
      </c>
      <c r="F1379" s="2" t="s">
        <v>101416</v>
      </c>
      <c r="G1379" s="6" t="s">
        <v>101379</v>
      </c>
    </row>
    <row r="1380" spans="1:7" x14ac:dyDescent="0.25">
      <c r="A1380" s="3">
        <v>176244000000000</v>
      </c>
      <c r="B1380" s="1" t="s">
        <v>104205</v>
      </c>
      <c r="C1380" s="1" t="s">
        <v>203254</v>
      </c>
      <c r="D1380" s="1" t="s">
        <v>104206</v>
      </c>
      <c r="E1380" s="1" t="s">
        <v>74</v>
      </c>
      <c r="F1380" s="1" t="s">
        <v>101385</v>
      </c>
      <c r="G1380" s="4" t="s">
        <v>101379</v>
      </c>
    </row>
    <row r="1381" spans="1:7" x14ac:dyDescent="0.25">
      <c r="A1381" s="5">
        <v>652319000000000</v>
      </c>
      <c r="B1381" s="2" t="s">
        <v>104207</v>
      </c>
      <c r="C1381" s="2" t="s">
        <v>203255</v>
      </c>
      <c r="D1381" s="2" t="s">
        <v>104208</v>
      </c>
      <c r="E1381" s="2" t="s">
        <v>56</v>
      </c>
      <c r="F1381" s="2" t="s">
        <v>101411</v>
      </c>
      <c r="G1381" s="6" t="s">
        <v>101379</v>
      </c>
    </row>
    <row r="1382" spans="1:7" x14ac:dyDescent="0.25">
      <c r="A1382" s="3">
        <v>1596350000000000</v>
      </c>
      <c r="B1382" s="1" t="s">
        <v>104209</v>
      </c>
      <c r="C1382" s="1" t="s">
        <v>203256</v>
      </c>
      <c r="D1382" s="1" t="s">
        <v>104210</v>
      </c>
      <c r="E1382" s="1" t="s">
        <v>96</v>
      </c>
      <c r="F1382" s="1" t="s">
        <v>101419</v>
      </c>
      <c r="G1382" s="4" t="s">
        <v>101379</v>
      </c>
    </row>
    <row r="1383" spans="1:7" x14ac:dyDescent="0.25">
      <c r="A1383" s="5">
        <v>541818000000000</v>
      </c>
      <c r="B1383" s="2" t="s">
        <v>104211</v>
      </c>
      <c r="C1383" s="2" t="s">
        <v>203257</v>
      </c>
      <c r="D1383" s="2" t="s">
        <v>104212</v>
      </c>
      <c r="E1383" s="2" t="s">
        <v>170</v>
      </c>
      <c r="F1383" s="2" t="s">
        <v>101533</v>
      </c>
      <c r="G1383" s="6" t="s">
        <v>101379</v>
      </c>
    </row>
    <row r="1384" spans="1:7" x14ac:dyDescent="0.25">
      <c r="A1384" s="3">
        <v>230622000000000</v>
      </c>
      <c r="B1384" s="1" t="s">
        <v>104213</v>
      </c>
      <c r="C1384" s="1" t="s">
        <v>203258</v>
      </c>
      <c r="D1384" s="1" t="s">
        <v>104214</v>
      </c>
      <c r="E1384" s="1" t="s">
        <v>56</v>
      </c>
      <c r="F1384" s="1" t="s">
        <v>101385</v>
      </c>
      <c r="G1384" s="4" t="s">
        <v>101379</v>
      </c>
    </row>
    <row r="1385" spans="1:7" x14ac:dyDescent="0.25">
      <c r="A1385" s="5">
        <v>2532320000000000</v>
      </c>
      <c r="B1385" s="2" t="s">
        <v>104215</v>
      </c>
      <c r="C1385" s="2" t="s">
        <v>203259</v>
      </c>
      <c r="D1385" s="2" t="s">
        <v>104216</v>
      </c>
      <c r="E1385" s="2" t="s">
        <v>96</v>
      </c>
      <c r="F1385" s="2" t="s">
        <v>101556</v>
      </c>
      <c r="G1385" s="6" t="s">
        <v>101379</v>
      </c>
    </row>
    <row r="1386" spans="1:7" x14ac:dyDescent="0.25">
      <c r="A1386" s="3">
        <v>5107150000000000</v>
      </c>
      <c r="B1386" s="1" t="s">
        <v>104217</v>
      </c>
      <c r="C1386" s="1" t="s">
        <v>203260</v>
      </c>
      <c r="D1386" s="1" t="s">
        <v>104218</v>
      </c>
      <c r="E1386" s="1" t="s">
        <v>7</v>
      </c>
      <c r="F1386" s="1" t="s">
        <v>101430</v>
      </c>
      <c r="G1386" s="4" t="s">
        <v>101379</v>
      </c>
    </row>
    <row r="1387" spans="1:7" x14ac:dyDescent="0.25">
      <c r="A1387" s="5">
        <v>1034050000000000</v>
      </c>
      <c r="B1387" s="2" t="s">
        <v>104219</v>
      </c>
      <c r="C1387" s="2" t="s">
        <v>203261</v>
      </c>
      <c r="D1387" s="2" t="s">
        <v>104220</v>
      </c>
      <c r="E1387" s="2" t="s">
        <v>170</v>
      </c>
      <c r="F1387" s="2" t="s">
        <v>101592</v>
      </c>
      <c r="G1387" s="6" t="s">
        <v>101379</v>
      </c>
    </row>
    <row r="1388" spans="1:7" x14ac:dyDescent="0.25">
      <c r="A1388" s="3">
        <v>111376000000000</v>
      </c>
      <c r="B1388" s="1" t="s">
        <v>104221</v>
      </c>
      <c r="C1388" s="1" t="s">
        <v>203262</v>
      </c>
      <c r="D1388" s="1" t="s">
        <v>104222</v>
      </c>
      <c r="E1388" s="1" t="s">
        <v>56</v>
      </c>
      <c r="F1388" s="1" t="s">
        <v>101579</v>
      </c>
      <c r="G1388" s="4" t="s">
        <v>101379</v>
      </c>
    </row>
    <row r="1389" spans="1:7" x14ac:dyDescent="0.25">
      <c r="A1389" s="5">
        <v>508098000000000</v>
      </c>
      <c r="B1389" s="2" t="s">
        <v>104223</v>
      </c>
      <c r="C1389" s="2" t="s">
        <v>203263</v>
      </c>
      <c r="D1389" s="2" t="s">
        <v>104224</v>
      </c>
      <c r="E1389" s="2" t="s">
        <v>22</v>
      </c>
      <c r="F1389" s="2" t="s">
        <v>101394</v>
      </c>
      <c r="G1389" s="6" t="s">
        <v>101379</v>
      </c>
    </row>
    <row r="1390" spans="1:7" x14ac:dyDescent="0.25">
      <c r="A1390" s="3">
        <v>104644000000000</v>
      </c>
      <c r="B1390" s="1" t="s">
        <v>104225</v>
      </c>
      <c r="C1390" s="1" t="s">
        <v>203264</v>
      </c>
      <c r="D1390" s="1" t="s">
        <v>104226</v>
      </c>
      <c r="E1390" s="1" t="s">
        <v>7</v>
      </c>
      <c r="F1390" s="1" t="s">
        <v>101391</v>
      </c>
      <c r="G1390" s="4" t="s">
        <v>101379</v>
      </c>
    </row>
    <row r="1391" spans="1:7" x14ac:dyDescent="0.25">
      <c r="A1391" s="5">
        <v>2999690000000000</v>
      </c>
      <c r="B1391" s="2" t="s">
        <v>104227</v>
      </c>
      <c r="C1391" s="2" t="s">
        <v>203265</v>
      </c>
      <c r="D1391" s="2" t="s">
        <v>104228</v>
      </c>
      <c r="E1391" s="2" t="s">
        <v>170</v>
      </c>
      <c r="F1391" s="2" t="s">
        <v>101472</v>
      </c>
      <c r="G1391" s="6" t="s">
        <v>101379</v>
      </c>
    </row>
    <row r="1392" spans="1:7" x14ac:dyDescent="0.25">
      <c r="A1392" s="3">
        <v>317649000000000</v>
      </c>
      <c r="B1392" s="1" t="s">
        <v>104229</v>
      </c>
      <c r="C1392" s="1" t="s">
        <v>203266</v>
      </c>
      <c r="D1392" s="1" t="s">
        <v>104230</v>
      </c>
      <c r="E1392" s="1" t="s">
        <v>19</v>
      </c>
      <c r="F1392" s="1" t="s">
        <v>101497</v>
      </c>
      <c r="G1392" s="4" t="s">
        <v>101379</v>
      </c>
    </row>
    <row r="1393" spans="1:7" x14ac:dyDescent="0.25">
      <c r="A1393" s="5">
        <v>1044690000000000</v>
      </c>
      <c r="B1393" s="2" t="s">
        <v>104231</v>
      </c>
      <c r="C1393" s="2" t="s">
        <v>203267</v>
      </c>
      <c r="D1393" s="2" t="s">
        <v>104232</v>
      </c>
      <c r="E1393" s="2" t="s">
        <v>74</v>
      </c>
      <c r="F1393" s="2" t="s">
        <v>101592</v>
      </c>
      <c r="G1393" s="6" t="s">
        <v>101379</v>
      </c>
    </row>
    <row r="1394" spans="1:7" x14ac:dyDescent="0.25">
      <c r="A1394" s="3">
        <v>141454000000000</v>
      </c>
      <c r="B1394" s="1" t="s">
        <v>104233</v>
      </c>
      <c r="C1394" s="1" t="s">
        <v>203268</v>
      </c>
      <c r="D1394" s="1" t="s">
        <v>104234</v>
      </c>
      <c r="E1394" s="1" t="s">
        <v>34</v>
      </c>
      <c r="F1394" s="1" t="s">
        <v>101427</v>
      </c>
      <c r="G1394" s="4" t="s">
        <v>101379</v>
      </c>
    </row>
    <row r="1395" spans="1:7" x14ac:dyDescent="0.25">
      <c r="A1395" s="5">
        <v>829582000000000</v>
      </c>
      <c r="B1395" s="2" t="s">
        <v>104235</v>
      </c>
      <c r="C1395" s="2" t="s">
        <v>203269</v>
      </c>
      <c r="D1395" s="2" t="s">
        <v>104236</v>
      </c>
      <c r="E1395" s="2" t="s">
        <v>74</v>
      </c>
      <c r="F1395" s="2" t="s">
        <v>101483</v>
      </c>
      <c r="G1395" s="6" t="s">
        <v>101379</v>
      </c>
    </row>
    <row r="1396" spans="1:7" x14ac:dyDescent="0.25">
      <c r="A1396" s="3">
        <v>105310000000000</v>
      </c>
      <c r="B1396" s="1" t="s">
        <v>104237</v>
      </c>
      <c r="C1396" s="1" t="s">
        <v>203270</v>
      </c>
      <c r="D1396" s="1" t="s">
        <v>104238</v>
      </c>
      <c r="E1396" s="1" t="s">
        <v>25</v>
      </c>
      <c r="F1396" s="1" t="s">
        <v>102507</v>
      </c>
      <c r="G1396" s="4" t="s">
        <v>101379</v>
      </c>
    </row>
    <row r="1397" spans="1:7" x14ac:dyDescent="0.25">
      <c r="A1397" s="5">
        <v>2907440000000000</v>
      </c>
      <c r="B1397" s="2" t="s">
        <v>104239</v>
      </c>
      <c r="C1397" s="2" t="s">
        <v>203271</v>
      </c>
      <c r="D1397" s="2" t="s">
        <v>104240</v>
      </c>
      <c r="E1397" s="2" t="s">
        <v>170</v>
      </c>
      <c r="F1397" s="2" t="s">
        <v>101378</v>
      </c>
      <c r="G1397" s="6" t="s">
        <v>101379</v>
      </c>
    </row>
    <row r="1398" spans="1:7" x14ac:dyDescent="0.25">
      <c r="A1398" s="3">
        <v>32877</v>
      </c>
      <c r="B1398" s="1" t="s">
        <v>104241</v>
      </c>
      <c r="C1398" s="1" t="s">
        <v>203272</v>
      </c>
      <c r="D1398" s="1" t="s">
        <v>104242</v>
      </c>
      <c r="E1398" s="1" t="s">
        <v>74</v>
      </c>
      <c r="F1398" s="1" t="s">
        <v>101422</v>
      </c>
      <c r="G1398" s="4" t="s">
        <v>101379</v>
      </c>
    </row>
    <row r="1399" spans="1:7" x14ac:dyDescent="0.25">
      <c r="A1399" s="5">
        <v>238593000000000</v>
      </c>
      <c r="B1399" s="2" t="s">
        <v>104243</v>
      </c>
      <c r="C1399" s="2" t="s">
        <v>203273</v>
      </c>
      <c r="D1399" s="2" t="s">
        <v>104244</v>
      </c>
      <c r="E1399" s="2" t="s">
        <v>7</v>
      </c>
      <c r="F1399" s="2" t="s">
        <v>101456</v>
      </c>
      <c r="G1399" s="6" t="s">
        <v>101379</v>
      </c>
    </row>
    <row r="1400" spans="1:7" x14ac:dyDescent="0.25">
      <c r="A1400" s="3">
        <v>1724820000000000</v>
      </c>
      <c r="B1400" s="1" t="s">
        <v>104245</v>
      </c>
      <c r="C1400" s="1" t="s">
        <v>203274</v>
      </c>
      <c r="D1400" s="1" t="s">
        <v>104246</v>
      </c>
      <c r="E1400" s="1" t="s">
        <v>170</v>
      </c>
      <c r="F1400" s="1" t="s">
        <v>101419</v>
      </c>
      <c r="G1400" s="4" t="s">
        <v>101379</v>
      </c>
    </row>
    <row r="1401" spans="1:7" x14ac:dyDescent="0.25">
      <c r="A1401" s="5">
        <v>125745000000000</v>
      </c>
      <c r="B1401" s="2" t="s">
        <v>104247</v>
      </c>
      <c r="C1401" s="2" t="s">
        <v>203275</v>
      </c>
      <c r="D1401" s="2" t="s">
        <v>104248</v>
      </c>
      <c r="E1401" s="2" t="s">
        <v>25</v>
      </c>
      <c r="F1401" s="2" t="s">
        <v>101579</v>
      </c>
      <c r="G1401" s="6" t="s">
        <v>101379</v>
      </c>
    </row>
    <row r="1402" spans="1:7" x14ac:dyDescent="0.25">
      <c r="A1402" s="3">
        <v>839211000000000</v>
      </c>
      <c r="B1402" s="1" t="s">
        <v>104249</v>
      </c>
      <c r="C1402" s="1" t="s">
        <v>203276</v>
      </c>
      <c r="D1402" s="1" t="s">
        <v>104250</v>
      </c>
      <c r="E1402" s="1" t="s">
        <v>34</v>
      </c>
      <c r="F1402" s="1" t="s">
        <v>101382</v>
      </c>
      <c r="G1402" s="4" t="s">
        <v>101379</v>
      </c>
    </row>
    <row r="1403" spans="1:7" x14ac:dyDescent="0.25">
      <c r="A1403" s="5">
        <v>3400470000000000</v>
      </c>
      <c r="B1403" s="2" t="s">
        <v>104251</v>
      </c>
      <c r="C1403" s="2" t="s">
        <v>203277</v>
      </c>
      <c r="D1403" s="2" t="s">
        <v>104252</v>
      </c>
      <c r="E1403" s="2" t="s">
        <v>12</v>
      </c>
      <c r="F1403" s="2" t="s">
        <v>101677</v>
      </c>
      <c r="G1403" s="6" t="s">
        <v>101379</v>
      </c>
    </row>
    <row r="1404" spans="1:7" x14ac:dyDescent="0.25">
      <c r="A1404" s="3">
        <v>294811000000000</v>
      </c>
      <c r="B1404" s="1" t="s">
        <v>104253</v>
      </c>
      <c r="C1404" s="1" t="s">
        <v>203278</v>
      </c>
      <c r="D1404" s="1" t="s">
        <v>104254</v>
      </c>
      <c r="E1404" s="1" t="s">
        <v>170</v>
      </c>
      <c r="F1404" s="1" t="s">
        <v>101400</v>
      </c>
      <c r="G1404" s="4" t="s">
        <v>101379</v>
      </c>
    </row>
    <row r="1405" spans="1:7" x14ac:dyDescent="0.25">
      <c r="A1405" s="5">
        <v>412393000000000</v>
      </c>
      <c r="B1405" s="2" t="s">
        <v>104255</v>
      </c>
      <c r="C1405" s="2" t="s">
        <v>203279</v>
      </c>
      <c r="D1405" s="2" t="s">
        <v>104256</v>
      </c>
      <c r="E1405" s="2" t="s">
        <v>43</v>
      </c>
      <c r="F1405" s="2" t="s">
        <v>101530</v>
      </c>
      <c r="G1405" s="6" t="s">
        <v>101379</v>
      </c>
    </row>
    <row r="1406" spans="1:7" x14ac:dyDescent="0.25">
      <c r="A1406" s="3">
        <v>89363</v>
      </c>
      <c r="B1406" s="1" t="s">
        <v>104257</v>
      </c>
      <c r="C1406" s="1" t="s">
        <v>203280</v>
      </c>
      <c r="D1406" s="1" t="s">
        <v>104258</v>
      </c>
      <c r="E1406" s="1" t="s">
        <v>19</v>
      </c>
      <c r="F1406" s="1" t="s">
        <v>101989</v>
      </c>
      <c r="G1406" s="4" t="s">
        <v>101379</v>
      </c>
    </row>
    <row r="1407" spans="1:7" x14ac:dyDescent="0.25">
      <c r="A1407" s="5">
        <v>110423000000000</v>
      </c>
      <c r="B1407" s="2" t="s">
        <v>104259</v>
      </c>
      <c r="C1407" s="2" t="s">
        <v>203281</v>
      </c>
      <c r="D1407" s="2" t="s">
        <v>104260</v>
      </c>
      <c r="E1407" s="2" t="s">
        <v>56</v>
      </c>
      <c r="F1407" s="2" t="s">
        <v>101579</v>
      </c>
      <c r="G1407" s="6" t="s">
        <v>101379</v>
      </c>
    </row>
    <row r="1408" spans="1:7" x14ac:dyDescent="0.25">
      <c r="A1408" s="3">
        <v>822242000000000</v>
      </c>
      <c r="B1408" s="1" t="s">
        <v>104261</v>
      </c>
      <c r="C1408" s="1" t="s">
        <v>203282</v>
      </c>
      <c r="D1408" s="1" t="s">
        <v>104262</v>
      </c>
      <c r="E1408" s="1" t="s">
        <v>19</v>
      </c>
      <c r="F1408" s="1" t="s">
        <v>101486</v>
      </c>
      <c r="G1408" s="4" t="s">
        <v>101379</v>
      </c>
    </row>
    <row r="1409" spans="1:7" x14ac:dyDescent="0.25">
      <c r="A1409" s="5">
        <v>3084780000000000</v>
      </c>
      <c r="B1409" s="2" t="s">
        <v>104263</v>
      </c>
      <c r="C1409" s="2" t="s">
        <v>203283</v>
      </c>
      <c r="D1409" s="2" t="s">
        <v>104264</v>
      </c>
      <c r="E1409" s="2" t="s">
        <v>43</v>
      </c>
      <c r="F1409" s="2" t="s">
        <v>101400</v>
      </c>
      <c r="G1409" s="6" t="s">
        <v>101379</v>
      </c>
    </row>
    <row r="1410" spans="1:7" x14ac:dyDescent="0.25">
      <c r="A1410" s="3">
        <v>295021000000000</v>
      </c>
      <c r="B1410" s="1" t="s">
        <v>104265</v>
      </c>
      <c r="C1410" s="1" t="s">
        <v>203284</v>
      </c>
      <c r="D1410" s="1" t="s">
        <v>104266</v>
      </c>
      <c r="E1410" s="1" t="s">
        <v>22</v>
      </c>
      <c r="F1410" s="1" t="s">
        <v>101497</v>
      </c>
      <c r="G1410" s="4" t="s">
        <v>101379</v>
      </c>
    </row>
    <row r="1411" spans="1:7" x14ac:dyDescent="0.25">
      <c r="A1411" s="5">
        <v>33149</v>
      </c>
      <c r="B1411" s="2" t="s">
        <v>104267</v>
      </c>
      <c r="C1411" s="2" t="s">
        <v>203285</v>
      </c>
      <c r="D1411" s="2" t="s">
        <v>104268</v>
      </c>
      <c r="E1411" s="2" t="s">
        <v>56</v>
      </c>
      <c r="F1411" s="2" t="s">
        <v>101422</v>
      </c>
      <c r="G1411" s="6" t="s">
        <v>101379</v>
      </c>
    </row>
    <row r="1412" spans="1:7" x14ac:dyDescent="0.25">
      <c r="A1412" s="3">
        <v>172109000000000</v>
      </c>
      <c r="B1412" s="1" t="s">
        <v>104269</v>
      </c>
      <c r="C1412" s="1" t="s">
        <v>203286</v>
      </c>
      <c r="D1412" s="1" t="s">
        <v>104270</v>
      </c>
      <c r="E1412" s="1" t="s">
        <v>74</v>
      </c>
      <c r="F1412" s="1" t="s">
        <v>101385</v>
      </c>
      <c r="G1412" s="4" t="s">
        <v>101379</v>
      </c>
    </row>
    <row r="1413" spans="1:7" x14ac:dyDescent="0.25">
      <c r="A1413" s="5">
        <v>392997000000000</v>
      </c>
      <c r="B1413" s="2" t="s">
        <v>104271</v>
      </c>
      <c r="C1413" s="2" t="s">
        <v>203287</v>
      </c>
      <c r="D1413" s="2" t="s">
        <v>104272</v>
      </c>
      <c r="E1413" s="2" t="s">
        <v>7</v>
      </c>
      <c r="F1413" s="2" t="s">
        <v>101497</v>
      </c>
      <c r="G1413" s="6" t="s">
        <v>101379</v>
      </c>
    </row>
    <row r="1414" spans="1:7" x14ac:dyDescent="0.25">
      <c r="A1414" s="3">
        <v>142826000000000</v>
      </c>
      <c r="B1414" s="1" t="s">
        <v>104273</v>
      </c>
      <c r="C1414" s="1" t="s">
        <v>203288</v>
      </c>
      <c r="D1414" s="1" t="s">
        <v>104274</v>
      </c>
      <c r="E1414" s="1" t="s">
        <v>56</v>
      </c>
      <c r="F1414" s="1" t="s">
        <v>101388</v>
      </c>
      <c r="G1414" s="4" t="s">
        <v>101379</v>
      </c>
    </row>
    <row r="1415" spans="1:7" x14ac:dyDescent="0.25">
      <c r="A1415" s="5">
        <v>1446880000000000</v>
      </c>
      <c r="B1415" s="2" t="s">
        <v>104275</v>
      </c>
      <c r="C1415" s="2" t="s">
        <v>203289</v>
      </c>
      <c r="D1415" s="2" t="s">
        <v>104276</v>
      </c>
      <c r="E1415" s="2" t="s">
        <v>19</v>
      </c>
      <c r="F1415" s="2" t="s">
        <v>101408</v>
      </c>
      <c r="G1415" s="6" t="s">
        <v>101379</v>
      </c>
    </row>
    <row r="1416" spans="1:7" x14ac:dyDescent="0.25">
      <c r="A1416" s="3">
        <v>126629000000000</v>
      </c>
      <c r="B1416" s="1" t="s">
        <v>104277</v>
      </c>
      <c r="C1416" s="1" t="s">
        <v>203290</v>
      </c>
      <c r="D1416" s="1" t="s">
        <v>104278</v>
      </c>
      <c r="E1416" s="1" t="s">
        <v>34</v>
      </c>
      <c r="F1416" s="1" t="s">
        <v>101385</v>
      </c>
      <c r="G1416" s="4" t="s">
        <v>101379</v>
      </c>
    </row>
    <row r="1417" spans="1:7" x14ac:dyDescent="0.25">
      <c r="A1417" s="5">
        <v>124962000000000</v>
      </c>
      <c r="B1417" s="2" t="s">
        <v>104279</v>
      </c>
      <c r="C1417" s="2" t="s">
        <v>203291</v>
      </c>
      <c r="D1417" s="2" t="s">
        <v>104280</v>
      </c>
      <c r="E1417" s="2" t="s">
        <v>19</v>
      </c>
      <c r="F1417" s="2" t="s">
        <v>101427</v>
      </c>
      <c r="G1417" s="6" t="s">
        <v>101379</v>
      </c>
    </row>
    <row r="1418" spans="1:7" x14ac:dyDescent="0.25">
      <c r="A1418" s="3">
        <v>149333000000000</v>
      </c>
      <c r="B1418" s="1" t="s">
        <v>104281</v>
      </c>
      <c r="C1418" s="1" t="s">
        <v>203292</v>
      </c>
      <c r="D1418" s="1" t="s">
        <v>104282</v>
      </c>
      <c r="E1418" s="1" t="s">
        <v>25</v>
      </c>
      <c r="F1418" s="1" t="s">
        <v>101388</v>
      </c>
      <c r="G1418" s="4" t="s">
        <v>101379</v>
      </c>
    </row>
    <row r="1419" spans="1:7" x14ac:dyDescent="0.25">
      <c r="A1419" s="5">
        <v>184495000000000</v>
      </c>
      <c r="B1419" s="2" t="s">
        <v>104283</v>
      </c>
      <c r="C1419" s="2" t="s">
        <v>203293</v>
      </c>
      <c r="D1419" s="2" t="s">
        <v>104284</v>
      </c>
      <c r="E1419" s="2" t="s">
        <v>56</v>
      </c>
      <c r="F1419" s="2" t="s">
        <v>101397</v>
      </c>
      <c r="G1419" s="6" t="s">
        <v>101379</v>
      </c>
    </row>
    <row r="1420" spans="1:7" x14ac:dyDescent="0.25">
      <c r="A1420" s="3">
        <v>113699000000000</v>
      </c>
      <c r="B1420" s="1" t="s">
        <v>104285</v>
      </c>
      <c r="C1420" s="1" t="s">
        <v>203294</v>
      </c>
      <c r="D1420" s="1" t="s">
        <v>104286</v>
      </c>
      <c r="E1420" s="1" t="s">
        <v>25</v>
      </c>
      <c r="F1420" s="1" t="s">
        <v>101480</v>
      </c>
      <c r="G1420" s="4" t="s">
        <v>101379</v>
      </c>
    </row>
    <row r="1421" spans="1:7" x14ac:dyDescent="0.25">
      <c r="A1421" s="5">
        <v>4520070000000000</v>
      </c>
      <c r="B1421" s="2" t="s">
        <v>104287</v>
      </c>
      <c r="C1421" s="2" t="s">
        <v>203295</v>
      </c>
      <c r="D1421" s="2" t="s">
        <v>104288</v>
      </c>
      <c r="E1421" s="2" t="s">
        <v>25</v>
      </c>
      <c r="F1421" s="2" t="s">
        <v>101668</v>
      </c>
      <c r="G1421" s="6" t="s">
        <v>101379</v>
      </c>
    </row>
    <row r="1422" spans="1:7" x14ac:dyDescent="0.25">
      <c r="A1422" s="3">
        <v>448963000000000</v>
      </c>
      <c r="B1422" s="1" t="s">
        <v>104289</v>
      </c>
      <c r="C1422" s="1" t="s">
        <v>203296</v>
      </c>
      <c r="D1422" s="1" t="s">
        <v>104290</v>
      </c>
      <c r="E1422" s="1" t="s">
        <v>25</v>
      </c>
      <c r="F1422" s="1" t="s">
        <v>101497</v>
      </c>
      <c r="G1422" s="4" t="s">
        <v>101379</v>
      </c>
    </row>
    <row r="1423" spans="1:7" x14ac:dyDescent="0.25">
      <c r="A1423" s="5">
        <v>418570000000000</v>
      </c>
      <c r="B1423" s="2" t="s">
        <v>104291</v>
      </c>
      <c r="C1423" s="2" t="s">
        <v>203297</v>
      </c>
      <c r="D1423" s="2" t="s">
        <v>104292</v>
      </c>
      <c r="E1423" s="2" t="s">
        <v>43</v>
      </c>
      <c r="F1423" s="2" t="s">
        <v>101530</v>
      </c>
      <c r="G1423" s="6" t="s">
        <v>101379</v>
      </c>
    </row>
    <row r="1424" spans="1:7" x14ac:dyDescent="0.25">
      <c r="A1424" s="3">
        <v>601330000000000</v>
      </c>
      <c r="B1424" s="1" t="s">
        <v>104293</v>
      </c>
      <c r="C1424" s="1" t="s">
        <v>203298</v>
      </c>
      <c r="D1424" s="1" t="s">
        <v>104294</v>
      </c>
      <c r="E1424" s="1" t="s">
        <v>74</v>
      </c>
      <c r="F1424" s="1" t="s">
        <v>101394</v>
      </c>
      <c r="G1424" s="4" t="s">
        <v>101379</v>
      </c>
    </row>
    <row r="1425" spans="1:7" x14ac:dyDescent="0.25">
      <c r="A1425" s="5">
        <v>4458480000000000</v>
      </c>
      <c r="B1425" s="2" t="s">
        <v>104295</v>
      </c>
      <c r="C1425" s="2" t="s">
        <v>203299</v>
      </c>
      <c r="D1425" s="2" t="s">
        <v>104296</v>
      </c>
      <c r="E1425" s="2" t="s">
        <v>34</v>
      </c>
      <c r="F1425" s="2" t="s">
        <v>101494</v>
      </c>
      <c r="G1425" s="6" t="s">
        <v>101379</v>
      </c>
    </row>
    <row r="1426" spans="1:7" x14ac:dyDescent="0.25">
      <c r="A1426" s="3">
        <v>107555000000000</v>
      </c>
      <c r="B1426" s="1" t="s">
        <v>104297</v>
      </c>
      <c r="C1426" s="1" t="s">
        <v>203300</v>
      </c>
      <c r="D1426" s="1" t="s">
        <v>104298</v>
      </c>
      <c r="E1426" s="1" t="s">
        <v>19</v>
      </c>
      <c r="F1426" s="1" t="s">
        <v>101442</v>
      </c>
      <c r="G1426" s="4" t="s">
        <v>101379</v>
      </c>
    </row>
    <row r="1427" spans="1:7" x14ac:dyDescent="0.25">
      <c r="A1427" s="5">
        <v>4475200000000000</v>
      </c>
      <c r="B1427" s="2" t="s">
        <v>104299</v>
      </c>
      <c r="C1427" s="2" t="s">
        <v>203301</v>
      </c>
      <c r="D1427" s="2" t="s">
        <v>104300</v>
      </c>
      <c r="E1427" s="2" t="s">
        <v>34</v>
      </c>
      <c r="F1427" s="2" t="s">
        <v>101494</v>
      </c>
      <c r="G1427" s="6" t="s">
        <v>101379</v>
      </c>
    </row>
    <row r="1428" spans="1:7" x14ac:dyDescent="0.25">
      <c r="A1428" s="3">
        <v>4909980000000000</v>
      </c>
      <c r="B1428" s="1" t="s">
        <v>104301</v>
      </c>
      <c r="C1428" s="1" t="s">
        <v>203302</v>
      </c>
      <c r="D1428" s="1" t="s">
        <v>104302</v>
      </c>
      <c r="E1428" s="1" t="s">
        <v>170</v>
      </c>
      <c r="F1428" s="1" t="s">
        <v>101430</v>
      </c>
      <c r="G1428" s="4" t="s">
        <v>101379</v>
      </c>
    </row>
    <row r="1429" spans="1:7" x14ac:dyDescent="0.25">
      <c r="A1429" s="5">
        <v>2891280000000000</v>
      </c>
      <c r="B1429" s="2" t="s">
        <v>104303</v>
      </c>
      <c r="C1429" s="2" t="s">
        <v>203303</v>
      </c>
      <c r="D1429" s="2" t="s">
        <v>104304</v>
      </c>
      <c r="E1429" s="2" t="s">
        <v>96</v>
      </c>
      <c r="F1429" s="2" t="s">
        <v>101400</v>
      </c>
      <c r="G1429" s="6" t="s">
        <v>101379</v>
      </c>
    </row>
    <row r="1430" spans="1:7" x14ac:dyDescent="0.25">
      <c r="A1430" s="3">
        <v>3501860000000000</v>
      </c>
      <c r="B1430" s="1" t="s">
        <v>104305</v>
      </c>
      <c r="C1430" s="1" t="s">
        <v>203304</v>
      </c>
      <c r="D1430" s="1" t="s">
        <v>104306</v>
      </c>
      <c r="E1430" s="1" t="s">
        <v>22</v>
      </c>
      <c r="F1430" s="1" t="s">
        <v>101677</v>
      </c>
      <c r="G1430" s="4" t="s">
        <v>101379</v>
      </c>
    </row>
    <row r="1431" spans="1:7" x14ac:dyDescent="0.25">
      <c r="A1431" s="5">
        <v>1728890000000000</v>
      </c>
      <c r="B1431" s="2" t="s">
        <v>104307</v>
      </c>
      <c r="C1431" s="2" t="s">
        <v>203305</v>
      </c>
      <c r="D1431" s="2" t="s">
        <v>104308</v>
      </c>
      <c r="E1431" s="2" t="s">
        <v>170</v>
      </c>
      <c r="F1431" s="2" t="s">
        <v>101419</v>
      </c>
      <c r="G1431" s="6" t="s">
        <v>101379</v>
      </c>
    </row>
    <row r="1432" spans="1:7" x14ac:dyDescent="0.25">
      <c r="A1432" s="3">
        <v>1088560000000000</v>
      </c>
      <c r="B1432" s="1" t="s">
        <v>104309</v>
      </c>
      <c r="C1432" s="1" t="s">
        <v>203306</v>
      </c>
      <c r="D1432" s="1" t="s">
        <v>104310</v>
      </c>
      <c r="E1432" s="1" t="s">
        <v>43</v>
      </c>
      <c r="F1432" s="1" t="s">
        <v>101592</v>
      </c>
      <c r="G1432" s="4" t="s">
        <v>101379</v>
      </c>
    </row>
    <row r="1433" spans="1:7" x14ac:dyDescent="0.25">
      <c r="A1433" s="5">
        <v>852672000000000</v>
      </c>
      <c r="B1433" s="2" t="s">
        <v>104311</v>
      </c>
      <c r="C1433" s="2" t="s">
        <v>203307</v>
      </c>
      <c r="D1433" s="2" t="s">
        <v>104312</v>
      </c>
      <c r="E1433" s="2" t="s">
        <v>34</v>
      </c>
      <c r="F1433" s="2" t="s">
        <v>101486</v>
      </c>
      <c r="G1433" s="6" t="s">
        <v>101379</v>
      </c>
    </row>
    <row r="1434" spans="1:7" x14ac:dyDescent="0.25">
      <c r="A1434" s="3">
        <v>126438000000000</v>
      </c>
      <c r="B1434" s="1" t="s">
        <v>104313</v>
      </c>
      <c r="C1434" s="1" t="s">
        <v>203308</v>
      </c>
      <c r="D1434" s="1" t="s">
        <v>104314</v>
      </c>
      <c r="E1434" s="1" t="s">
        <v>34</v>
      </c>
      <c r="F1434" s="1" t="s">
        <v>101385</v>
      </c>
      <c r="G1434" s="4" t="s">
        <v>101379</v>
      </c>
    </row>
    <row r="1435" spans="1:7" x14ac:dyDescent="0.25">
      <c r="A1435" s="5">
        <v>216893000000000</v>
      </c>
      <c r="B1435" s="2" t="s">
        <v>104315</v>
      </c>
      <c r="C1435" s="2" t="s">
        <v>203309</v>
      </c>
      <c r="D1435" s="2" t="s">
        <v>104316</v>
      </c>
      <c r="E1435" s="2" t="s">
        <v>25</v>
      </c>
      <c r="F1435" s="2" t="s">
        <v>101397</v>
      </c>
      <c r="G1435" s="6" t="s">
        <v>101379</v>
      </c>
    </row>
    <row r="1436" spans="1:7" x14ac:dyDescent="0.25">
      <c r="A1436" s="3">
        <v>566052000000000</v>
      </c>
      <c r="B1436" s="1" t="s">
        <v>104317</v>
      </c>
      <c r="C1436" s="1" t="s">
        <v>203310</v>
      </c>
      <c r="D1436" s="1" t="s">
        <v>104318</v>
      </c>
      <c r="E1436" s="1" t="s">
        <v>7</v>
      </c>
      <c r="F1436" s="1" t="s">
        <v>101533</v>
      </c>
      <c r="G1436" s="4" t="s">
        <v>101379</v>
      </c>
    </row>
    <row r="1437" spans="1:7" x14ac:dyDescent="0.25">
      <c r="A1437" s="5">
        <v>1663390000000000</v>
      </c>
      <c r="B1437" s="2" t="s">
        <v>104319</v>
      </c>
      <c r="C1437" s="2" t="s">
        <v>203311</v>
      </c>
      <c r="D1437" s="2" t="s">
        <v>104320</v>
      </c>
      <c r="E1437" s="2" t="s">
        <v>22</v>
      </c>
      <c r="F1437" s="2" t="s">
        <v>101419</v>
      </c>
      <c r="G1437" s="6" t="s">
        <v>101379</v>
      </c>
    </row>
    <row r="1438" spans="1:7" x14ac:dyDescent="0.25">
      <c r="A1438" s="3">
        <v>217085000000000</v>
      </c>
      <c r="B1438" s="1" t="s">
        <v>104321</v>
      </c>
      <c r="C1438" s="1" t="s">
        <v>203312</v>
      </c>
      <c r="D1438" s="1" t="s">
        <v>104322</v>
      </c>
      <c r="E1438" s="1" t="s">
        <v>25</v>
      </c>
      <c r="F1438" s="1" t="s">
        <v>101397</v>
      </c>
      <c r="G1438" s="4" t="s">
        <v>101379</v>
      </c>
    </row>
    <row r="1439" spans="1:7" x14ac:dyDescent="0.25">
      <c r="A1439" s="5">
        <v>962528000000000</v>
      </c>
      <c r="B1439" s="2" t="s">
        <v>104323</v>
      </c>
      <c r="C1439" s="2" t="s">
        <v>203313</v>
      </c>
      <c r="D1439" s="2" t="s">
        <v>104324</v>
      </c>
      <c r="E1439" s="2" t="s">
        <v>25</v>
      </c>
      <c r="F1439" s="2" t="s">
        <v>101382</v>
      </c>
      <c r="G1439" s="6" t="s">
        <v>101379</v>
      </c>
    </row>
    <row r="1440" spans="1:7" x14ac:dyDescent="0.25">
      <c r="A1440" s="3">
        <v>159165000000000</v>
      </c>
      <c r="B1440" s="1" t="s">
        <v>104325</v>
      </c>
      <c r="C1440" s="1" t="s">
        <v>203314</v>
      </c>
      <c r="D1440" s="1" t="s">
        <v>104326</v>
      </c>
      <c r="E1440" s="1" t="s">
        <v>7</v>
      </c>
      <c r="F1440" s="1" t="s">
        <v>101397</v>
      </c>
      <c r="G1440" s="4" t="s">
        <v>101379</v>
      </c>
    </row>
    <row r="1441" spans="1:7" x14ac:dyDescent="0.25">
      <c r="A1441" s="5">
        <v>801197000000000</v>
      </c>
      <c r="B1441" s="2" t="s">
        <v>104327</v>
      </c>
      <c r="C1441" s="2" t="s">
        <v>203315</v>
      </c>
      <c r="D1441" s="2" t="s">
        <v>104328</v>
      </c>
      <c r="E1441" s="2" t="s">
        <v>170</v>
      </c>
      <c r="F1441" s="2" t="s">
        <v>101483</v>
      </c>
      <c r="G1441" s="6" t="s">
        <v>101379</v>
      </c>
    </row>
    <row r="1442" spans="1:7" x14ac:dyDescent="0.25">
      <c r="A1442" s="3">
        <v>679442000000000</v>
      </c>
      <c r="B1442" s="1" t="s">
        <v>104329</v>
      </c>
      <c r="C1442" s="1" t="s">
        <v>203316</v>
      </c>
      <c r="D1442" s="1" t="s">
        <v>104330</v>
      </c>
      <c r="E1442" s="1" t="s">
        <v>25</v>
      </c>
      <c r="F1442" s="1" t="s">
        <v>101411</v>
      </c>
      <c r="G1442" s="4" t="s">
        <v>101379</v>
      </c>
    </row>
    <row r="1443" spans="1:7" x14ac:dyDescent="0.25">
      <c r="A1443" s="5">
        <v>189668000000000</v>
      </c>
      <c r="B1443" s="2" t="s">
        <v>104331</v>
      </c>
      <c r="C1443" s="2" t="s">
        <v>203317</v>
      </c>
      <c r="D1443" s="2" t="s">
        <v>104332</v>
      </c>
      <c r="E1443" s="2" t="s">
        <v>56</v>
      </c>
      <c r="F1443" s="2" t="s">
        <v>101397</v>
      </c>
      <c r="G1443" s="6" t="s">
        <v>101379</v>
      </c>
    </row>
    <row r="1444" spans="1:7" x14ac:dyDescent="0.25">
      <c r="A1444" s="3">
        <v>119402000000000</v>
      </c>
      <c r="B1444" s="1" t="s">
        <v>104333</v>
      </c>
      <c r="C1444" s="1" t="s">
        <v>203318</v>
      </c>
      <c r="D1444" s="1" t="s">
        <v>104334</v>
      </c>
      <c r="E1444" s="1" t="s">
        <v>25</v>
      </c>
      <c r="F1444" s="1" t="s">
        <v>101579</v>
      </c>
      <c r="G1444" s="4" t="s">
        <v>101379</v>
      </c>
    </row>
    <row r="1445" spans="1:7" x14ac:dyDescent="0.25">
      <c r="A1445" s="5">
        <v>110463000000000</v>
      </c>
      <c r="B1445" s="2" t="s">
        <v>104335</v>
      </c>
      <c r="C1445" s="2" t="s">
        <v>203319</v>
      </c>
      <c r="D1445" s="2" t="s">
        <v>104336</v>
      </c>
      <c r="E1445" s="2" t="s">
        <v>96</v>
      </c>
      <c r="F1445" s="2" t="s">
        <v>101717</v>
      </c>
      <c r="G1445" s="6" t="s">
        <v>101379</v>
      </c>
    </row>
    <row r="1446" spans="1:7" x14ac:dyDescent="0.25">
      <c r="A1446" s="3">
        <v>4183880000000000</v>
      </c>
      <c r="B1446" s="1" t="s">
        <v>104337</v>
      </c>
      <c r="C1446" s="1" t="s">
        <v>203320</v>
      </c>
      <c r="D1446" s="1" t="s">
        <v>104338</v>
      </c>
      <c r="E1446" s="1" t="s">
        <v>74</v>
      </c>
      <c r="F1446" s="1" t="s">
        <v>101668</v>
      </c>
      <c r="G1446" s="4" t="s">
        <v>101379</v>
      </c>
    </row>
    <row r="1447" spans="1:7" x14ac:dyDescent="0.25">
      <c r="A1447" s="5">
        <v>127800000000000</v>
      </c>
      <c r="B1447" s="2" t="s">
        <v>104339</v>
      </c>
      <c r="C1447" s="2" t="s">
        <v>203321</v>
      </c>
      <c r="D1447" s="2" t="s">
        <v>104340</v>
      </c>
      <c r="E1447" s="2" t="s">
        <v>12</v>
      </c>
      <c r="F1447" s="2" t="s">
        <v>101717</v>
      </c>
      <c r="G1447" s="6" t="s">
        <v>101379</v>
      </c>
    </row>
    <row r="1448" spans="1:7" x14ac:dyDescent="0.25">
      <c r="A1448" s="3">
        <v>624091000000000</v>
      </c>
      <c r="B1448" s="1" t="s">
        <v>104341</v>
      </c>
      <c r="C1448" s="1" t="s">
        <v>203322</v>
      </c>
      <c r="D1448" s="1" t="s">
        <v>104342</v>
      </c>
      <c r="E1448" s="1" t="s">
        <v>56</v>
      </c>
      <c r="F1448" s="1" t="s">
        <v>101397</v>
      </c>
      <c r="G1448" s="4" t="s">
        <v>101379</v>
      </c>
    </row>
    <row r="1449" spans="1:7" x14ac:dyDescent="0.25">
      <c r="A1449" s="5">
        <v>949366000000000</v>
      </c>
      <c r="B1449" s="2" t="s">
        <v>104343</v>
      </c>
      <c r="C1449" s="2" t="s">
        <v>203323</v>
      </c>
      <c r="D1449" s="2" t="s">
        <v>104344</v>
      </c>
      <c r="E1449" s="2" t="s">
        <v>25</v>
      </c>
      <c r="F1449" s="2" t="s">
        <v>101382</v>
      </c>
      <c r="G1449" s="6" t="s">
        <v>101379</v>
      </c>
    </row>
    <row r="1450" spans="1:7" x14ac:dyDescent="0.25">
      <c r="A1450" s="3">
        <v>989621000000000</v>
      </c>
      <c r="B1450" s="1" t="s">
        <v>104345</v>
      </c>
      <c r="C1450" s="1" t="s">
        <v>203324</v>
      </c>
      <c r="D1450" s="1" t="s">
        <v>104346</v>
      </c>
      <c r="E1450" s="1" t="s">
        <v>56</v>
      </c>
      <c r="F1450" s="1" t="s">
        <v>101416</v>
      </c>
      <c r="G1450" s="4" t="s">
        <v>101379</v>
      </c>
    </row>
    <row r="1451" spans="1:7" x14ac:dyDescent="0.25">
      <c r="A1451" s="5">
        <v>547909000000000</v>
      </c>
      <c r="B1451" s="2" t="s">
        <v>104347</v>
      </c>
      <c r="C1451" s="2" t="s">
        <v>203325</v>
      </c>
      <c r="D1451" s="2" t="s">
        <v>104348</v>
      </c>
      <c r="E1451" s="2" t="s">
        <v>19</v>
      </c>
      <c r="F1451" s="2" t="s">
        <v>101411</v>
      </c>
      <c r="G1451" s="6" t="s">
        <v>101379</v>
      </c>
    </row>
    <row r="1452" spans="1:7" x14ac:dyDescent="0.25">
      <c r="A1452" s="3">
        <v>203462000000000</v>
      </c>
      <c r="B1452" s="1" t="s">
        <v>104349</v>
      </c>
      <c r="C1452" s="1" t="s">
        <v>203326</v>
      </c>
      <c r="D1452" s="1" t="s">
        <v>104350</v>
      </c>
      <c r="E1452" s="1" t="s">
        <v>25</v>
      </c>
      <c r="F1452" s="1" t="s">
        <v>101397</v>
      </c>
      <c r="G1452" s="4" t="s">
        <v>101379</v>
      </c>
    </row>
    <row r="1453" spans="1:7" x14ac:dyDescent="0.25">
      <c r="A1453" s="5">
        <v>123134000000000</v>
      </c>
      <c r="B1453" s="2" t="s">
        <v>104351</v>
      </c>
      <c r="C1453" s="2" t="s">
        <v>203327</v>
      </c>
      <c r="D1453" s="2" t="s">
        <v>104352</v>
      </c>
      <c r="E1453" s="2" t="s">
        <v>25</v>
      </c>
      <c r="F1453" s="2" t="s">
        <v>101579</v>
      </c>
      <c r="G1453" s="6" t="s">
        <v>101379</v>
      </c>
    </row>
    <row r="1454" spans="1:7" x14ac:dyDescent="0.25">
      <c r="A1454" s="3">
        <v>941255000000000</v>
      </c>
      <c r="B1454" s="1" t="s">
        <v>104353</v>
      </c>
      <c r="C1454" s="1" t="s">
        <v>203328</v>
      </c>
      <c r="D1454" s="1" t="s">
        <v>104354</v>
      </c>
      <c r="E1454" s="1" t="s">
        <v>56</v>
      </c>
      <c r="F1454" s="1" t="s">
        <v>101382</v>
      </c>
      <c r="G1454" s="4" t="s">
        <v>101379</v>
      </c>
    </row>
    <row r="1455" spans="1:7" x14ac:dyDescent="0.25">
      <c r="A1455" s="5">
        <v>369249000000000</v>
      </c>
      <c r="B1455" s="2" t="s">
        <v>104355</v>
      </c>
      <c r="C1455" s="2" t="s">
        <v>203329</v>
      </c>
      <c r="D1455" s="2" t="s">
        <v>104356</v>
      </c>
      <c r="E1455" s="2" t="s">
        <v>43</v>
      </c>
      <c r="F1455" s="2" t="s">
        <v>101430</v>
      </c>
      <c r="G1455" s="6" t="s">
        <v>101379</v>
      </c>
    </row>
    <row r="1456" spans="1:7" x14ac:dyDescent="0.25">
      <c r="A1456" s="3">
        <v>1538750000000000</v>
      </c>
      <c r="B1456" s="1" t="s">
        <v>104357</v>
      </c>
      <c r="C1456" s="1" t="s">
        <v>203330</v>
      </c>
      <c r="D1456" s="1" t="s">
        <v>104358</v>
      </c>
      <c r="E1456" s="1" t="s">
        <v>40</v>
      </c>
      <c r="F1456" s="1" t="s">
        <v>101513</v>
      </c>
      <c r="G1456" s="4" t="s">
        <v>101379</v>
      </c>
    </row>
    <row r="1457" spans="1:7" x14ac:dyDescent="0.25">
      <c r="A1457" s="5">
        <v>115381000000000</v>
      </c>
      <c r="B1457" s="2" t="s">
        <v>104359</v>
      </c>
      <c r="C1457" s="2" t="s">
        <v>203331</v>
      </c>
      <c r="D1457" s="2" t="s">
        <v>104360</v>
      </c>
      <c r="E1457" s="2" t="s">
        <v>19</v>
      </c>
      <c r="F1457" s="2" t="s">
        <v>101838</v>
      </c>
      <c r="G1457" s="6" t="s">
        <v>101379</v>
      </c>
    </row>
    <row r="1458" spans="1:7" x14ac:dyDescent="0.25">
      <c r="A1458" s="3">
        <v>371326000000000</v>
      </c>
      <c r="B1458" s="1" t="s">
        <v>104361</v>
      </c>
      <c r="C1458" s="1" t="s">
        <v>203332</v>
      </c>
      <c r="D1458" s="1" t="s">
        <v>104362</v>
      </c>
      <c r="E1458" s="1" t="s">
        <v>7</v>
      </c>
      <c r="F1458" s="1" t="s">
        <v>101477</v>
      </c>
      <c r="G1458" s="4" t="s">
        <v>101379</v>
      </c>
    </row>
    <row r="1459" spans="1:7" x14ac:dyDescent="0.25">
      <c r="A1459" s="5">
        <v>2625530000000000</v>
      </c>
      <c r="B1459" s="2" t="s">
        <v>104363</v>
      </c>
      <c r="C1459" s="2" t="s">
        <v>203333</v>
      </c>
      <c r="D1459" s="2" t="s">
        <v>104364</v>
      </c>
      <c r="E1459" s="2" t="s">
        <v>34</v>
      </c>
      <c r="F1459" s="2" t="s">
        <v>101500</v>
      </c>
      <c r="G1459" s="6" t="s">
        <v>101379</v>
      </c>
    </row>
    <row r="1460" spans="1:7" x14ac:dyDescent="0.25">
      <c r="A1460" s="3">
        <v>971353000000000</v>
      </c>
      <c r="B1460" s="1" t="s">
        <v>104365</v>
      </c>
      <c r="C1460" s="1" t="s">
        <v>203334</v>
      </c>
      <c r="D1460" s="1" t="s">
        <v>104366</v>
      </c>
      <c r="E1460" s="1" t="s">
        <v>56</v>
      </c>
      <c r="F1460" s="1" t="s">
        <v>101416</v>
      </c>
      <c r="G1460" s="4" t="s">
        <v>101379</v>
      </c>
    </row>
    <row r="1461" spans="1:7" x14ac:dyDescent="0.25">
      <c r="A1461" s="5">
        <v>1576720000000000</v>
      </c>
      <c r="B1461" s="2" t="s">
        <v>104367</v>
      </c>
      <c r="C1461" s="2" t="s">
        <v>203335</v>
      </c>
      <c r="D1461" s="2" t="s">
        <v>104368</v>
      </c>
      <c r="E1461" s="2" t="s">
        <v>19</v>
      </c>
      <c r="F1461" s="2" t="s">
        <v>101405</v>
      </c>
      <c r="G1461" s="6" t="s">
        <v>101379</v>
      </c>
    </row>
    <row r="1462" spans="1:7" x14ac:dyDescent="0.25">
      <c r="A1462" s="3">
        <v>3008610000000000</v>
      </c>
      <c r="B1462" s="1" t="s">
        <v>104369</v>
      </c>
      <c r="C1462" s="1" t="s">
        <v>203336</v>
      </c>
      <c r="D1462" s="1" t="s">
        <v>104370</v>
      </c>
      <c r="E1462" s="1" t="s">
        <v>74</v>
      </c>
      <c r="F1462" s="1" t="s">
        <v>101472</v>
      </c>
      <c r="G1462" s="4" t="s">
        <v>101379</v>
      </c>
    </row>
    <row r="1463" spans="1:7" x14ac:dyDescent="0.25">
      <c r="A1463" s="5">
        <v>448328000000000</v>
      </c>
      <c r="B1463" s="2" t="s">
        <v>104371</v>
      </c>
      <c r="C1463" s="2" t="s">
        <v>203337</v>
      </c>
      <c r="D1463" s="2" t="s">
        <v>104372</v>
      </c>
      <c r="E1463" s="2" t="s">
        <v>25</v>
      </c>
      <c r="F1463" s="2" t="s">
        <v>101497</v>
      </c>
      <c r="G1463" s="6" t="s">
        <v>101379</v>
      </c>
    </row>
    <row r="1464" spans="1:7" x14ac:dyDescent="0.25">
      <c r="A1464" s="3">
        <v>517133000000000</v>
      </c>
      <c r="B1464" s="1" t="s">
        <v>104373</v>
      </c>
      <c r="C1464" s="1" t="s">
        <v>203338</v>
      </c>
      <c r="D1464" s="1" t="s">
        <v>104374</v>
      </c>
      <c r="E1464" s="1" t="s">
        <v>34</v>
      </c>
      <c r="F1464" s="1" t="s">
        <v>101533</v>
      </c>
      <c r="G1464" s="4" t="s">
        <v>101379</v>
      </c>
    </row>
    <row r="1465" spans="1:7" x14ac:dyDescent="0.25">
      <c r="A1465" s="5">
        <v>125562000000000</v>
      </c>
      <c r="B1465" s="2" t="s">
        <v>104375</v>
      </c>
      <c r="C1465" s="2" t="s">
        <v>203339</v>
      </c>
      <c r="D1465" s="2" t="s">
        <v>104376</v>
      </c>
      <c r="E1465" s="2" t="s">
        <v>19</v>
      </c>
      <c r="F1465" s="2" t="s">
        <v>101427</v>
      </c>
      <c r="G1465" s="6" t="s">
        <v>101379</v>
      </c>
    </row>
    <row r="1466" spans="1:7" x14ac:dyDescent="0.25">
      <c r="A1466" s="3">
        <v>425436000000000</v>
      </c>
      <c r="B1466" s="1" t="s">
        <v>104377</v>
      </c>
      <c r="C1466" s="1" t="s">
        <v>203340</v>
      </c>
      <c r="D1466" s="1" t="s">
        <v>104378</v>
      </c>
      <c r="E1466" s="1" t="s">
        <v>25</v>
      </c>
      <c r="F1466" s="1" t="s">
        <v>101477</v>
      </c>
      <c r="G1466" s="4" t="s">
        <v>101379</v>
      </c>
    </row>
    <row r="1467" spans="1:7" x14ac:dyDescent="0.25">
      <c r="A1467" s="5">
        <v>925179000000000</v>
      </c>
      <c r="B1467" s="2" t="s">
        <v>104379</v>
      </c>
      <c r="C1467" s="2" t="s">
        <v>203341</v>
      </c>
      <c r="D1467" s="2" t="s">
        <v>104380</v>
      </c>
      <c r="E1467" s="2" t="s">
        <v>43</v>
      </c>
      <c r="F1467" s="2" t="s">
        <v>101382</v>
      </c>
      <c r="G1467" s="6" t="s">
        <v>101379</v>
      </c>
    </row>
    <row r="1468" spans="1:7" x14ac:dyDescent="0.25">
      <c r="A1468" s="3">
        <v>252083000000000</v>
      </c>
      <c r="B1468" s="1" t="s">
        <v>104381</v>
      </c>
      <c r="C1468" s="1" t="s">
        <v>203342</v>
      </c>
      <c r="D1468" s="1" t="s">
        <v>104382</v>
      </c>
      <c r="E1468" s="1" t="s">
        <v>40</v>
      </c>
      <c r="F1468" s="1" t="s">
        <v>101497</v>
      </c>
      <c r="G1468" s="4" t="s">
        <v>101379</v>
      </c>
    </row>
    <row r="1469" spans="1:7" x14ac:dyDescent="0.25">
      <c r="A1469" s="5">
        <v>2970430000000000</v>
      </c>
      <c r="B1469" s="2" t="s">
        <v>104383</v>
      </c>
      <c r="C1469" s="2" t="s">
        <v>203343</v>
      </c>
      <c r="D1469" s="2" t="s">
        <v>104384</v>
      </c>
      <c r="E1469" s="2" t="s">
        <v>19</v>
      </c>
      <c r="F1469" s="2" t="s">
        <v>101400</v>
      </c>
      <c r="G1469" s="6" t="s">
        <v>101379</v>
      </c>
    </row>
    <row r="1470" spans="1:7" x14ac:dyDescent="0.25">
      <c r="A1470" s="3">
        <v>421280000000000</v>
      </c>
      <c r="B1470" s="1" t="s">
        <v>104385</v>
      </c>
      <c r="C1470" s="1" t="s">
        <v>203344</v>
      </c>
      <c r="D1470" s="1" t="s">
        <v>104386</v>
      </c>
      <c r="E1470" s="1" t="s">
        <v>25</v>
      </c>
      <c r="F1470" s="1" t="s">
        <v>101477</v>
      </c>
      <c r="G1470" s="4" t="s">
        <v>101379</v>
      </c>
    </row>
    <row r="1471" spans="1:7" x14ac:dyDescent="0.25">
      <c r="A1471" s="5">
        <v>3143970000000000</v>
      </c>
      <c r="B1471" s="2" t="s">
        <v>104387</v>
      </c>
      <c r="C1471" s="2" t="s">
        <v>203345</v>
      </c>
      <c r="D1471" s="2" t="s">
        <v>104388</v>
      </c>
      <c r="E1471" s="2" t="s">
        <v>25</v>
      </c>
      <c r="F1471" s="2" t="s">
        <v>101400</v>
      </c>
      <c r="G1471" s="6" t="s">
        <v>101379</v>
      </c>
    </row>
    <row r="1472" spans="1:7" x14ac:dyDescent="0.25">
      <c r="A1472" s="3">
        <v>191607000000000</v>
      </c>
      <c r="B1472" s="1" t="s">
        <v>104389</v>
      </c>
      <c r="C1472" s="1" t="s">
        <v>203346</v>
      </c>
      <c r="D1472" s="1" t="s">
        <v>104390</v>
      </c>
      <c r="E1472" s="1" t="s">
        <v>170</v>
      </c>
      <c r="F1472" s="1" t="s">
        <v>101456</v>
      </c>
      <c r="G1472" s="4" t="s">
        <v>101379</v>
      </c>
    </row>
    <row r="1473" spans="1:7" x14ac:dyDescent="0.25">
      <c r="A1473" s="5">
        <v>903731000000000</v>
      </c>
      <c r="B1473" s="2" t="s">
        <v>104391</v>
      </c>
      <c r="C1473" s="2" t="s">
        <v>203347</v>
      </c>
      <c r="D1473" s="2" t="s">
        <v>104392</v>
      </c>
      <c r="E1473" s="2" t="s">
        <v>7</v>
      </c>
      <c r="F1473" s="2" t="s">
        <v>101486</v>
      </c>
      <c r="G1473" s="6" t="s">
        <v>101379</v>
      </c>
    </row>
    <row r="1474" spans="1:7" x14ac:dyDescent="0.25">
      <c r="A1474" s="3">
        <v>740491000000000</v>
      </c>
      <c r="B1474" s="1" t="s">
        <v>104393</v>
      </c>
      <c r="C1474" s="1" t="s">
        <v>203348</v>
      </c>
      <c r="D1474" s="1" t="s">
        <v>104394</v>
      </c>
      <c r="E1474" s="1" t="s">
        <v>96</v>
      </c>
      <c r="F1474" s="1" t="s">
        <v>101382</v>
      </c>
      <c r="G1474" s="4" t="s">
        <v>101379</v>
      </c>
    </row>
    <row r="1475" spans="1:7" x14ac:dyDescent="0.25">
      <c r="A1475" s="5">
        <v>205271000000000</v>
      </c>
      <c r="B1475" s="2" t="s">
        <v>104395</v>
      </c>
      <c r="C1475" s="2" t="s">
        <v>203349</v>
      </c>
      <c r="D1475" s="2" t="s">
        <v>104396</v>
      </c>
      <c r="E1475" s="2" t="s">
        <v>170</v>
      </c>
      <c r="F1475" s="2" t="s">
        <v>101462</v>
      </c>
      <c r="G1475" s="6" t="s">
        <v>101379</v>
      </c>
    </row>
    <row r="1476" spans="1:7" x14ac:dyDescent="0.25">
      <c r="A1476" s="3">
        <v>125482000000000</v>
      </c>
      <c r="B1476" s="1" t="s">
        <v>104397</v>
      </c>
      <c r="C1476" s="1" t="s">
        <v>203350</v>
      </c>
      <c r="D1476" s="1" t="s">
        <v>104398</v>
      </c>
      <c r="E1476" s="1" t="s">
        <v>25</v>
      </c>
      <c r="F1476" s="1" t="s">
        <v>101579</v>
      </c>
      <c r="G1476" s="4" t="s">
        <v>101379</v>
      </c>
    </row>
    <row r="1477" spans="1:7" x14ac:dyDescent="0.25">
      <c r="A1477" s="5">
        <v>150772000000000</v>
      </c>
      <c r="B1477" s="2" t="s">
        <v>104399</v>
      </c>
      <c r="C1477" s="2" t="s">
        <v>203351</v>
      </c>
      <c r="D1477" s="2" t="s">
        <v>104400</v>
      </c>
      <c r="E1477" s="2" t="s">
        <v>25</v>
      </c>
      <c r="F1477" s="2" t="s">
        <v>101388</v>
      </c>
      <c r="G1477" s="6" t="s">
        <v>101379</v>
      </c>
    </row>
    <row r="1478" spans="1:7" x14ac:dyDescent="0.25">
      <c r="A1478" s="3">
        <v>272620000000000</v>
      </c>
      <c r="B1478" s="1" t="s">
        <v>104401</v>
      </c>
      <c r="C1478" s="1" t="s">
        <v>203352</v>
      </c>
      <c r="D1478" s="1" t="s">
        <v>104402</v>
      </c>
      <c r="E1478" s="1" t="s">
        <v>12</v>
      </c>
      <c r="F1478" s="1" t="s">
        <v>101497</v>
      </c>
      <c r="G1478" s="4" t="s">
        <v>101379</v>
      </c>
    </row>
    <row r="1479" spans="1:7" x14ac:dyDescent="0.25">
      <c r="A1479" s="5">
        <v>839584000000000</v>
      </c>
      <c r="B1479" s="2" t="s">
        <v>104403</v>
      </c>
      <c r="C1479" s="2" t="s">
        <v>203353</v>
      </c>
      <c r="D1479" s="2" t="s">
        <v>104404</v>
      </c>
      <c r="E1479" s="2" t="s">
        <v>34</v>
      </c>
      <c r="F1479" s="2" t="s">
        <v>101382</v>
      </c>
      <c r="G1479" s="6" t="s">
        <v>101379</v>
      </c>
    </row>
    <row r="1480" spans="1:7" x14ac:dyDescent="0.25">
      <c r="A1480" s="3">
        <v>954941000000000</v>
      </c>
      <c r="B1480" s="1" t="s">
        <v>104405</v>
      </c>
      <c r="C1480" s="1" t="s">
        <v>203354</v>
      </c>
      <c r="D1480" s="1" t="s">
        <v>104406</v>
      </c>
      <c r="E1480" s="1" t="s">
        <v>43</v>
      </c>
      <c r="F1480" s="1" t="s">
        <v>101416</v>
      </c>
      <c r="G1480" s="4" t="s">
        <v>101379</v>
      </c>
    </row>
    <row r="1481" spans="1:7" x14ac:dyDescent="0.25">
      <c r="A1481" s="5">
        <v>206926000000000</v>
      </c>
      <c r="B1481" s="2" t="s">
        <v>104407</v>
      </c>
      <c r="C1481" s="2" t="s">
        <v>203355</v>
      </c>
      <c r="D1481" s="2" t="s">
        <v>104408</v>
      </c>
      <c r="E1481" s="2" t="s">
        <v>25</v>
      </c>
      <c r="F1481" s="2" t="s">
        <v>102496</v>
      </c>
      <c r="G1481" s="6" t="s">
        <v>101379</v>
      </c>
    </row>
    <row r="1482" spans="1:7" x14ac:dyDescent="0.25">
      <c r="A1482" s="3">
        <v>162805000000000</v>
      </c>
      <c r="B1482" s="1" t="s">
        <v>104409</v>
      </c>
      <c r="C1482" s="1" t="s">
        <v>203356</v>
      </c>
      <c r="D1482" s="1" t="s">
        <v>104410</v>
      </c>
      <c r="E1482" s="1" t="s">
        <v>7</v>
      </c>
      <c r="F1482" s="1" t="s">
        <v>102496</v>
      </c>
      <c r="G1482" s="4" t="s">
        <v>101379</v>
      </c>
    </row>
    <row r="1483" spans="1:7" x14ac:dyDescent="0.25">
      <c r="A1483" s="5">
        <v>1559390000000000</v>
      </c>
      <c r="B1483" s="2" t="s">
        <v>104411</v>
      </c>
      <c r="C1483" s="2" t="s">
        <v>203357</v>
      </c>
      <c r="D1483" s="2" t="s">
        <v>104412</v>
      </c>
      <c r="E1483" s="2" t="s">
        <v>12</v>
      </c>
      <c r="F1483" s="2" t="s">
        <v>101513</v>
      </c>
      <c r="G1483" s="6" t="s">
        <v>101379</v>
      </c>
    </row>
    <row r="1484" spans="1:7" x14ac:dyDescent="0.25">
      <c r="A1484" s="3">
        <v>305940000000000</v>
      </c>
      <c r="B1484" s="1" t="s">
        <v>104413</v>
      </c>
      <c r="C1484" s="1" t="s">
        <v>203358</v>
      </c>
      <c r="D1484" s="1" t="s">
        <v>104414</v>
      </c>
      <c r="E1484" s="1" t="s">
        <v>19</v>
      </c>
      <c r="F1484" s="1" t="s">
        <v>101497</v>
      </c>
      <c r="G1484" s="4" t="s">
        <v>101379</v>
      </c>
    </row>
    <row r="1485" spans="1:7" x14ac:dyDescent="0.25">
      <c r="A1485" s="5">
        <v>2538360000000000</v>
      </c>
      <c r="B1485" s="2" t="s">
        <v>104415</v>
      </c>
      <c r="C1485" s="2" t="s">
        <v>203359</v>
      </c>
      <c r="D1485" s="2" t="s">
        <v>104416</v>
      </c>
      <c r="E1485" s="2" t="s">
        <v>96</v>
      </c>
      <c r="F1485" s="2" t="s">
        <v>101556</v>
      </c>
      <c r="G1485" s="6" t="s">
        <v>101379</v>
      </c>
    </row>
    <row r="1486" spans="1:7" x14ac:dyDescent="0.25">
      <c r="A1486" s="3">
        <v>188966000000000</v>
      </c>
      <c r="B1486" s="1" t="s">
        <v>104417</v>
      </c>
      <c r="C1486" s="1" t="s">
        <v>203360</v>
      </c>
      <c r="D1486" s="1" t="s">
        <v>104418</v>
      </c>
      <c r="E1486" s="1" t="s">
        <v>170</v>
      </c>
      <c r="F1486" s="1" t="s">
        <v>101456</v>
      </c>
      <c r="G1486" s="4" t="s">
        <v>101379</v>
      </c>
    </row>
    <row r="1487" spans="1:7" x14ac:dyDescent="0.25">
      <c r="A1487" s="5">
        <v>125537000000000</v>
      </c>
      <c r="B1487" s="2" t="s">
        <v>104419</v>
      </c>
      <c r="C1487" s="2" t="s">
        <v>203361</v>
      </c>
      <c r="D1487" s="2" t="s">
        <v>104420</v>
      </c>
      <c r="E1487" s="2" t="s">
        <v>19</v>
      </c>
      <c r="F1487" s="2" t="s">
        <v>101427</v>
      </c>
      <c r="G1487" s="6" t="s">
        <v>101379</v>
      </c>
    </row>
    <row r="1488" spans="1:7" x14ac:dyDescent="0.25">
      <c r="A1488" s="3">
        <v>197900000000000</v>
      </c>
      <c r="B1488" s="1" t="s">
        <v>104421</v>
      </c>
      <c r="C1488" s="1" t="s">
        <v>203362</v>
      </c>
      <c r="D1488" s="1" t="s">
        <v>104422</v>
      </c>
      <c r="E1488" s="1" t="s">
        <v>56</v>
      </c>
      <c r="F1488" s="1" t="s">
        <v>101397</v>
      </c>
      <c r="G1488" s="4" t="s">
        <v>101379</v>
      </c>
    </row>
    <row r="1489" spans="1:7" x14ac:dyDescent="0.25">
      <c r="A1489" s="5">
        <v>3059780000000000</v>
      </c>
      <c r="B1489" s="2" t="s">
        <v>104423</v>
      </c>
      <c r="C1489" s="2" t="s">
        <v>203363</v>
      </c>
      <c r="D1489" s="2" t="s">
        <v>104424</v>
      </c>
      <c r="E1489" s="2" t="s">
        <v>7</v>
      </c>
      <c r="F1489" s="2" t="s">
        <v>101400</v>
      </c>
      <c r="G1489" s="6" t="s">
        <v>101379</v>
      </c>
    </row>
    <row r="1490" spans="1:7" x14ac:dyDescent="0.25">
      <c r="A1490" s="3">
        <v>819104000000000</v>
      </c>
      <c r="B1490" s="1" t="s">
        <v>104425</v>
      </c>
      <c r="C1490" s="1" t="s">
        <v>203364</v>
      </c>
      <c r="D1490" s="1" t="s">
        <v>104426</v>
      </c>
      <c r="E1490" s="1" t="s">
        <v>40</v>
      </c>
      <c r="F1490" s="1" t="s">
        <v>101416</v>
      </c>
      <c r="G1490" s="4" t="s">
        <v>101379</v>
      </c>
    </row>
    <row r="1491" spans="1:7" x14ac:dyDescent="0.25">
      <c r="A1491" s="5">
        <v>3034360000000000</v>
      </c>
      <c r="B1491" s="2" t="s">
        <v>104427</v>
      </c>
      <c r="C1491" s="2" t="s">
        <v>203365</v>
      </c>
      <c r="D1491" s="2" t="s">
        <v>104428</v>
      </c>
      <c r="E1491" s="2" t="s">
        <v>25</v>
      </c>
      <c r="F1491" s="2" t="s">
        <v>101378</v>
      </c>
      <c r="G1491" s="6" t="s">
        <v>101379</v>
      </c>
    </row>
    <row r="1492" spans="1:7" x14ac:dyDescent="0.25">
      <c r="A1492" s="3">
        <v>420052000000000</v>
      </c>
      <c r="B1492" s="1" t="s">
        <v>104429</v>
      </c>
      <c r="C1492" s="1" t="s">
        <v>203366</v>
      </c>
      <c r="D1492" s="1" t="s">
        <v>104430</v>
      </c>
      <c r="E1492" s="1" t="s">
        <v>43</v>
      </c>
      <c r="F1492" s="1" t="s">
        <v>101530</v>
      </c>
      <c r="G1492" s="4" t="s">
        <v>101379</v>
      </c>
    </row>
    <row r="1493" spans="1:7" x14ac:dyDescent="0.25">
      <c r="A1493" s="5">
        <v>120648000000000</v>
      </c>
      <c r="B1493" s="2" t="s">
        <v>104431</v>
      </c>
      <c r="C1493" s="2" t="s">
        <v>203367</v>
      </c>
      <c r="D1493" s="2" t="s">
        <v>104432</v>
      </c>
      <c r="E1493" s="2" t="s">
        <v>34</v>
      </c>
      <c r="F1493" s="2" t="s">
        <v>101442</v>
      </c>
      <c r="G1493" s="6" t="s">
        <v>101379</v>
      </c>
    </row>
    <row r="1494" spans="1:7" x14ac:dyDescent="0.25">
      <c r="A1494" s="3">
        <v>545977000000000</v>
      </c>
      <c r="B1494" s="1" t="s">
        <v>104433</v>
      </c>
      <c r="C1494" s="1" t="s">
        <v>203368</v>
      </c>
      <c r="D1494" s="1" t="s">
        <v>104434</v>
      </c>
      <c r="E1494" s="1" t="s">
        <v>74</v>
      </c>
      <c r="F1494" s="1" t="s">
        <v>101533</v>
      </c>
      <c r="G1494" s="4" t="s">
        <v>101379</v>
      </c>
    </row>
    <row r="1495" spans="1:7" x14ac:dyDescent="0.25">
      <c r="A1495" s="5">
        <v>4233690000000000</v>
      </c>
      <c r="B1495" s="2" t="s">
        <v>104435</v>
      </c>
      <c r="C1495" s="2" t="s">
        <v>203369</v>
      </c>
      <c r="D1495" s="2" t="s">
        <v>104436</v>
      </c>
      <c r="E1495" s="2" t="s">
        <v>12</v>
      </c>
      <c r="F1495" s="2" t="s">
        <v>101494</v>
      </c>
      <c r="G1495" s="6" t="s">
        <v>101379</v>
      </c>
    </row>
    <row r="1496" spans="1:7" x14ac:dyDescent="0.25">
      <c r="A1496" s="3">
        <v>1515140000000000</v>
      </c>
      <c r="B1496" s="1" t="s">
        <v>104437</v>
      </c>
      <c r="C1496" s="1" t="s">
        <v>203370</v>
      </c>
      <c r="D1496" s="1" t="s">
        <v>104438</v>
      </c>
      <c r="E1496" s="1" t="s">
        <v>7</v>
      </c>
      <c r="F1496" s="1" t="s">
        <v>101408</v>
      </c>
      <c r="G1496" s="4" t="s">
        <v>101379</v>
      </c>
    </row>
    <row r="1497" spans="1:7" x14ac:dyDescent="0.25">
      <c r="A1497" s="5">
        <v>179156000000000</v>
      </c>
      <c r="B1497" s="2" t="s">
        <v>104439</v>
      </c>
      <c r="C1497" s="2" t="s">
        <v>203371</v>
      </c>
      <c r="D1497" s="2" t="s">
        <v>104440</v>
      </c>
      <c r="E1497" s="2" t="s">
        <v>74</v>
      </c>
      <c r="F1497" s="2" t="s">
        <v>101385</v>
      </c>
      <c r="G1497" s="6" t="s">
        <v>101379</v>
      </c>
    </row>
    <row r="1498" spans="1:7" x14ac:dyDescent="0.25">
      <c r="A1498" s="3">
        <v>861275000000000</v>
      </c>
      <c r="B1498" s="1" t="s">
        <v>104441</v>
      </c>
      <c r="C1498" s="1" t="s">
        <v>203372</v>
      </c>
      <c r="D1498" s="1" t="s">
        <v>104442</v>
      </c>
      <c r="E1498" s="1" t="s">
        <v>19</v>
      </c>
      <c r="F1498" s="1" t="s">
        <v>101416</v>
      </c>
      <c r="G1498" s="4" t="s">
        <v>101379</v>
      </c>
    </row>
    <row r="1499" spans="1:7" x14ac:dyDescent="0.25">
      <c r="A1499" s="5">
        <v>4669690000000000</v>
      </c>
      <c r="B1499" s="2" t="s">
        <v>104443</v>
      </c>
      <c r="C1499" s="2" t="s">
        <v>203373</v>
      </c>
      <c r="D1499" s="2" t="s">
        <v>104444</v>
      </c>
      <c r="E1499" s="2" t="s">
        <v>74</v>
      </c>
      <c r="F1499" s="2" t="s">
        <v>101494</v>
      </c>
      <c r="G1499" s="6" t="s">
        <v>101379</v>
      </c>
    </row>
    <row r="1500" spans="1:7" x14ac:dyDescent="0.25">
      <c r="A1500" s="3">
        <v>196238000000000</v>
      </c>
      <c r="B1500" s="1" t="s">
        <v>104445</v>
      </c>
      <c r="C1500" s="1" t="s">
        <v>203374</v>
      </c>
      <c r="D1500" s="1" t="s">
        <v>104446</v>
      </c>
      <c r="E1500" s="1" t="s">
        <v>34</v>
      </c>
      <c r="F1500" s="1" t="s">
        <v>101462</v>
      </c>
      <c r="G1500" s="4" t="s">
        <v>101379</v>
      </c>
    </row>
    <row r="1501" spans="1:7" x14ac:dyDescent="0.25">
      <c r="A1501" s="5">
        <v>120530000000000</v>
      </c>
      <c r="B1501" s="2" t="s">
        <v>104447</v>
      </c>
      <c r="C1501" s="2" t="s">
        <v>203375</v>
      </c>
      <c r="D1501" s="2" t="s">
        <v>104448</v>
      </c>
      <c r="E1501" s="2" t="s">
        <v>7</v>
      </c>
      <c r="F1501" s="2" t="s">
        <v>101553</v>
      </c>
      <c r="G1501" s="6" t="s">
        <v>101379</v>
      </c>
    </row>
    <row r="1502" spans="1:7" x14ac:dyDescent="0.25">
      <c r="A1502" s="3">
        <v>306267000000000</v>
      </c>
      <c r="B1502" s="1" t="s">
        <v>104449</v>
      </c>
      <c r="C1502" s="1" t="s">
        <v>203376</v>
      </c>
      <c r="D1502" s="1" t="s">
        <v>104450</v>
      </c>
      <c r="E1502" s="1" t="s">
        <v>19</v>
      </c>
      <c r="F1502" s="1" t="s">
        <v>104451</v>
      </c>
      <c r="G1502" s="4" t="s">
        <v>101379</v>
      </c>
    </row>
    <row r="1503" spans="1:7" x14ac:dyDescent="0.25">
      <c r="A1503" s="5">
        <v>124721000000000</v>
      </c>
      <c r="B1503" s="2" t="s">
        <v>104452</v>
      </c>
      <c r="C1503" s="2" t="s">
        <v>203377</v>
      </c>
      <c r="D1503" s="2" t="s">
        <v>104453</v>
      </c>
      <c r="E1503" s="2" t="s">
        <v>25</v>
      </c>
      <c r="F1503" s="2" t="s">
        <v>101579</v>
      </c>
      <c r="G1503" s="6" t="s">
        <v>101379</v>
      </c>
    </row>
    <row r="1504" spans="1:7" x14ac:dyDescent="0.25">
      <c r="A1504" s="3">
        <v>140652000000000</v>
      </c>
      <c r="B1504" s="1" t="s">
        <v>104454</v>
      </c>
      <c r="C1504" s="1" t="s">
        <v>203378</v>
      </c>
      <c r="D1504" s="1" t="s">
        <v>104455</v>
      </c>
      <c r="E1504" s="1" t="s">
        <v>34</v>
      </c>
      <c r="F1504" s="1" t="s">
        <v>101427</v>
      </c>
      <c r="G1504" s="4" t="s">
        <v>101379</v>
      </c>
    </row>
    <row r="1505" spans="1:7" x14ac:dyDescent="0.25">
      <c r="A1505" s="5">
        <v>661154000000000</v>
      </c>
      <c r="B1505" s="2" t="s">
        <v>104456</v>
      </c>
      <c r="C1505" s="2" t="s">
        <v>203379</v>
      </c>
      <c r="D1505" s="2" t="s">
        <v>104457</v>
      </c>
      <c r="E1505" s="2" t="s">
        <v>56</v>
      </c>
      <c r="F1505" s="2" t="s">
        <v>101411</v>
      </c>
      <c r="G1505" s="6" t="s">
        <v>101379</v>
      </c>
    </row>
    <row r="1506" spans="1:7" x14ac:dyDescent="0.25">
      <c r="A1506" s="3">
        <v>418836000000000</v>
      </c>
      <c r="B1506" s="1" t="s">
        <v>104458</v>
      </c>
      <c r="C1506" s="1" t="s">
        <v>203380</v>
      </c>
      <c r="D1506" s="1" t="s">
        <v>104459</v>
      </c>
      <c r="E1506" s="1" t="s">
        <v>43</v>
      </c>
      <c r="F1506" s="1" t="s">
        <v>101530</v>
      </c>
      <c r="G1506" s="4" t="s">
        <v>101379</v>
      </c>
    </row>
    <row r="1507" spans="1:7" x14ac:dyDescent="0.25">
      <c r="A1507" s="5">
        <v>31625</v>
      </c>
      <c r="B1507" s="2" t="s">
        <v>104460</v>
      </c>
      <c r="C1507" s="2" t="s">
        <v>203381</v>
      </c>
      <c r="D1507" s="2" t="s">
        <v>104461</v>
      </c>
      <c r="E1507" s="2" t="s">
        <v>19</v>
      </c>
      <c r="F1507" s="2" t="s">
        <v>101422</v>
      </c>
      <c r="G1507" s="6" t="s">
        <v>101379</v>
      </c>
    </row>
    <row r="1508" spans="1:7" x14ac:dyDescent="0.25">
      <c r="A1508" s="3">
        <v>112415000000000</v>
      </c>
      <c r="B1508" s="1" t="s">
        <v>104462</v>
      </c>
      <c r="C1508" s="1" t="s">
        <v>203382</v>
      </c>
      <c r="D1508" s="1" t="s">
        <v>104463</v>
      </c>
      <c r="E1508" s="1" t="s">
        <v>74</v>
      </c>
      <c r="F1508" s="1" t="s">
        <v>101823</v>
      </c>
      <c r="G1508" s="4" t="s">
        <v>101379</v>
      </c>
    </row>
    <row r="1509" spans="1:7" x14ac:dyDescent="0.25">
      <c r="A1509" s="5">
        <v>242337000000000</v>
      </c>
      <c r="B1509" s="2" t="s">
        <v>104464</v>
      </c>
      <c r="C1509" s="2" t="s">
        <v>203383</v>
      </c>
      <c r="D1509" s="2" t="s">
        <v>104465</v>
      </c>
      <c r="E1509" s="2" t="s">
        <v>7</v>
      </c>
      <c r="F1509" s="2" t="s">
        <v>101456</v>
      </c>
      <c r="G1509" s="6" t="s">
        <v>101379</v>
      </c>
    </row>
    <row r="1510" spans="1:7" x14ac:dyDescent="0.25">
      <c r="A1510" s="3">
        <v>184118000000000</v>
      </c>
      <c r="B1510" s="1" t="s">
        <v>104466</v>
      </c>
      <c r="C1510" s="1" t="s">
        <v>203384</v>
      </c>
      <c r="D1510" s="1" t="s">
        <v>104467</v>
      </c>
      <c r="E1510" s="1" t="s">
        <v>56</v>
      </c>
      <c r="F1510" s="1" t="s">
        <v>101397</v>
      </c>
      <c r="G1510" s="4" t="s">
        <v>101379</v>
      </c>
    </row>
    <row r="1511" spans="1:7" x14ac:dyDescent="0.25">
      <c r="A1511" s="5">
        <v>7843</v>
      </c>
      <c r="B1511" s="2" t="s">
        <v>104468</v>
      </c>
      <c r="C1511" s="2" t="s">
        <v>203385</v>
      </c>
      <c r="D1511" s="2" t="s">
        <v>104469</v>
      </c>
      <c r="E1511" s="2" t="s">
        <v>43</v>
      </c>
      <c r="F1511" s="2" t="s">
        <v>104470</v>
      </c>
      <c r="G1511" s="6" t="s">
        <v>101379</v>
      </c>
    </row>
    <row r="1512" spans="1:7" x14ac:dyDescent="0.25">
      <c r="A1512" s="3">
        <v>410705000000000</v>
      </c>
      <c r="B1512" s="1" t="s">
        <v>104471</v>
      </c>
      <c r="C1512" s="1" t="s">
        <v>203386</v>
      </c>
      <c r="D1512" s="1" t="s">
        <v>104472</v>
      </c>
      <c r="E1512" s="1" t="s">
        <v>43</v>
      </c>
      <c r="F1512" s="1" t="s">
        <v>101530</v>
      </c>
      <c r="G1512" s="4" t="s">
        <v>101379</v>
      </c>
    </row>
    <row r="1513" spans="1:7" x14ac:dyDescent="0.25">
      <c r="A1513" s="5">
        <v>3715290000000000</v>
      </c>
      <c r="B1513" s="2" t="s">
        <v>104473</v>
      </c>
      <c r="C1513" s="2" t="s">
        <v>203387</v>
      </c>
      <c r="D1513" s="2" t="s">
        <v>104474</v>
      </c>
      <c r="E1513" s="2" t="s">
        <v>170</v>
      </c>
      <c r="F1513" s="2" t="s">
        <v>101677</v>
      </c>
      <c r="G1513" s="6" t="s">
        <v>101379</v>
      </c>
    </row>
    <row r="1514" spans="1:7" x14ac:dyDescent="0.25">
      <c r="A1514" s="3">
        <v>132312000000000</v>
      </c>
      <c r="B1514" s="1" t="s">
        <v>104475</v>
      </c>
      <c r="C1514" s="1" t="s">
        <v>203388</v>
      </c>
      <c r="D1514" s="1" t="s">
        <v>104476</v>
      </c>
      <c r="E1514" s="1" t="s">
        <v>56</v>
      </c>
      <c r="F1514" s="1" t="s">
        <v>101520</v>
      </c>
      <c r="G1514" s="4" t="s">
        <v>101379</v>
      </c>
    </row>
    <row r="1515" spans="1:7" x14ac:dyDescent="0.25">
      <c r="A1515" s="5">
        <v>1097180000000000</v>
      </c>
      <c r="B1515" s="2" t="s">
        <v>104477</v>
      </c>
      <c r="C1515" s="2" t="s">
        <v>203389</v>
      </c>
      <c r="D1515" s="2" t="s">
        <v>104478</v>
      </c>
      <c r="E1515" s="2" t="s">
        <v>43</v>
      </c>
      <c r="F1515" s="2" t="s">
        <v>101592</v>
      </c>
      <c r="G1515" s="6" t="s">
        <v>101379</v>
      </c>
    </row>
    <row r="1516" spans="1:7" x14ac:dyDescent="0.25">
      <c r="A1516" s="3">
        <v>836232000000000</v>
      </c>
      <c r="B1516" s="1" t="s">
        <v>104479</v>
      </c>
      <c r="C1516" s="1" t="s">
        <v>203390</v>
      </c>
      <c r="D1516" s="1" t="s">
        <v>104480</v>
      </c>
      <c r="E1516" s="1" t="s">
        <v>12</v>
      </c>
      <c r="F1516" s="1" t="s">
        <v>101416</v>
      </c>
      <c r="G1516" s="4" t="s">
        <v>101379</v>
      </c>
    </row>
    <row r="1517" spans="1:7" x14ac:dyDescent="0.25">
      <c r="A1517" s="5">
        <v>415776000000000</v>
      </c>
      <c r="B1517" s="2" t="s">
        <v>104481</v>
      </c>
      <c r="C1517" s="2" t="s">
        <v>203391</v>
      </c>
      <c r="D1517" s="2" t="s">
        <v>104482</v>
      </c>
      <c r="E1517" s="2" t="s">
        <v>43</v>
      </c>
      <c r="F1517" s="2" t="s">
        <v>101530</v>
      </c>
      <c r="G1517" s="6" t="s">
        <v>101379</v>
      </c>
    </row>
    <row r="1518" spans="1:7" x14ac:dyDescent="0.25">
      <c r="A1518" s="3">
        <v>1822640000000000</v>
      </c>
      <c r="B1518" s="1" t="s">
        <v>104483</v>
      </c>
      <c r="C1518" s="1" t="s">
        <v>203392</v>
      </c>
      <c r="D1518" s="1" t="s">
        <v>104484</v>
      </c>
      <c r="E1518" s="1" t="s">
        <v>56</v>
      </c>
      <c r="F1518" s="1" t="s">
        <v>101419</v>
      </c>
      <c r="G1518" s="4" t="s">
        <v>101379</v>
      </c>
    </row>
    <row r="1519" spans="1:7" x14ac:dyDescent="0.25">
      <c r="A1519" s="5">
        <v>450171000000000</v>
      </c>
      <c r="B1519" s="2" t="s">
        <v>104485</v>
      </c>
      <c r="C1519" s="2" t="s">
        <v>203393</v>
      </c>
      <c r="D1519" s="2" t="s">
        <v>104486</v>
      </c>
      <c r="E1519" s="2" t="s">
        <v>25</v>
      </c>
      <c r="F1519" s="2" t="s">
        <v>101497</v>
      </c>
      <c r="G1519" s="6" t="s">
        <v>101379</v>
      </c>
    </row>
    <row r="1520" spans="1:7" x14ac:dyDescent="0.25">
      <c r="A1520" s="3">
        <v>4500210000000000</v>
      </c>
      <c r="B1520" s="1" t="s">
        <v>104487</v>
      </c>
      <c r="C1520" s="1" t="s">
        <v>203394</v>
      </c>
      <c r="D1520" s="1" t="s">
        <v>104488</v>
      </c>
      <c r="E1520" s="1" t="s">
        <v>34</v>
      </c>
      <c r="F1520" s="1" t="s">
        <v>101494</v>
      </c>
      <c r="G1520" s="4" t="s">
        <v>101379</v>
      </c>
    </row>
    <row r="1521" spans="1:7" x14ac:dyDescent="0.25">
      <c r="A1521" s="5">
        <v>124688000000000</v>
      </c>
      <c r="B1521" s="2" t="s">
        <v>104489</v>
      </c>
      <c r="C1521" s="2" t="s">
        <v>203395</v>
      </c>
      <c r="D1521" s="2" t="s">
        <v>104490</v>
      </c>
      <c r="E1521" s="2" t="s">
        <v>43</v>
      </c>
      <c r="F1521" s="2" t="s">
        <v>101553</v>
      </c>
      <c r="G1521" s="6" t="s">
        <v>101379</v>
      </c>
    </row>
    <row r="1522" spans="1:7" x14ac:dyDescent="0.25">
      <c r="A1522" s="3">
        <v>2818990000000000</v>
      </c>
      <c r="B1522" s="1" t="s">
        <v>104491</v>
      </c>
      <c r="C1522" s="1" t="s">
        <v>203396</v>
      </c>
      <c r="D1522" s="1" t="s">
        <v>104492</v>
      </c>
      <c r="E1522" s="1" t="s">
        <v>12</v>
      </c>
      <c r="F1522" s="1" t="s">
        <v>101378</v>
      </c>
      <c r="G1522" s="4" t="s">
        <v>101379</v>
      </c>
    </row>
    <row r="1523" spans="1:7" x14ac:dyDescent="0.25">
      <c r="A1523" s="5">
        <v>133477000000000</v>
      </c>
      <c r="B1523" s="2" t="s">
        <v>104493</v>
      </c>
      <c r="C1523" s="2" t="s">
        <v>203397</v>
      </c>
      <c r="D1523" s="2" t="s">
        <v>104494</v>
      </c>
      <c r="E1523" s="2" t="s">
        <v>34</v>
      </c>
      <c r="F1523" s="2" t="s">
        <v>101427</v>
      </c>
      <c r="G1523" s="6" t="s">
        <v>101379</v>
      </c>
    </row>
    <row r="1524" spans="1:7" x14ac:dyDescent="0.25">
      <c r="A1524" s="3">
        <v>200458000000000</v>
      </c>
      <c r="B1524" s="1" t="s">
        <v>104495</v>
      </c>
      <c r="C1524" s="1" t="s">
        <v>203398</v>
      </c>
      <c r="D1524" s="1" t="s">
        <v>104496</v>
      </c>
      <c r="E1524" s="1" t="s">
        <v>25</v>
      </c>
      <c r="F1524" s="1" t="s">
        <v>101397</v>
      </c>
      <c r="G1524" s="4" t="s">
        <v>101379</v>
      </c>
    </row>
    <row r="1525" spans="1:7" x14ac:dyDescent="0.25">
      <c r="A1525" s="5">
        <v>3042690000000000</v>
      </c>
      <c r="B1525" s="2" t="s">
        <v>104497</v>
      </c>
      <c r="C1525" s="2" t="s">
        <v>203399</v>
      </c>
      <c r="D1525" s="2" t="s">
        <v>104498</v>
      </c>
      <c r="E1525" s="2" t="s">
        <v>74</v>
      </c>
      <c r="F1525" s="2" t="s">
        <v>101400</v>
      </c>
      <c r="G1525" s="6" t="s">
        <v>101379</v>
      </c>
    </row>
    <row r="1526" spans="1:7" x14ac:dyDescent="0.25">
      <c r="A1526" s="3">
        <v>446805000000000</v>
      </c>
      <c r="B1526" s="1" t="s">
        <v>104499</v>
      </c>
      <c r="C1526" s="1" t="s">
        <v>203400</v>
      </c>
      <c r="D1526" s="1" t="s">
        <v>104500</v>
      </c>
      <c r="E1526" s="1" t="s">
        <v>96</v>
      </c>
      <c r="F1526" s="1" t="s">
        <v>101394</v>
      </c>
      <c r="G1526" s="4" t="s">
        <v>101379</v>
      </c>
    </row>
    <row r="1527" spans="1:7" x14ac:dyDescent="0.25">
      <c r="A1527" s="5">
        <v>1517950000000000</v>
      </c>
      <c r="B1527" s="2" t="s">
        <v>104501</v>
      </c>
      <c r="C1527" s="2" t="s">
        <v>203401</v>
      </c>
      <c r="D1527" s="2" t="s">
        <v>104502</v>
      </c>
      <c r="E1527" s="2" t="s">
        <v>7</v>
      </c>
      <c r="F1527" s="2" t="s">
        <v>101408</v>
      </c>
      <c r="G1527" s="6" t="s">
        <v>101379</v>
      </c>
    </row>
    <row r="1528" spans="1:7" x14ac:dyDescent="0.25">
      <c r="A1528" s="3">
        <v>852573000000000</v>
      </c>
      <c r="B1528" s="1" t="s">
        <v>104503</v>
      </c>
      <c r="C1528" s="1" t="s">
        <v>203402</v>
      </c>
      <c r="D1528" s="1" t="s">
        <v>104504</v>
      </c>
      <c r="E1528" s="1" t="s">
        <v>170</v>
      </c>
      <c r="F1528" s="1" t="s">
        <v>101382</v>
      </c>
      <c r="G1528" s="4" t="s">
        <v>101379</v>
      </c>
    </row>
    <row r="1529" spans="1:7" x14ac:dyDescent="0.25">
      <c r="A1529" s="5">
        <v>2560920000000000</v>
      </c>
      <c r="B1529" s="2" t="s">
        <v>104505</v>
      </c>
      <c r="C1529" s="2" t="s">
        <v>203403</v>
      </c>
      <c r="D1529" s="2" t="s">
        <v>104506</v>
      </c>
      <c r="E1529" s="2" t="s">
        <v>40</v>
      </c>
      <c r="F1529" s="2" t="s">
        <v>101500</v>
      </c>
      <c r="G1529" s="6" t="s">
        <v>101379</v>
      </c>
    </row>
    <row r="1530" spans="1:7" x14ac:dyDescent="0.25">
      <c r="A1530" s="3">
        <v>3824930000000000</v>
      </c>
      <c r="B1530" s="1" t="s">
        <v>104507</v>
      </c>
      <c r="C1530" s="1" t="s">
        <v>203404</v>
      </c>
      <c r="D1530" s="1" t="s">
        <v>104508</v>
      </c>
      <c r="E1530" s="1" t="s">
        <v>22</v>
      </c>
      <c r="F1530" s="1" t="s">
        <v>101668</v>
      </c>
      <c r="G1530" s="4" t="s">
        <v>101379</v>
      </c>
    </row>
    <row r="1531" spans="1:7" x14ac:dyDescent="0.25">
      <c r="A1531" s="5">
        <v>133345000000000</v>
      </c>
      <c r="B1531" s="2" t="s">
        <v>104509</v>
      </c>
      <c r="C1531" s="2" t="s">
        <v>203405</v>
      </c>
      <c r="D1531" s="2" t="s">
        <v>104510</v>
      </c>
      <c r="E1531" s="2" t="s">
        <v>25</v>
      </c>
      <c r="F1531" s="2" t="s">
        <v>101391</v>
      </c>
      <c r="G1531" s="6" t="s">
        <v>101379</v>
      </c>
    </row>
    <row r="1532" spans="1:7" x14ac:dyDescent="0.25">
      <c r="A1532" s="3">
        <v>4110760000000000</v>
      </c>
      <c r="B1532" s="1" t="s">
        <v>104511</v>
      </c>
      <c r="C1532" s="1" t="s">
        <v>203406</v>
      </c>
      <c r="D1532" s="1" t="s">
        <v>104512</v>
      </c>
      <c r="E1532" s="1" t="s">
        <v>43</v>
      </c>
      <c r="F1532" s="1" t="s">
        <v>102103</v>
      </c>
      <c r="G1532" s="4" t="s">
        <v>101379</v>
      </c>
    </row>
    <row r="1533" spans="1:7" x14ac:dyDescent="0.25">
      <c r="A1533" s="5">
        <v>115830000000000</v>
      </c>
      <c r="B1533" s="2" t="s">
        <v>104513</v>
      </c>
      <c r="C1533" s="2" t="s">
        <v>203407</v>
      </c>
      <c r="D1533" s="2" t="s">
        <v>104514</v>
      </c>
      <c r="E1533" s="2" t="s">
        <v>56</v>
      </c>
      <c r="F1533" s="2" t="s">
        <v>101579</v>
      </c>
      <c r="G1533" s="6" t="s">
        <v>101379</v>
      </c>
    </row>
    <row r="1534" spans="1:7" x14ac:dyDescent="0.25">
      <c r="A1534" s="3">
        <v>1251860000000000</v>
      </c>
      <c r="B1534" s="1" t="s">
        <v>104515</v>
      </c>
      <c r="C1534" s="1" t="s">
        <v>203408</v>
      </c>
      <c r="D1534" s="1" t="s">
        <v>104516</v>
      </c>
      <c r="E1534" s="1" t="s">
        <v>7</v>
      </c>
      <c r="F1534" s="1" t="s">
        <v>101885</v>
      </c>
      <c r="G1534" s="4" t="s">
        <v>101379</v>
      </c>
    </row>
    <row r="1535" spans="1:7" x14ac:dyDescent="0.25">
      <c r="A1535" s="5">
        <v>852383000000000</v>
      </c>
      <c r="B1535" s="2" t="s">
        <v>104517</v>
      </c>
      <c r="C1535" s="2" t="s">
        <v>203409</v>
      </c>
      <c r="D1535" s="2" t="s">
        <v>104518</v>
      </c>
      <c r="E1535" s="2" t="s">
        <v>7</v>
      </c>
      <c r="F1535" s="2" t="s">
        <v>101483</v>
      </c>
      <c r="G1535" s="6" t="s">
        <v>101379</v>
      </c>
    </row>
    <row r="1536" spans="1:7" x14ac:dyDescent="0.25">
      <c r="A1536" s="3">
        <v>4139530000000000</v>
      </c>
      <c r="B1536" s="1" t="s">
        <v>104519</v>
      </c>
      <c r="C1536" s="1" t="s">
        <v>203410</v>
      </c>
      <c r="D1536" s="1" t="s">
        <v>104520</v>
      </c>
      <c r="E1536" s="1" t="s">
        <v>25</v>
      </c>
      <c r="F1536" s="1" t="s">
        <v>101677</v>
      </c>
      <c r="G1536" s="4" t="s">
        <v>101379</v>
      </c>
    </row>
    <row r="1537" spans="1:7" x14ac:dyDescent="0.25">
      <c r="A1537" s="5">
        <v>870349000000000</v>
      </c>
      <c r="B1537" s="2" t="s">
        <v>104521</v>
      </c>
      <c r="C1537" s="2" t="s">
        <v>203411</v>
      </c>
      <c r="D1537" s="2" t="s">
        <v>104522</v>
      </c>
      <c r="E1537" s="2" t="s">
        <v>170</v>
      </c>
      <c r="F1537" s="2" t="s">
        <v>101486</v>
      </c>
      <c r="G1537" s="6" t="s">
        <v>101379</v>
      </c>
    </row>
    <row r="1538" spans="1:7" x14ac:dyDescent="0.25">
      <c r="A1538" s="3">
        <v>1596500000000000</v>
      </c>
      <c r="B1538" s="1" t="s">
        <v>104523</v>
      </c>
      <c r="C1538" s="1" t="s">
        <v>203412</v>
      </c>
      <c r="D1538" s="1" t="s">
        <v>104524</v>
      </c>
      <c r="E1538" s="1" t="s">
        <v>34</v>
      </c>
      <c r="F1538" s="1" t="s">
        <v>101405</v>
      </c>
      <c r="G1538" s="4" t="s">
        <v>101379</v>
      </c>
    </row>
    <row r="1539" spans="1:7" x14ac:dyDescent="0.25">
      <c r="A1539" s="5">
        <v>123394000000000</v>
      </c>
      <c r="B1539" s="2" t="s">
        <v>104525</v>
      </c>
      <c r="C1539" s="2" t="s">
        <v>203413</v>
      </c>
      <c r="D1539" s="2" t="s">
        <v>104526</v>
      </c>
      <c r="E1539" s="2" t="s">
        <v>34</v>
      </c>
      <c r="F1539" s="2" t="s">
        <v>101453</v>
      </c>
      <c r="G1539" s="6" t="s">
        <v>101379</v>
      </c>
    </row>
    <row r="1540" spans="1:7" x14ac:dyDescent="0.25">
      <c r="A1540" s="3">
        <v>664620000000000</v>
      </c>
      <c r="B1540" s="1" t="s">
        <v>104527</v>
      </c>
      <c r="C1540" s="1" t="s">
        <v>203414</v>
      </c>
      <c r="D1540" s="1" t="s">
        <v>104528</v>
      </c>
      <c r="E1540" s="1" t="s">
        <v>56</v>
      </c>
      <c r="F1540" s="1" t="s">
        <v>101411</v>
      </c>
      <c r="G1540" s="4" t="s">
        <v>101379</v>
      </c>
    </row>
    <row r="1541" spans="1:7" x14ac:dyDescent="0.25">
      <c r="A1541" s="5">
        <v>990839000000000</v>
      </c>
      <c r="B1541" s="2" t="s">
        <v>104529</v>
      </c>
      <c r="C1541" s="2" t="s">
        <v>203415</v>
      </c>
      <c r="D1541" s="2" t="s">
        <v>104530</v>
      </c>
      <c r="E1541" s="2" t="s">
        <v>25</v>
      </c>
      <c r="F1541" s="2" t="s">
        <v>101416</v>
      </c>
      <c r="G1541" s="6" t="s">
        <v>101379</v>
      </c>
    </row>
    <row r="1542" spans="1:7" x14ac:dyDescent="0.25">
      <c r="A1542" s="3">
        <v>479747000000000</v>
      </c>
      <c r="B1542" s="1" t="s">
        <v>104531</v>
      </c>
      <c r="C1542" s="1" t="s">
        <v>203416</v>
      </c>
      <c r="D1542" s="1" t="s">
        <v>104532</v>
      </c>
      <c r="E1542" s="1" t="s">
        <v>40</v>
      </c>
      <c r="F1542" s="1" t="s">
        <v>101394</v>
      </c>
      <c r="G1542" s="4" t="s">
        <v>101379</v>
      </c>
    </row>
    <row r="1543" spans="1:7" x14ac:dyDescent="0.25">
      <c r="A1543" s="5">
        <v>2700420000000000</v>
      </c>
      <c r="B1543" s="2" t="s">
        <v>104533</v>
      </c>
      <c r="C1543" s="2" t="s">
        <v>203417</v>
      </c>
      <c r="D1543" s="2" t="s">
        <v>104534</v>
      </c>
      <c r="E1543" s="2" t="s">
        <v>7</v>
      </c>
      <c r="F1543" s="2" t="s">
        <v>101500</v>
      </c>
      <c r="G1543" s="6" t="s">
        <v>101379</v>
      </c>
    </row>
    <row r="1544" spans="1:7" x14ac:dyDescent="0.25">
      <c r="A1544" s="3">
        <v>213581000000000</v>
      </c>
      <c r="B1544" s="1" t="s">
        <v>104535</v>
      </c>
      <c r="C1544" s="1" t="s">
        <v>203418</v>
      </c>
      <c r="D1544" s="1" t="s">
        <v>104536</v>
      </c>
      <c r="E1544" s="1" t="s">
        <v>25</v>
      </c>
      <c r="F1544" s="1" t="s">
        <v>101397</v>
      </c>
      <c r="G1544" s="4" t="s">
        <v>101379</v>
      </c>
    </row>
    <row r="1545" spans="1:7" x14ac:dyDescent="0.25">
      <c r="A1545" s="5">
        <v>1802220000000000</v>
      </c>
      <c r="B1545" s="2" t="s">
        <v>104537</v>
      </c>
      <c r="C1545" s="2" t="s">
        <v>203419</v>
      </c>
      <c r="D1545" s="2" t="s">
        <v>104538</v>
      </c>
      <c r="E1545" s="2" t="s">
        <v>43</v>
      </c>
      <c r="F1545" s="2" t="s">
        <v>101419</v>
      </c>
      <c r="G1545" s="6" t="s">
        <v>101379</v>
      </c>
    </row>
    <row r="1546" spans="1:7" x14ac:dyDescent="0.25">
      <c r="A1546" s="3">
        <v>89921</v>
      </c>
      <c r="B1546" s="1" t="s">
        <v>104539</v>
      </c>
      <c r="C1546" s="1" t="s">
        <v>203420</v>
      </c>
      <c r="D1546" s="1" t="s">
        <v>104540</v>
      </c>
      <c r="E1546" s="1" t="s">
        <v>74</v>
      </c>
      <c r="F1546" s="1" t="s">
        <v>101989</v>
      </c>
      <c r="G1546" s="4" t="s">
        <v>101379</v>
      </c>
    </row>
    <row r="1547" spans="1:7" x14ac:dyDescent="0.25">
      <c r="A1547" s="5">
        <v>117010000000000</v>
      </c>
      <c r="B1547" s="2" t="s">
        <v>104541</v>
      </c>
      <c r="C1547" s="2" t="s">
        <v>203421</v>
      </c>
      <c r="D1547" s="2" t="s">
        <v>104542</v>
      </c>
      <c r="E1547" s="2" t="s">
        <v>19</v>
      </c>
      <c r="F1547" s="2" t="s">
        <v>101453</v>
      </c>
      <c r="G1547" s="6" t="s">
        <v>101379</v>
      </c>
    </row>
    <row r="1548" spans="1:7" x14ac:dyDescent="0.25">
      <c r="A1548" s="3">
        <v>1622690000000000</v>
      </c>
      <c r="B1548" s="1" t="s">
        <v>104543</v>
      </c>
      <c r="C1548" s="1" t="s">
        <v>203422</v>
      </c>
      <c r="D1548" s="1" t="s">
        <v>104544</v>
      </c>
      <c r="E1548" s="1" t="s">
        <v>34</v>
      </c>
      <c r="F1548" s="1" t="s">
        <v>101513</v>
      </c>
      <c r="G1548" s="4" t="s">
        <v>101379</v>
      </c>
    </row>
    <row r="1549" spans="1:7" x14ac:dyDescent="0.25">
      <c r="A1549" s="5">
        <v>137584000000000</v>
      </c>
      <c r="B1549" s="2" t="s">
        <v>104545</v>
      </c>
      <c r="C1549" s="2" t="s">
        <v>203423</v>
      </c>
      <c r="D1549" s="2" t="s">
        <v>104546</v>
      </c>
      <c r="E1549" s="2" t="s">
        <v>22</v>
      </c>
      <c r="F1549" s="2" t="s">
        <v>101462</v>
      </c>
      <c r="G1549" s="6" t="s">
        <v>101379</v>
      </c>
    </row>
    <row r="1550" spans="1:7" x14ac:dyDescent="0.25">
      <c r="A1550" s="3">
        <v>467422000000000</v>
      </c>
      <c r="B1550" s="1" t="s">
        <v>104547</v>
      </c>
      <c r="C1550" s="1" t="s">
        <v>203424</v>
      </c>
      <c r="D1550" s="1" t="s">
        <v>104548</v>
      </c>
      <c r="E1550" s="1" t="s">
        <v>96</v>
      </c>
      <c r="F1550" s="1" t="s">
        <v>101411</v>
      </c>
      <c r="G1550" s="4" t="s">
        <v>101379</v>
      </c>
    </row>
    <row r="1551" spans="1:7" x14ac:dyDescent="0.25">
      <c r="A1551" s="5">
        <v>1132410000000000</v>
      </c>
      <c r="B1551" s="2" t="s">
        <v>104549</v>
      </c>
      <c r="C1551" s="2" t="s">
        <v>203425</v>
      </c>
      <c r="D1551" s="2" t="s">
        <v>104550</v>
      </c>
      <c r="E1551" s="2" t="s">
        <v>25</v>
      </c>
      <c r="F1551" s="2" t="s">
        <v>101592</v>
      </c>
      <c r="G1551" s="6" t="s">
        <v>101379</v>
      </c>
    </row>
    <row r="1552" spans="1:7" x14ac:dyDescent="0.25">
      <c r="A1552" s="3">
        <v>851380000000000</v>
      </c>
      <c r="B1552" s="1" t="s">
        <v>104551</v>
      </c>
      <c r="C1552" s="1" t="s">
        <v>203426</v>
      </c>
      <c r="D1552" s="1" t="s">
        <v>104552</v>
      </c>
      <c r="E1552" s="1" t="s">
        <v>7</v>
      </c>
      <c r="F1552" s="1" t="s">
        <v>101483</v>
      </c>
      <c r="G1552" s="4" t="s">
        <v>101379</v>
      </c>
    </row>
    <row r="1553" spans="1:7" x14ac:dyDescent="0.25">
      <c r="A1553" s="5">
        <v>413803000000000</v>
      </c>
      <c r="B1553" s="2" t="s">
        <v>104553</v>
      </c>
      <c r="C1553" s="2" t="s">
        <v>203427</v>
      </c>
      <c r="D1553" s="2" t="s">
        <v>104554</v>
      </c>
      <c r="E1553" s="2" t="s">
        <v>43</v>
      </c>
      <c r="F1553" s="2" t="s">
        <v>101530</v>
      </c>
      <c r="G1553" s="6" t="s">
        <v>101379</v>
      </c>
    </row>
    <row r="1554" spans="1:7" x14ac:dyDescent="0.25">
      <c r="A1554" s="3">
        <v>1632850000000000</v>
      </c>
      <c r="B1554" s="1" t="s">
        <v>104555</v>
      </c>
      <c r="C1554" s="1" t="s">
        <v>203428</v>
      </c>
      <c r="D1554" s="1" t="s">
        <v>104556</v>
      </c>
      <c r="E1554" s="1" t="s">
        <v>12</v>
      </c>
      <c r="F1554" s="1" t="s">
        <v>101419</v>
      </c>
      <c r="G1554" s="4" t="s">
        <v>101379</v>
      </c>
    </row>
    <row r="1555" spans="1:7" x14ac:dyDescent="0.25">
      <c r="A1555" s="5">
        <v>194145000000000</v>
      </c>
      <c r="B1555" s="2" t="s">
        <v>104557</v>
      </c>
      <c r="C1555" s="2" t="s">
        <v>203429</v>
      </c>
      <c r="D1555" s="2" t="s">
        <v>104558</v>
      </c>
      <c r="E1555" s="2" t="s">
        <v>34</v>
      </c>
      <c r="F1555" s="2" t="s">
        <v>101462</v>
      </c>
      <c r="G1555" s="6" t="s">
        <v>101379</v>
      </c>
    </row>
    <row r="1556" spans="1:7" x14ac:dyDescent="0.25">
      <c r="A1556" s="3">
        <v>3100140000000000</v>
      </c>
      <c r="B1556" s="1" t="s">
        <v>104559</v>
      </c>
      <c r="C1556" s="1" t="s">
        <v>203430</v>
      </c>
      <c r="D1556" s="1" t="s">
        <v>104560</v>
      </c>
      <c r="E1556" s="1" t="s">
        <v>43</v>
      </c>
      <c r="F1556" s="1" t="s">
        <v>101400</v>
      </c>
      <c r="G1556" s="4" t="s">
        <v>101379</v>
      </c>
    </row>
    <row r="1557" spans="1:7" x14ac:dyDescent="0.25">
      <c r="A1557" s="5">
        <v>412500000000000</v>
      </c>
      <c r="B1557" s="2" t="s">
        <v>104561</v>
      </c>
      <c r="C1557" s="2" t="s">
        <v>203431</v>
      </c>
      <c r="D1557" s="2" t="s">
        <v>104562</v>
      </c>
      <c r="E1557" s="2" t="s">
        <v>43</v>
      </c>
      <c r="F1557" s="2" t="s">
        <v>101497</v>
      </c>
      <c r="G1557" s="6" t="s">
        <v>101379</v>
      </c>
    </row>
    <row r="1558" spans="1:7" x14ac:dyDescent="0.25">
      <c r="A1558" s="3">
        <v>5331940000000000</v>
      </c>
      <c r="B1558" s="1" t="s">
        <v>104563</v>
      </c>
      <c r="C1558" s="1" t="s">
        <v>203432</v>
      </c>
      <c r="D1558" s="1" t="s">
        <v>104564</v>
      </c>
      <c r="E1558" s="1" t="s">
        <v>56</v>
      </c>
      <c r="F1558" s="1" t="s">
        <v>101430</v>
      </c>
      <c r="G1558" s="4" t="s">
        <v>101379</v>
      </c>
    </row>
    <row r="1559" spans="1:7" x14ac:dyDescent="0.25">
      <c r="A1559" s="5">
        <v>704183000000000</v>
      </c>
      <c r="B1559" s="2" t="s">
        <v>104565</v>
      </c>
      <c r="C1559" s="2" t="s">
        <v>203433</v>
      </c>
      <c r="D1559" s="2" t="s">
        <v>104566</v>
      </c>
      <c r="E1559" s="2" t="s">
        <v>96</v>
      </c>
      <c r="F1559" s="2" t="s">
        <v>101483</v>
      </c>
      <c r="G1559" s="6" t="s">
        <v>101379</v>
      </c>
    </row>
    <row r="1560" spans="1:7" x14ac:dyDescent="0.25">
      <c r="A1560" s="3">
        <v>412368000000000</v>
      </c>
      <c r="B1560" s="1" t="s">
        <v>104567</v>
      </c>
      <c r="C1560" s="1" t="s">
        <v>203434</v>
      </c>
      <c r="D1560" s="1" t="s">
        <v>104568</v>
      </c>
      <c r="E1560" s="1" t="s">
        <v>43</v>
      </c>
      <c r="F1560" s="1" t="s">
        <v>101530</v>
      </c>
      <c r="G1560" s="4" t="s">
        <v>101379</v>
      </c>
    </row>
    <row r="1561" spans="1:7" x14ac:dyDescent="0.25">
      <c r="A1561" s="5">
        <v>1591140000000000</v>
      </c>
      <c r="B1561" s="2" t="s">
        <v>104569</v>
      </c>
      <c r="C1561" s="2" t="s">
        <v>203435</v>
      </c>
      <c r="D1561" s="2" t="s">
        <v>104570</v>
      </c>
      <c r="E1561" s="2" t="s">
        <v>22</v>
      </c>
      <c r="F1561" s="2" t="s">
        <v>101513</v>
      </c>
      <c r="G1561" s="6" t="s">
        <v>101379</v>
      </c>
    </row>
    <row r="1562" spans="1:7" x14ac:dyDescent="0.25">
      <c r="A1562" s="3">
        <v>419542000000000</v>
      </c>
      <c r="B1562" s="1" t="s">
        <v>104571</v>
      </c>
      <c r="C1562" s="1" t="s">
        <v>203436</v>
      </c>
      <c r="D1562" s="1" t="s">
        <v>104572</v>
      </c>
      <c r="E1562" s="1" t="s">
        <v>43</v>
      </c>
      <c r="F1562" s="1" t="s">
        <v>101530</v>
      </c>
      <c r="G1562" s="4" t="s">
        <v>101379</v>
      </c>
    </row>
    <row r="1563" spans="1:7" x14ac:dyDescent="0.25">
      <c r="A1563" s="5">
        <v>124129000000000</v>
      </c>
      <c r="B1563" s="2" t="s">
        <v>104573</v>
      </c>
      <c r="C1563" s="2" t="s">
        <v>203437</v>
      </c>
      <c r="D1563" s="2" t="s">
        <v>104574</v>
      </c>
      <c r="E1563" s="2" t="s">
        <v>19</v>
      </c>
      <c r="F1563" s="2" t="s">
        <v>101427</v>
      </c>
      <c r="G1563" s="6" t="s">
        <v>101379</v>
      </c>
    </row>
    <row r="1564" spans="1:7" x14ac:dyDescent="0.25">
      <c r="A1564" s="3">
        <v>287550000000000</v>
      </c>
      <c r="B1564" s="1" t="s">
        <v>104575</v>
      </c>
      <c r="C1564" s="1" t="s">
        <v>203438</v>
      </c>
      <c r="D1564" s="1" t="s">
        <v>104576</v>
      </c>
      <c r="E1564" s="1" t="s">
        <v>22</v>
      </c>
      <c r="F1564" s="1" t="s">
        <v>101497</v>
      </c>
      <c r="G1564" s="4" t="s">
        <v>101379</v>
      </c>
    </row>
    <row r="1565" spans="1:7" x14ac:dyDescent="0.25">
      <c r="A1565" s="5">
        <v>404680000000000</v>
      </c>
      <c r="B1565" s="2" t="s">
        <v>104577</v>
      </c>
      <c r="C1565" s="2" t="s">
        <v>203439</v>
      </c>
      <c r="D1565" s="2" t="s">
        <v>104578</v>
      </c>
      <c r="E1565" s="2" t="s">
        <v>7</v>
      </c>
      <c r="F1565" s="2" t="s">
        <v>101530</v>
      </c>
      <c r="G1565" s="6" t="s">
        <v>101379</v>
      </c>
    </row>
    <row r="1566" spans="1:7" x14ac:dyDescent="0.25">
      <c r="A1566" s="3">
        <v>3125680000000000</v>
      </c>
      <c r="B1566" s="1" t="s">
        <v>104579</v>
      </c>
      <c r="C1566" s="1" t="s">
        <v>203440</v>
      </c>
      <c r="D1566" s="1" t="s">
        <v>104580</v>
      </c>
      <c r="E1566" s="1" t="s">
        <v>56</v>
      </c>
      <c r="F1566" s="1" t="s">
        <v>101400</v>
      </c>
      <c r="G1566" s="4" t="s">
        <v>101379</v>
      </c>
    </row>
    <row r="1567" spans="1:7" x14ac:dyDescent="0.25">
      <c r="A1567" s="5">
        <v>3015330000000000</v>
      </c>
      <c r="B1567" s="2" t="s">
        <v>104581</v>
      </c>
      <c r="C1567" s="2" t="s">
        <v>203441</v>
      </c>
      <c r="D1567" s="2" t="s">
        <v>104582</v>
      </c>
      <c r="E1567" s="2" t="s">
        <v>74</v>
      </c>
      <c r="F1567" s="2" t="s">
        <v>101472</v>
      </c>
      <c r="G1567" s="6" t="s">
        <v>101379</v>
      </c>
    </row>
    <row r="1568" spans="1:7" x14ac:dyDescent="0.25">
      <c r="A1568" s="3">
        <v>3804350000000000</v>
      </c>
      <c r="B1568" s="1" t="s">
        <v>104583</v>
      </c>
      <c r="C1568" s="1" t="s">
        <v>203442</v>
      </c>
      <c r="D1568" s="1" t="s">
        <v>104584</v>
      </c>
      <c r="E1568" s="1" t="s">
        <v>74</v>
      </c>
      <c r="F1568" s="1" t="s">
        <v>101677</v>
      </c>
      <c r="G1568" s="4" t="s">
        <v>101379</v>
      </c>
    </row>
    <row r="1569" spans="1:7" x14ac:dyDescent="0.25">
      <c r="A1569" s="5">
        <v>961936000000000</v>
      </c>
      <c r="B1569" s="2" t="s">
        <v>104585</v>
      </c>
      <c r="C1569" s="2" t="s">
        <v>203443</v>
      </c>
      <c r="D1569" s="2" t="s">
        <v>104586</v>
      </c>
      <c r="E1569" s="2" t="s">
        <v>43</v>
      </c>
      <c r="F1569" s="2" t="s">
        <v>101416</v>
      </c>
      <c r="G1569" s="6" t="s">
        <v>101379</v>
      </c>
    </row>
    <row r="1570" spans="1:7" x14ac:dyDescent="0.25">
      <c r="A1570" s="3">
        <v>250758000000000</v>
      </c>
      <c r="B1570" s="1" t="s">
        <v>104587</v>
      </c>
      <c r="C1570" s="1" t="s">
        <v>203444</v>
      </c>
      <c r="D1570" s="1" t="s">
        <v>104588</v>
      </c>
      <c r="E1570" s="1" t="s">
        <v>7</v>
      </c>
      <c r="F1570" s="1" t="s">
        <v>101456</v>
      </c>
      <c r="G1570" s="4" t="s">
        <v>101379</v>
      </c>
    </row>
    <row r="1571" spans="1:7" x14ac:dyDescent="0.25">
      <c r="A1571" s="5">
        <v>540993000000000</v>
      </c>
      <c r="B1571" s="2" t="s">
        <v>104589</v>
      </c>
      <c r="C1571" s="2" t="s">
        <v>203445</v>
      </c>
      <c r="D1571" s="2" t="s">
        <v>104590</v>
      </c>
      <c r="E1571" s="2" t="s">
        <v>19</v>
      </c>
      <c r="F1571" s="2" t="s">
        <v>101394</v>
      </c>
      <c r="G1571" s="6" t="s">
        <v>101379</v>
      </c>
    </row>
    <row r="1572" spans="1:7" x14ac:dyDescent="0.25">
      <c r="A1572" s="3">
        <v>130248000000000</v>
      </c>
      <c r="B1572" s="1" t="s">
        <v>104591</v>
      </c>
      <c r="C1572" s="1" t="s">
        <v>203446</v>
      </c>
      <c r="D1572" s="1" t="s">
        <v>104592</v>
      </c>
      <c r="E1572" s="1" t="s">
        <v>34</v>
      </c>
      <c r="F1572" s="1" t="s">
        <v>101427</v>
      </c>
      <c r="G1572" s="4" t="s">
        <v>101379</v>
      </c>
    </row>
    <row r="1573" spans="1:7" x14ac:dyDescent="0.25">
      <c r="A1573" s="5">
        <v>879688000000000</v>
      </c>
      <c r="B1573" s="2" t="s">
        <v>104593</v>
      </c>
      <c r="C1573" s="2" t="s">
        <v>203447</v>
      </c>
      <c r="D1573" s="2" t="s">
        <v>104594</v>
      </c>
      <c r="E1573" s="2" t="s">
        <v>56</v>
      </c>
      <c r="F1573" s="2" t="s">
        <v>101483</v>
      </c>
      <c r="G1573" s="6" t="s">
        <v>101379</v>
      </c>
    </row>
    <row r="1574" spans="1:7" x14ac:dyDescent="0.25">
      <c r="A1574" s="3">
        <v>746851000000000</v>
      </c>
      <c r="B1574" s="1" t="s">
        <v>104595</v>
      </c>
      <c r="C1574" s="1" t="s">
        <v>203448</v>
      </c>
      <c r="D1574" s="1" t="s">
        <v>104596</v>
      </c>
      <c r="E1574" s="1" t="s">
        <v>7</v>
      </c>
      <c r="F1574" s="1" t="s">
        <v>101465</v>
      </c>
      <c r="G1574" s="4" t="s">
        <v>101379</v>
      </c>
    </row>
    <row r="1575" spans="1:7" x14ac:dyDescent="0.25">
      <c r="A1575" s="5">
        <v>563455000000000</v>
      </c>
      <c r="B1575" s="2" t="s">
        <v>104597</v>
      </c>
      <c r="C1575" s="2" t="s">
        <v>203449</v>
      </c>
      <c r="D1575" s="2" t="s">
        <v>104598</v>
      </c>
      <c r="E1575" s="2" t="s">
        <v>34</v>
      </c>
      <c r="F1575" s="2" t="s">
        <v>101411</v>
      </c>
      <c r="G1575" s="6" t="s">
        <v>101379</v>
      </c>
    </row>
    <row r="1576" spans="1:7" x14ac:dyDescent="0.25">
      <c r="A1576" s="3">
        <v>5365450000000000</v>
      </c>
      <c r="B1576" s="1" t="s">
        <v>104599</v>
      </c>
      <c r="C1576" s="1" t="s">
        <v>203450</v>
      </c>
      <c r="D1576" s="1" t="s">
        <v>104600</v>
      </c>
      <c r="E1576" s="1" t="s">
        <v>56</v>
      </c>
      <c r="F1576" s="1" t="s">
        <v>101430</v>
      </c>
      <c r="G1576" s="4" t="s">
        <v>101379</v>
      </c>
    </row>
    <row r="1577" spans="1:7" x14ac:dyDescent="0.25">
      <c r="A1577" s="5">
        <v>941386000000000</v>
      </c>
      <c r="B1577" s="2" t="s">
        <v>104601</v>
      </c>
      <c r="C1577" s="2" t="s">
        <v>203451</v>
      </c>
      <c r="D1577" s="2" t="s">
        <v>104602</v>
      </c>
      <c r="E1577" s="2" t="s">
        <v>7</v>
      </c>
      <c r="F1577" s="2" t="s">
        <v>101416</v>
      </c>
      <c r="G1577" s="6" t="s">
        <v>101379</v>
      </c>
    </row>
    <row r="1578" spans="1:7" x14ac:dyDescent="0.25">
      <c r="A1578" s="3">
        <v>4889710000000000</v>
      </c>
      <c r="B1578" s="1" t="s">
        <v>104603</v>
      </c>
      <c r="C1578" s="1" t="s">
        <v>203452</v>
      </c>
      <c r="D1578" s="1" t="s">
        <v>104604</v>
      </c>
      <c r="E1578" s="1" t="s">
        <v>43</v>
      </c>
      <c r="F1578" s="1" t="s">
        <v>101494</v>
      </c>
      <c r="G1578" s="4" t="s">
        <v>101379</v>
      </c>
    </row>
    <row r="1579" spans="1:7" x14ac:dyDescent="0.25">
      <c r="A1579" s="5">
        <v>880950000000000</v>
      </c>
      <c r="B1579" s="2" t="s">
        <v>104605</v>
      </c>
      <c r="C1579" s="2" t="s">
        <v>203453</v>
      </c>
      <c r="D1579" s="2" t="s">
        <v>104606</v>
      </c>
      <c r="E1579" s="2" t="s">
        <v>34</v>
      </c>
      <c r="F1579" s="2" t="s">
        <v>101416</v>
      </c>
      <c r="G1579" s="6" t="s">
        <v>101379</v>
      </c>
    </row>
    <row r="1580" spans="1:7" x14ac:dyDescent="0.25">
      <c r="A1580" s="3">
        <v>423035000000000</v>
      </c>
      <c r="B1580" s="1" t="s">
        <v>104607</v>
      </c>
      <c r="C1580" s="1" t="s">
        <v>203454</v>
      </c>
      <c r="D1580" s="1" t="s">
        <v>104608</v>
      </c>
      <c r="E1580" s="1" t="s">
        <v>43</v>
      </c>
      <c r="F1580" s="1" t="s">
        <v>101530</v>
      </c>
      <c r="G1580" s="4" t="s">
        <v>101379</v>
      </c>
    </row>
    <row r="1581" spans="1:7" x14ac:dyDescent="0.25">
      <c r="A1581" s="5">
        <v>265195000000000</v>
      </c>
      <c r="B1581" s="2" t="s">
        <v>104609</v>
      </c>
      <c r="C1581" s="2" t="s">
        <v>203473</v>
      </c>
      <c r="D1581" s="2" t="s">
        <v>104610</v>
      </c>
      <c r="E1581" s="2" t="s">
        <v>43</v>
      </c>
      <c r="F1581" s="2" t="s">
        <v>101456</v>
      </c>
      <c r="G1581" s="6" t="s">
        <v>101379</v>
      </c>
    </row>
    <row r="1582" spans="1:7" x14ac:dyDescent="0.25">
      <c r="A1582" s="3">
        <v>282148000000000</v>
      </c>
      <c r="B1582" s="1" t="s">
        <v>104611</v>
      </c>
      <c r="C1582" s="1" t="s">
        <v>203455</v>
      </c>
      <c r="D1582" s="1" t="s">
        <v>104612</v>
      </c>
      <c r="E1582" s="1" t="s">
        <v>43</v>
      </c>
      <c r="F1582" s="1" t="s">
        <v>101462</v>
      </c>
      <c r="G1582" s="4" t="s">
        <v>101379</v>
      </c>
    </row>
    <row r="1583" spans="1:7" x14ac:dyDescent="0.25">
      <c r="A1583" s="5">
        <v>2709240000000000</v>
      </c>
      <c r="B1583" s="2" t="s">
        <v>104613</v>
      </c>
      <c r="C1583" s="2" t="s">
        <v>203456</v>
      </c>
      <c r="D1583" s="2" t="s">
        <v>104614</v>
      </c>
      <c r="E1583" s="2" t="s">
        <v>43</v>
      </c>
      <c r="F1583" s="2" t="s">
        <v>101500</v>
      </c>
      <c r="G1583" s="6" t="s">
        <v>101379</v>
      </c>
    </row>
    <row r="1584" spans="1:7" x14ac:dyDescent="0.25">
      <c r="A1584" s="3">
        <v>673317000000000</v>
      </c>
      <c r="B1584" s="1" t="s">
        <v>104615</v>
      </c>
      <c r="C1584" s="1" t="s">
        <v>203457</v>
      </c>
      <c r="D1584" s="1" t="s">
        <v>104616</v>
      </c>
      <c r="E1584" s="1" t="s">
        <v>25</v>
      </c>
      <c r="F1584" s="1" t="s">
        <v>101411</v>
      </c>
      <c r="G1584" s="4" t="s">
        <v>101379</v>
      </c>
    </row>
    <row r="1585" spans="1:7" x14ac:dyDescent="0.25">
      <c r="A1585" s="5">
        <v>440432000000000</v>
      </c>
      <c r="B1585" s="2" t="s">
        <v>104617</v>
      </c>
      <c r="C1585" s="2" t="s">
        <v>203458</v>
      </c>
      <c r="D1585" s="2" t="s">
        <v>104618</v>
      </c>
      <c r="E1585" s="2" t="s">
        <v>56</v>
      </c>
      <c r="F1585" s="2" t="s">
        <v>101497</v>
      </c>
      <c r="G1585" s="6" t="s">
        <v>101379</v>
      </c>
    </row>
    <row r="1586" spans="1:7" x14ac:dyDescent="0.25">
      <c r="A1586" s="3">
        <v>908993000000000</v>
      </c>
      <c r="B1586" s="1" t="s">
        <v>104619</v>
      </c>
      <c r="C1586" s="1" t="s">
        <v>203459</v>
      </c>
      <c r="D1586" s="1" t="s">
        <v>104620</v>
      </c>
      <c r="E1586" s="1" t="s">
        <v>170</v>
      </c>
      <c r="F1586" s="1" t="s">
        <v>101416</v>
      </c>
      <c r="G1586" s="4" t="s">
        <v>101379</v>
      </c>
    </row>
    <row r="1587" spans="1:7" x14ac:dyDescent="0.25">
      <c r="A1587" s="5">
        <v>777813000000000</v>
      </c>
      <c r="B1587" s="2" t="s">
        <v>104621</v>
      </c>
      <c r="C1587" s="2" t="s">
        <v>203460</v>
      </c>
      <c r="D1587" s="2" t="s">
        <v>104622</v>
      </c>
      <c r="E1587" s="2" t="s">
        <v>19</v>
      </c>
      <c r="F1587" s="2" t="s">
        <v>101483</v>
      </c>
      <c r="G1587" s="6" t="s">
        <v>101379</v>
      </c>
    </row>
    <row r="1588" spans="1:7" x14ac:dyDescent="0.25">
      <c r="A1588" s="3">
        <v>939426000000000</v>
      </c>
      <c r="B1588" s="1" t="s">
        <v>104623</v>
      </c>
      <c r="C1588" s="1" t="s">
        <v>203461</v>
      </c>
      <c r="D1588" s="1" t="s">
        <v>104624</v>
      </c>
      <c r="E1588" s="1" t="s">
        <v>56</v>
      </c>
      <c r="F1588" s="1" t="s">
        <v>101382</v>
      </c>
      <c r="G1588" s="4" t="s">
        <v>101379</v>
      </c>
    </row>
    <row r="1589" spans="1:7" x14ac:dyDescent="0.25">
      <c r="A1589" s="5">
        <v>198623000000000</v>
      </c>
      <c r="B1589" s="2" t="s">
        <v>104625</v>
      </c>
      <c r="C1589" s="2" t="s">
        <v>203462</v>
      </c>
      <c r="D1589" s="2" t="s">
        <v>104626</v>
      </c>
      <c r="E1589" s="2" t="s">
        <v>56</v>
      </c>
      <c r="F1589" s="2" t="s">
        <v>101397</v>
      </c>
      <c r="G1589" s="6" t="s">
        <v>101379</v>
      </c>
    </row>
    <row r="1590" spans="1:7" x14ac:dyDescent="0.25">
      <c r="A1590" s="3">
        <v>4510400000000000</v>
      </c>
      <c r="B1590" s="1" t="s">
        <v>104627</v>
      </c>
      <c r="C1590" s="1" t="s">
        <v>203463</v>
      </c>
      <c r="D1590" s="1" t="s">
        <v>104628</v>
      </c>
      <c r="E1590" s="1" t="s">
        <v>25</v>
      </c>
      <c r="F1590" s="1" t="s">
        <v>101668</v>
      </c>
      <c r="G1590" s="4" t="s">
        <v>101379</v>
      </c>
    </row>
    <row r="1591" spans="1:7" x14ac:dyDescent="0.25">
      <c r="A1591" s="5">
        <v>665959000000000</v>
      </c>
      <c r="B1591" s="2" t="s">
        <v>104629</v>
      </c>
      <c r="C1591" s="2" t="s">
        <v>203464</v>
      </c>
      <c r="D1591" s="2" t="s">
        <v>104630</v>
      </c>
      <c r="E1591" s="2" t="s">
        <v>56</v>
      </c>
      <c r="F1591" s="2" t="s">
        <v>101411</v>
      </c>
      <c r="G1591" s="6" t="s">
        <v>101379</v>
      </c>
    </row>
    <row r="1592" spans="1:7" x14ac:dyDescent="0.25">
      <c r="A1592" s="3">
        <v>196067000000000</v>
      </c>
      <c r="B1592" s="1" t="s">
        <v>104631</v>
      </c>
      <c r="C1592" s="1" t="s">
        <v>203465</v>
      </c>
      <c r="D1592" s="1" t="s">
        <v>104632</v>
      </c>
      <c r="E1592" s="1" t="s">
        <v>56</v>
      </c>
      <c r="F1592" s="1" t="s">
        <v>101397</v>
      </c>
      <c r="G1592" s="4" t="s">
        <v>101379</v>
      </c>
    </row>
    <row r="1593" spans="1:7" x14ac:dyDescent="0.25">
      <c r="A1593" s="5">
        <v>109910000000000</v>
      </c>
      <c r="B1593" s="2" t="s">
        <v>104633</v>
      </c>
      <c r="C1593" s="2" t="s">
        <v>203466</v>
      </c>
      <c r="D1593" s="2" t="s">
        <v>104634</v>
      </c>
      <c r="E1593" s="2" t="s">
        <v>56</v>
      </c>
      <c r="F1593" s="2" t="s">
        <v>101579</v>
      </c>
      <c r="G1593" s="6" t="s">
        <v>101379</v>
      </c>
    </row>
    <row r="1594" spans="1:7" x14ac:dyDescent="0.25">
      <c r="A1594" s="3">
        <v>504015000000000</v>
      </c>
      <c r="B1594" s="1" t="s">
        <v>104635</v>
      </c>
      <c r="C1594" s="1" t="s">
        <v>203467</v>
      </c>
      <c r="D1594" s="1" t="s">
        <v>104636</v>
      </c>
      <c r="E1594" s="1" t="s">
        <v>12</v>
      </c>
      <c r="F1594" s="1" t="s">
        <v>101411</v>
      </c>
      <c r="G1594" s="4" t="s">
        <v>101379</v>
      </c>
    </row>
    <row r="1595" spans="1:7" x14ac:dyDescent="0.25">
      <c r="A1595" s="5">
        <v>253931000000000</v>
      </c>
      <c r="B1595" s="2" t="s">
        <v>104637</v>
      </c>
      <c r="C1595" s="2" t="s">
        <v>203474</v>
      </c>
      <c r="D1595" s="2" t="s">
        <v>104638</v>
      </c>
      <c r="E1595" s="2" t="s">
        <v>43</v>
      </c>
      <c r="F1595" s="2" t="s">
        <v>101456</v>
      </c>
      <c r="G1595" s="6" t="s">
        <v>101379</v>
      </c>
    </row>
    <row r="1596" spans="1:7" x14ac:dyDescent="0.25">
      <c r="A1596" s="3">
        <v>349793000000000</v>
      </c>
      <c r="B1596" s="1" t="s">
        <v>104639</v>
      </c>
      <c r="C1596" s="1" t="s">
        <v>203468</v>
      </c>
      <c r="D1596" s="1" t="s">
        <v>104640</v>
      </c>
      <c r="E1596" s="1" t="s">
        <v>74</v>
      </c>
      <c r="F1596" s="1" t="s">
        <v>101654</v>
      </c>
      <c r="G1596" s="4" t="s">
        <v>101379</v>
      </c>
    </row>
    <row r="1597" spans="1:7" x14ac:dyDescent="0.25">
      <c r="A1597" s="5">
        <v>103093000000000</v>
      </c>
      <c r="B1597" s="2" t="s">
        <v>104641</v>
      </c>
      <c r="C1597" s="2" t="s">
        <v>203469</v>
      </c>
      <c r="D1597" s="2" t="s">
        <v>104642</v>
      </c>
      <c r="E1597" s="2" t="s">
        <v>25</v>
      </c>
      <c r="F1597" s="2" t="s">
        <v>104643</v>
      </c>
      <c r="G1597" s="6" t="s">
        <v>101379</v>
      </c>
    </row>
    <row r="1598" spans="1:7" x14ac:dyDescent="0.25">
      <c r="A1598" s="3">
        <v>175905000000000</v>
      </c>
      <c r="B1598" s="1" t="s">
        <v>104644</v>
      </c>
      <c r="C1598" s="1" t="s">
        <v>203470</v>
      </c>
      <c r="D1598" s="1" t="s">
        <v>104645</v>
      </c>
      <c r="E1598" s="1" t="s">
        <v>34</v>
      </c>
      <c r="F1598" s="1" t="s">
        <v>101456</v>
      </c>
      <c r="G1598" s="4" t="s">
        <v>101379</v>
      </c>
    </row>
    <row r="1599" spans="1:7" x14ac:dyDescent="0.25">
      <c r="A1599" s="5">
        <v>4593860000000000</v>
      </c>
      <c r="B1599" s="2" t="s">
        <v>104646</v>
      </c>
      <c r="C1599" s="2" t="s">
        <v>203471</v>
      </c>
      <c r="D1599" s="2" t="s">
        <v>104647</v>
      </c>
      <c r="E1599" s="2" t="s">
        <v>170</v>
      </c>
      <c r="F1599" s="2" t="s">
        <v>101536</v>
      </c>
      <c r="G1599" s="6" t="s">
        <v>101379</v>
      </c>
    </row>
    <row r="1600" spans="1:7" x14ac:dyDescent="0.25">
      <c r="A1600" s="3">
        <v>2798020000000000</v>
      </c>
      <c r="B1600" s="1" t="s">
        <v>104648</v>
      </c>
      <c r="C1600" s="1" t="s">
        <v>203472</v>
      </c>
      <c r="D1600" s="1" t="s">
        <v>104649</v>
      </c>
      <c r="E1600" s="1" t="s">
        <v>40</v>
      </c>
      <c r="F1600" s="1" t="s">
        <v>101378</v>
      </c>
      <c r="G1600" s="4" t="s">
        <v>101379</v>
      </c>
    </row>
    <row r="1601" spans="1:7" x14ac:dyDescent="0.25">
      <c r="A1601" s="5">
        <v>248056000000000</v>
      </c>
      <c r="B1601" s="2" t="s">
        <v>104650</v>
      </c>
      <c r="C1601" s="2" t="s">
        <v>203475</v>
      </c>
      <c r="D1601" s="2" t="s">
        <v>104651</v>
      </c>
      <c r="E1601" s="2" t="s">
        <v>7</v>
      </c>
      <c r="F1601" s="2" t="s">
        <v>101456</v>
      </c>
      <c r="G1601" s="6" t="s">
        <v>101379</v>
      </c>
    </row>
    <row r="1602" spans="1:7" x14ac:dyDescent="0.25">
      <c r="A1602" s="3">
        <v>198207000000000</v>
      </c>
      <c r="B1602" s="1" t="s">
        <v>104652</v>
      </c>
      <c r="C1602" s="1" t="s">
        <v>203476</v>
      </c>
      <c r="D1602" s="1" t="s">
        <v>104653</v>
      </c>
      <c r="E1602" s="1" t="s">
        <v>34</v>
      </c>
      <c r="F1602" s="1" t="s">
        <v>101462</v>
      </c>
      <c r="G1602" s="4" t="s">
        <v>101379</v>
      </c>
    </row>
    <row r="1603" spans="1:7" x14ac:dyDescent="0.25">
      <c r="A1603" s="5">
        <v>3554830000000000</v>
      </c>
      <c r="B1603" s="2" t="s">
        <v>104654</v>
      </c>
      <c r="C1603" s="2" t="s">
        <v>203477</v>
      </c>
      <c r="D1603" s="2" t="s">
        <v>104655</v>
      </c>
      <c r="E1603" s="2" t="s">
        <v>96</v>
      </c>
      <c r="F1603" s="2" t="s">
        <v>101668</v>
      </c>
      <c r="G1603" s="6" t="s">
        <v>101379</v>
      </c>
    </row>
    <row r="1604" spans="1:7" x14ac:dyDescent="0.25">
      <c r="A1604" s="3">
        <v>123225000000000</v>
      </c>
      <c r="B1604" s="1" t="s">
        <v>104656</v>
      </c>
      <c r="C1604" s="1" t="s">
        <v>203478</v>
      </c>
      <c r="D1604" s="1" t="s">
        <v>104657</v>
      </c>
      <c r="E1604" s="1" t="s">
        <v>19</v>
      </c>
      <c r="F1604" s="1" t="s">
        <v>101427</v>
      </c>
      <c r="G1604" s="4" t="s">
        <v>101379</v>
      </c>
    </row>
    <row r="1605" spans="1:7" x14ac:dyDescent="0.25">
      <c r="A1605" s="5">
        <v>999706000000000</v>
      </c>
      <c r="B1605" s="2" t="s">
        <v>104658</v>
      </c>
      <c r="C1605" s="2" t="s">
        <v>203479</v>
      </c>
      <c r="D1605" s="2" t="s">
        <v>104659</v>
      </c>
      <c r="E1605" s="2" t="s">
        <v>25</v>
      </c>
      <c r="F1605" s="2" t="s">
        <v>101416</v>
      </c>
      <c r="G1605" s="6" t="s">
        <v>101379</v>
      </c>
    </row>
    <row r="1606" spans="1:7" x14ac:dyDescent="0.25">
      <c r="A1606" s="3">
        <v>357682000000000</v>
      </c>
      <c r="B1606" s="1" t="s">
        <v>104660</v>
      </c>
      <c r="C1606" s="1" t="s">
        <v>203480</v>
      </c>
      <c r="D1606" s="1" t="s">
        <v>104661</v>
      </c>
      <c r="E1606" s="1" t="s">
        <v>7</v>
      </c>
      <c r="F1606" s="1" t="s">
        <v>101477</v>
      </c>
      <c r="G1606" s="4" t="s">
        <v>101379</v>
      </c>
    </row>
    <row r="1607" spans="1:7" x14ac:dyDescent="0.25">
      <c r="A1607" s="5">
        <v>2852520000000000</v>
      </c>
      <c r="B1607" s="2" t="s">
        <v>104662</v>
      </c>
      <c r="C1607" s="2" t="s">
        <v>203481</v>
      </c>
      <c r="D1607" s="2" t="s">
        <v>104663</v>
      </c>
      <c r="E1607" s="2" t="s">
        <v>22</v>
      </c>
      <c r="F1607" s="2" t="s">
        <v>101378</v>
      </c>
      <c r="G1607" s="6" t="s">
        <v>101379</v>
      </c>
    </row>
    <row r="1608" spans="1:7" x14ac:dyDescent="0.25">
      <c r="A1608" s="3">
        <v>525976000000000</v>
      </c>
      <c r="B1608" s="1" t="s">
        <v>104664</v>
      </c>
      <c r="C1608" s="1" t="s">
        <v>203482</v>
      </c>
      <c r="D1608" s="1" t="s">
        <v>104665</v>
      </c>
      <c r="E1608" s="1" t="s">
        <v>22</v>
      </c>
      <c r="F1608" s="1" t="s">
        <v>101411</v>
      </c>
      <c r="G1608" s="4" t="s">
        <v>101379</v>
      </c>
    </row>
    <row r="1609" spans="1:7" x14ac:dyDescent="0.25">
      <c r="A1609" s="5">
        <v>159186000000000</v>
      </c>
      <c r="B1609" s="2" t="s">
        <v>104666</v>
      </c>
      <c r="C1609" s="2" t="s">
        <v>203483</v>
      </c>
      <c r="D1609" s="2" t="s">
        <v>104667</v>
      </c>
      <c r="E1609" s="2" t="s">
        <v>7</v>
      </c>
      <c r="F1609" s="2" t="s">
        <v>101397</v>
      </c>
      <c r="G1609" s="6" t="s">
        <v>101379</v>
      </c>
    </row>
    <row r="1610" spans="1:7" x14ac:dyDescent="0.25">
      <c r="A1610" s="3">
        <v>112180000000000</v>
      </c>
      <c r="B1610" s="1" t="s">
        <v>104668</v>
      </c>
      <c r="C1610" s="1" t="s">
        <v>203484</v>
      </c>
      <c r="D1610" s="1" t="s">
        <v>104669</v>
      </c>
      <c r="E1610" s="1" t="s">
        <v>19</v>
      </c>
      <c r="F1610" s="1" t="s">
        <v>101453</v>
      </c>
      <c r="G1610" s="4" t="s">
        <v>101379</v>
      </c>
    </row>
    <row r="1611" spans="1:7" x14ac:dyDescent="0.25">
      <c r="A1611" s="5">
        <v>212264000000000</v>
      </c>
      <c r="B1611" s="2" t="s">
        <v>104670</v>
      </c>
      <c r="C1611" s="2" t="s">
        <v>203485</v>
      </c>
      <c r="D1611" s="2" t="s">
        <v>104671</v>
      </c>
      <c r="E1611" s="2" t="s">
        <v>74</v>
      </c>
      <c r="F1611" s="2" t="s">
        <v>101456</v>
      </c>
      <c r="G1611" s="6" t="s">
        <v>101379</v>
      </c>
    </row>
    <row r="1612" spans="1:7" x14ac:dyDescent="0.25">
      <c r="A1612" s="3">
        <v>369286000000000</v>
      </c>
      <c r="B1612" s="1" t="s">
        <v>104672</v>
      </c>
      <c r="C1612" s="1" t="s">
        <v>203486</v>
      </c>
      <c r="D1612" s="1" t="s">
        <v>104673</v>
      </c>
      <c r="E1612" s="1" t="s">
        <v>74</v>
      </c>
      <c r="F1612" s="1" t="s">
        <v>101530</v>
      </c>
      <c r="G1612" s="4" t="s">
        <v>101379</v>
      </c>
    </row>
    <row r="1613" spans="1:7" x14ac:dyDescent="0.25">
      <c r="A1613" s="5">
        <v>4575520000000000</v>
      </c>
      <c r="B1613" s="2" t="s">
        <v>104674</v>
      </c>
      <c r="C1613" s="2" t="s">
        <v>203487</v>
      </c>
      <c r="D1613" s="2" t="s">
        <v>104675</v>
      </c>
      <c r="E1613" s="2" t="s">
        <v>170</v>
      </c>
      <c r="F1613" s="2" t="s">
        <v>101494</v>
      </c>
      <c r="G1613" s="6" t="s">
        <v>101379</v>
      </c>
    </row>
    <row r="1614" spans="1:7" x14ac:dyDescent="0.25">
      <c r="A1614" s="3">
        <v>3091830000000000</v>
      </c>
      <c r="B1614" s="1" t="s">
        <v>104676</v>
      </c>
      <c r="C1614" s="1" t="s">
        <v>203488</v>
      </c>
      <c r="D1614" s="1" t="s">
        <v>104677</v>
      </c>
      <c r="E1614" s="1" t="s">
        <v>56</v>
      </c>
      <c r="F1614" s="1" t="s">
        <v>101472</v>
      </c>
      <c r="G1614" s="4" t="s">
        <v>101379</v>
      </c>
    </row>
    <row r="1615" spans="1:7" x14ac:dyDescent="0.25">
      <c r="A1615" s="5">
        <v>856193000000000</v>
      </c>
      <c r="B1615" s="2" t="s">
        <v>104678</v>
      </c>
      <c r="C1615" s="2" t="s">
        <v>203489</v>
      </c>
      <c r="D1615" s="2" t="s">
        <v>104679</v>
      </c>
      <c r="E1615" s="2" t="s">
        <v>34</v>
      </c>
      <c r="F1615" s="2" t="s">
        <v>101486</v>
      </c>
      <c r="G1615" s="6" t="s">
        <v>101379</v>
      </c>
    </row>
    <row r="1616" spans="1:7" x14ac:dyDescent="0.25">
      <c r="A1616" s="3">
        <v>466190000000000</v>
      </c>
      <c r="B1616" s="1" t="s">
        <v>104680</v>
      </c>
      <c r="C1616" s="1" t="s">
        <v>203490</v>
      </c>
      <c r="D1616" s="1" t="s">
        <v>104681</v>
      </c>
      <c r="E1616" s="1" t="s">
        <v>96</v>
      </c>
      <c r="F1616" s="1" t="s">
        <v>101411</v>
      </c>
      <c r="G1616" s="4" t="s">
        <v>101379</v>
      </c>
    </row>
    <row r="1617" spans="1:7" x14ac:dyDescent="0.25">
      <c r="A1617" s="5">
        <v>354936000000000</v>
      </c>
      <c r="B1617" s="2" t="s">
        <v>104682</v>
      </c>
      <c r="C1617" s="2" t="s">
        <v>203491</v>
      </c>
      <c r="D1617" s="2" t="s">
        <v>104683</v>
      </c>
      <c r="E1617" s="2" t="s">
        <v>34</v>
      </c>
      <c r="F1617" s="2" t="s">
        <v>101494</v>
      </c>
      <c r="G1617" s="6" t="s">
        <v>101379</v>
      </c>
    </row>
    <row r="1618" spans="1:7" x14ac:dyDescent="0.25">
      <c r="A1618" s="3">
        <v>620477000000000</v>
      </c>
      <c r="B1618" s="1" t="s">
        <v>104684</v>
      </c>
      <c r="C1618" s="1" t="s">
        <v>203492</v>
      </c>
      <c r="D1618" s="1" t="s">
        <v>104685</v>
      </c>
      <c r="E1618" s="1" t="s">
        <v>7</v>
      </c>
      <c r="F1618" s="1" t="s">
        <v>101411</v>
      </c>
      <c r="G1618" s="4" t="s">
        <v>101379</v>
      </c>
    </row>
    <row r="1619" spans="1:7" x14ac:dyDescent="0.25">
      <c r="A1619" s="5">
        <v>129983000000000</v>
      </c>
      <c r="B1619" s="2" t="s">
        <v>104686</v>
      </c>
      <c r="C1619" s="2" t="s">
        <v>203493</v>
      </c>
      <c r="D1619" s="2" t="s">
        <v>104687</v>
      </c>
      <c r="E1619" s="2" t="s">
        <v>56</v>
      </c>
      <c r="F1619" s="2" t="s">
        <v>101520</v>
      </c>
      <c r="G1619" s="6" t="s">
        <v>101379</v>
      </c>
    </row>
    <row r="1620" spans="1:7" x14ac:dyDescent="0.25">
      <c r="A1620" s="3">
        <v>2900170000000000</v>
      </c>
      <c r="B1620" s="1" t="s">
        <v>104688</v>
      </c>
      <c r="C1620" s="1" t="s">
        <v>203494</v>
      </c>
      <c r="D1620" s="1" t="s">
        <v>104689</v>
      </c>
      <c r="E1620" s="1" t="s">
        <v>40</v>
      </c>
      <c r="F1620" s="1" t="s">
        <v>101400</v>
      </c>
      <c r="G1620" s="4" t="s">
        <v>101379</v>
      </c>
    </row>
    <row r="1621" spans="1:7" x14ac:dyDescent="0.25">
      <c r="A1621" s="5">
        <v>140681000000000</v>
      </c>
      <c r="B1621" s="2" t="s">
        <v>104690</v>
      </c>
      <c r="C1621" s="2" t="s">
        <v>203495</v>
      </c>
      <c r="D1621" s="2" t="s">
        <v>104691</v>
      </c>
      <c r="E1621" s="2" t="s">
        <v>22</v>
      </c>
      <c r="F1621" s="2" t="s">
        <v>101462</v>
      </c>
      <c r="G1621" s="6" t="s">
        <v>101379</v>
      </c>
    </row>
    <row r="1622" spans="1:7" x14ac:dyDescent="0.25">
      <c r="A1622" s="3">
        <v>126249000000000</v>
      </c>
      <c r="B1622" s="1" t="s">
        <v>104692</v>
      </c>
      <c r="C1622" s="1" t="s">
        <v>203496</v>
      </c>
      <c r="D1622" s="1" t="s">
        <v>104693</v>
      </c>
      <c r="E1622" s="1" t="s">
        <v>34</v>
      </c>
      <c r="F1622" s="1" t="s">
        <v>101427</v>
      </c>
      <c r="G1622" s="4" t="s">
        <v>101379</v>
      </c>
    </row>
    <row r="1623" spans="1:7" x14ac:dyDescent="0.25">
      <c r="A1623" s="5">
        <v>122896000000000</v>
      </c>
      <c r="B1623" s="2" t="s">
        <v>104694</v>
      </c>
      <c r="C1623" s="2" t="s">
        <v>203497</v>
      </c>
      <c r="D1623" s="2" t="s">
        <v>104695</v>
      </c>
      <c r="E1623" s="2" t="s">
        <v>19</v>
      </c>
      <c r="F1623" s="2" t="s">
        <v>101427</v>
      </c>
      <c r="G1623" s="6" t="s">
        <v>101379</v>
      </c>
    </row>
    <row r="1624" spans="1:7" x14ac:dyDescent="0.25">
      <c r="A1624" s="3">
        <v>421143000000000</v>
      </c>
      <c r="B1624" s="1" t="s">
        <v>104696</v>
      </c>
      <c r="C1624" s="1" t="s">
        <v>203498</v>
      </c>
      <c r="D1624" s="1" t="s">
        <v>104697</v>
      </c>
      <c r="E1624" s="1" t="s">
        <v>43</v>
      </c>
      <c r="F1624" s="1" t="s">
        <v>101497</v>
      </c>
      <c r="G1624" s="4" t="s">
        <v>101379</v>
      </c>
    </row>
    <row r="1625" spans="1:7" x14ac:dyDescent="0.25">
      <c r="A1625" s="5">
        <v>494702000000000</v>
      </c>
      <c r="B1625" s="2" t="s">
        <v>104698</v>
      </c>
      <c r="C1625" s="2" t="s">
        <v>203499</v>
      </c>
      <c r="D1625" s="2" t="s">
        <v>104699</v>
      </c>
      <c r="E1625" s="2" t="s">
        <v>12</v>
      </c>
      <c r="F1625" s="2" t="s">
        <v>101411</v>
      </c>
      <c r="G1625" s="6" t="s">
        <v>101379</v>
      </c>
    </row>
    <row r="1626" spans="1:7" x14ac:dyDescent="0.25">
      <c r="A1626" s="3">
        <v>456657000000000</v>
      </c>
      <c r="B1626" s="1" t="s">
        <v>104700</v>
      </c>
      <c r="C1626" s="1" t="s">
        <v>203500</v>
      </c>
      <c r="D1626" s="1" t="s">
        <v>104701</v>
      </c>
      <c r="E1626" s="1" t="s">
        <v>25</v>
      </c>
      <c r="F1626" s="1" t="s">
        <v>101530</v>
      </c>
      <c r="G1626" s="4" t="s">
        <v>101379</v>
      </c>
    </row>
    <row r="1627" spans="1:7" x14ac:dyDescent="0.25">
      <c r="A1627" s="5">
        <v>403956000000000</v>
      </c>
      <c r="B1627" s="2" t="s">
        <v>104702</v>
      </c>
      <c r="C1627" s="2" t="s">
        <v>203501</v>
      </c>
      <c r="D1627" s="2" t="s">
        <v>104703</v>
      </c>
      <c r="E1627" s="2" t="s">
        <v>56</v>
      </c>
      <c r="F1627" s="2" t="s">
        <v>101477</v>
      </c>
      <c r="G1627" s="6" t="s">
        <v>101379</v>
      </c>
    </row>
    <row r="1628" spans="1:7" x14ac:dyDescent="0.25">
      <c r="A1628" s="3">
        <v>115658000000000</v>
      </c>
      <c r="B1628" s="1" t="s">
        <v>104704</v>
      </c>
      <c r="C1628" s="1" t="s">
        <v>203502</v>
      </c>
      <c r="D1628" s="1" t="s">
        <v>104705</v>
      </c>
      <c r="E1628" s="1" t="s">
        <v>56</v>
      </c>
      <c r="F1628" s="1" t="s">
        <v>101579</v>
      </c>
      <c r="G1628" s="4" t="s">
        <v>101379</v>
      </c>
    </row>
    <row r="1629" spans="1:7" x14ac:dyDescent="0.25">
      <c r="A1629" s="5">
        <v>332254000000000</v>
      </c>
      <c r="B1629" s="2" t="s">
        <v>104706</v>
      </c>
      <c r="C1629" s="2" t="s">
        <v>203503</v>
      </c>
      <c r="D1629" s="2" t="s">
        <v>104707</v>
      </c>
      <c r="E1629" s="2" t="s">
        <v>25</v>
      </c>
      <c r="F1629" s="2" t="s">
        <v>101462</v>
      </c>
      <c r="G1629" s="6" t="s">
        <v>101379</v>
      </c>
    </row>
    <row r="1630" spans="1:7" x14ac:dyDescent="0.25">
      <c r="A1630" s="3">
        <v>282642000000000</v>
      </c>
      <c r="B1630" s="1" t="s">
        <v>104708</v>
      </c>
      <c r="C1630" s="1" t="s">
        <v>203504</v>
      </c>
      <c r="D1630" s="1" t="s">
        <v>104709</v>
      </c>
      <c r="E1630" s="1" t="s">
        <v>25</v>
      </c>
      <c r="F1630" s="1" t="s">
        <v>101494</v>
      </c>
      <c r="G1630" s="4" t="s">
        <v>101379</v>
      </c>
    </row>
    <row r="1631" spans="1:7" x14ac:dyDescent="0.25">
      <c r="A1631" s="5">
        <v>109845000000000</v>
      </c>
      <c r="B1631" s="2" t="s">
        <v>104710</v>
      </c>
      <c r="C1631" s="2" t="s">
        <v>203505</v>
      </c>
      <c r="D1631" s="2" t="s">
        <v>104711</v>
      </c>
      <c r="E1631" s="2" t="s">
        <v>43</v>
      </c>
      <c r="F1631" s="2" t="s">
        <v>102565</v>
      </c>
      <c r="G1631" s="6" t="s">
        <v>101379</v>
      </c>
    </row>
    <row r="1632" spans="1:7" x14ac:dyDescent="0.25">
      <c r="A1632" s="3">
        <v>3926330000000000</v>
      </c>
      <c r="B1632" s="1" t="s">
        <v>104712</v>
      </c>
      <c r="C1632" s="1" t="s">
        <v>203506</v>
      </c>
      <c r="D1632" s="1" t="s">
        <v>104713</v>
      </c>
      <c r="E1632" s="1" t="s">
        <v>7</v>
      </c>
      <c r="F1632" s="1" t="s">
        <v>101677</v>
      </c>
      <c r="G1632" s="4" t="s">
        <v>101379</v>
      </c>
    </row>
    <row r="1633" spans="1:7" x14ac:dyDescent="0.25">
      <c r="A1633" s="5">
        <v>1095660000000000</v>
      </c>
      <c r="B1633" s="2" t="s">
        <v>104714</v>
      </c>
      <c r="C1633" s="2" t="s">
        <v>203507</v>
      </c>
      <c r="D1633" s="2" t="s">
        <v>104715</v>
      </c>
      <c r="E1633" s="2" t="s">
        <v>43</v>
      </c>
      <c r="F1633" s="2" t="s">
        <v>101592</v>
      </c>
      <c r="G1633" s="6" t="s">
        <v>101379</v>
      </c>
    </row>
    <row r="1634" spans="1:7" x14ac:dyDescent="0.25">
      <c r="A1634" s="3">
        <v>4350340000000000</v>
      </c>
      <c r="B1634" s="1" t="s">
        <v>104716</v>
      </c>
      <c r="C1634" s="1" t="s">
        <v>203508</v>
      </c>
      <c r="D1634" s="1" t="s">
        <v>104717</v>
      </c>
      <c r="E1634" s="1" t="s">
        <v>19</v>
      </c>
      <c r="F1634" s="1" t="s">
        <v>101494</v>
      </c>
      <c r="G1634" s="4" t="s">
        <v>101379</v>
      </c>
    </row>
    <row r="1635" spans="1:7" x14ac:dyDescent="0.25">
      <c r="A1635" s="5">
        <v>1529220000000000</v>
      </c>
      <c r="B1635" s="2" t="s">
        <v>104718</v>
      </c>
      <c r="C1635" s="2" t="s">
        <v>203509</v>
      </c>
      <c r="D1635" s="2" t="s">
        <v>104719</v>
      </c>
      <c r="E1635" s="2" t="s">
        <v>96</v>
      </c>
      <c r="F1635" s="2" t="s">
        <v>101513</v>
      </c>
      <c r="G1635" s="6" t="s">
        <v>101379</v>
      </c>
    </row>
    <row r="1636" spans="1:7" x14ac:dyDescent="0.25">
      <c r="A1636" s="3">
        <v>198795000000000</v>
      </c>
      <c r="B1636" s="1" t="s">
        <v>104720</v>
      </c>
      <c r="C1636" s="1" t="s">
        <v>203510</v>
      </c>
      <c r="D1636" s="1" t="s">
        <v>104721</v>
      </c>
      <c r="E1636" s="1" t="s">
        <v>34</v>
      </c>
      <c r="F1636" s="1" t="s">
        <v>101462</v>
      </c>
      <c r="G1636" s="4" t="s">
        <v>101379</v>
      </c>
    </row>
    <row r="1637" spans="1:7" x14ac:dyDescent="0.25">
      <c r="A1637" s="5">
        <v>964090000000000</v>
      </c>
      <c r="B1637" s="2" t="s">
        <v>104722</v>
      </c>
      <c r="C1637" s="2" t="s">
        <v>203511</v>
      </c>
      <c r="D1637" s="2" t="s">
        <v>104723</v>
      </c>
      <c r="E1637" s="2" t="s">
        <v>43</v>
      </c>
      <c r="F1637" s="2" t="s">
        <v>101416</v>
      </c>
      <c r="G1637" s="6" t="s">
        <v>101379</v>
      </c>
    </row>
    <row r="1638" spans="1:7" x14ac:dyDescent="0.25">
      <c r="A1638" s="3">
        <v>168169000000000</v>
      </c>
      <c r="B1638" s="1" t="s">
        <v>104724</v>
      </c>
      <c r="C1638" s="1" t="s">
        <v>203512</v>
      </c>
      <c r="D1638" s="1" t="s">
        <v>104725</v>
      </c>
      <c r="E1638" s="1" t="s">
        <v>43</v>
      </c>
      <c r="F1638" s="1" t="s">
        <v>101397</v>
      </c>
      <c r="G1638" s="4" t="s">
        <v>101379</v>
      </c>
    </row>
    <row r="1639" spans="1:7" x14ac:dyDescent="0.25">
      <c r="A1639" s="5">
        <v>950144000000000</v>
      </c>
      <c r="B1639" s="2" t="s">
        <v>104726</v>
      </c>
      <c r="C1639" s="2" t="s">
        <v>203513</v>
      </c>
      <c r="D1639" s="2" t="s">
        <v>104727</v>
      </c>
      <c r="E1639" s="2" t="s">
        <v>56</v>
      </c>
      <c r="F1639" s="2" t="s">
        <v>101486</v>
      </c>
      <c r="G1639" s="6" t="s">
        <v>101379</v>
      </c>
    </row>
    <row r="1640" spans="1:7" x14ac:dyDescent="0.25">
      <c r="A1640" s="3">
        <v>169599000000000</v>
      </c>
      <c r="B1640" s="1" t="s">
        <v>104728</v>
      </c>
      <c r="C1640" s="1" t="s">
        <v>203514</v>
      </c>
      <c r="D1640" s="1" t="s">
        <v>104729</v>
      </c>
      <c r="E1640" s="1" t="s">
        <v>43</v>
      </c>
      <c r="F1640" s="1" t="s">
        <v>101397</v>
      </c>
      <c r="G1640" s="4" t="s">
        <v>101379</v>
      </c>
    </row>
    <row r="1641" spans="1:7" x14ac:dyDescent="0.25">
      <c r="A1641" s="5">
        <v>215012000000000</v>
      </c>
      <c r="B1641" s="2" t="s">
        <v>104730</v>
      </c>
      <c r="C1641" s="2" t="s">
        <v>203515</v>
      </c>
      <c r="D1641" s="2" t="s">
        <v>104731</v>
      </c>
      <c r="E1641" s="2" t="s">
        <v>43</v>
      </c>
      <c r="F1641" s="2" t="s">
        <v>101385</v>
      </c>
      <c r="G1641" s="6" t="s">
        <v>101379</v>
      </c>
    </row>
    <row r="1642" spans="1:7" x14ac:dyDescent="0.25">
      <c r="A1642" s="3">
        <v>4504430000000000</v>
      </c>
      <c r="B1642" s="1" t="s">
        <v>104732</v>
      </c>
      <c r="C1642" s="1" t="s">
        <v>203516</v>
      </c>
      <c r="D1642" s="1" t="s">
        <v>104733</v>
      </c>
      <c r="E1642" s="1" t="s">
        <v>34</v>
      </c>
      <c r="F1642" s="1" t="s">
        <v>101536</v>
      </c>
      <c r="G1642" s="4" t="s">
        <v>101379</v>
      </c>
    </row>
    <row r="1643" spans="1:7" x14ac:dyDescent="0.25">
      <c r="A1643" s="5">
        <v>226234000000000</v>
      </c>
      <c r="B1643" s="2" t="s">
        <v>104734</v>
      </c>
      <c r="C1643" s="2" t="s">
        <v>203517</v>
      </c>
      <c r="D1643" s="2" t="s">
        <v>104735</v>
      </c>
      <c r="E1643" s="2" t="s">
        <v>74</v>
      </c>
      <c r="F1643" s="2" t="s">
        <v>101456</v>
      </c>
      <c r="G1643" s="6" t="s">
        <v>101379</v>
      </c>
    </row>
    <row r="1644" spans="1:7" x14ac:dyDescent="0.25">
      <c r="A1644" s="3">
        <v>116031000000000</v>
      </c>
      <c r="B1644" s="1" t="s">
        <v>104736</v>
      </c>
      <c r="C1644" s="1" t="s">
        <v>203518</v>
      </c>
      <c r="D1644" s="1" t="s">
        <v>104737</v>
      </c>
      <c r="E1644" s="1" t="s">
        <v>19</v>
      </c>
      <c r="F1644" s="1" t="s">
        <v>101838</v>
      </c>
      <c r="G1644" s="4" t="s">
        <v>101379</v>
      </c>
    </row>
    <row r="1645" spans="1:7" x14ac:dyDescent="0.25">
      <c r="A1645" s="5">
        <v>628546000000000</v>
      </c>
      <c r="B1645" s="2" t="s">
        <v>104738</v>
      </c>
      <c r="C1645" s="2" t="s">
        <v>203519</v>
      </c>
      <c r="D1645" s="2" t="s">
        <v>104739</v>
      </c>
      <c r="E1645" s="2" t="s">
        <v>25</v>
      </c>
      <c r="F1645" s="2" t="s">
        <v>101533</v>
      </c>
      <c r="G1645" s="6" t="s">
        <v>101379</v>
      </c>
    </row>
    <row r="1646" spans="1:7" x14ac:dyDescent="0.25">
      <c r="A1646" s="3">
        <v>1643830000000000</v>
      </c>
      <c r="B1646" s="1" t="s">
        <v>104740</v>
      </c>
      <c r="C1646" s="1" t="s">
        <v>203520</v>
      </c>
      <c r="D1646" s="1" t="s">
        <v>104741</v>
      </c>
      <c r="E1646" s="1" t="s">
        <v>12</v>
      </c>
      <c r="F1646" s="1" t="s">
        <v>101419</v>
      </c>
      <c r="G1646" s="4" t="s">
        <v>101379</v>
      </c>
    </row>
    <row r="1647" spans="1:7" x14ac:dyDescent="0.25">
      <c r="A1647" s="5">
        <v>458531000000000</v>
      </c>
      <c r="B1647" s="2" t="s">
        <v>104742</v>
      </c>
      <c r="C1647" s="2" t="s">
        <v>203521</v>
      </c>
      <c r="D1647" s="2" t="s">
        <v>104743</v>
      </c>
      <c r="E1647" s="2" t="s">
        <v>96</v>
      </c>
      <c r="F1647" s="2" t="s">
        <v>101411</v>
      </c>
      <c r="G1647" s="6" t="s">
        <v>101379</v>
      </c>
    </row>
    <row r="1648" spans="1:7" x14ac:dyDescent="0.25">
      <c r="A1648" s="3">
        <v>172357000000000</v>
      </c>
      <c r="B1648" s="1" t="s">
        <v>104744</v>
      </c>
      <c r="C1648" s="1" t="s">
        <v>203522</v>
      </c>
      <c r="D1648" s="1" t="s">
        <v>104745</v>
      </c>
      <c r="E1648" s="1" t="s">
        <v>34</v>
      </c>
      <c r="F1648" s="1" t="s">
        <v>101456</v>
      </c>
      <c r="G1648" s="4" t="s">
        <v>101379</v>
      </c>
    </row>
    <row r="1649" spans="1:7" x14ac:dyDescent="0.25">
      <c r="A1649" s="5">
        <v>2524870000000000</v>
      </c>
      <c r="B1649" s="2" t="s">
        <v>104746</v>
      </c>
      <c r="C1649" s="2" t="s">
        <v>203523</v>
      </c>
      <c r="D1649" s="2" t="s">
        <v>104747</v>
      </c>
      <c r="E1649" s="2" t="s">
        <v>96</v>
      </c>
      <c r="F1649" s="2" t="s">
        <v>101556</v>
      </c>
      <c r="G1649" s="6" t="s">
        <v>101379</v>
      </c>
    </row>
    <row r="1650" spans="1:7" x14ac:dyDescent="0.25">
      <c r="A1650" s="3">
        <v>3718220000000000</v>
      </c>
      <c r="B1650" s="1" t="s">
        <v>104748</v>
      </c>
      <c r="C1650" s="1" t="s">
        <v>203524</v>
      </c>
      <c r="D1650" s="1" t="s">
        <v>104749</v>
      </c>
      <c r="E1650" s="1" t="s">
        <v>170</v>
      </c>
      <c r="F1650" s="1" t="s">
        <v>101677</v>
      </c>
      <c r="G1650" s="4" t="s">
        <v>101379</v>
      </c>
    </row>
    <row r="1651" spans="1:7" x14ac:dyDescent="0.25">
      <c r="A1651" s="5">
        <v>1564880000000000</v>
      </c>
      <c r="B1651" s="2" t="s">
        <v>104750</v>
      </c>
      <c r="C1651" s="2" t="s">
        <v>203525</v>
      </c>
      <c r="D1651" s="2" t="s">
        <v>104751</v>
      </c>
      <c r="E1651" s="2" t="s">
        <v>12</v>
      </c>
      <c r="F1651" s="2" t="s">
        <v>101513</v>
      </c>
      <c r="G1651" s="6" t="s">
        <v>101379</v>
      </c>
    </row>
    <row r="1652" spans="1:7" x14ac:dyDescent="0.25">
      <c r="A1652" s="3">
        <v>4468070000000000</v>
      </c>
      <c r="B1652" s="1" t="s">
        <v>104752</v>
      </c>
      <c r="C1652" s="1" t="s">
        <v>203526</v>
      </c>
      <c r="D1652" s="1" t="s">
        <v>104753</v>
      </c>
      <c r="E1652" s="1" t="s">
        <v>56</v>
      </c>
      <c r="F1652" s="1" t="s">
        <v>101668</v>
      </c>
      <c r="G1652" s="4" t="s">
        <v>101379</v>
      </c>
    </row>
    <row r="1653" spans="1:7" x14ac:dyDescent="0.25">
      <c r="A1653" s="5">
        <v>131589000000000</v>
      </c>
      <c r="B1653" s="2" t="s">
        <v>104754</v>
      </c>
      <c r="C1653" s="2" t="s">
        <v>203527</v>
      </c>
      <c r="D1653" s="2" t="s">
        <v>104755</v>
      </c>
      <c r="E1653" s="2" t="s">
        <v>34</v>
      </c>
      <c r="F1653" s="2" t="s">
        <v>101427</v>
      </c>
      <c r="G1653" s="6" t="s">
        <v>101379</v>
      </c>
    </row>
    <row r="1654" spans="1:7" x14ac:dyDescent="0.25">
      <c r="A1654" s="3">
        <v>998656000000000</v>
      </c>
      <c r="B1654" s="1" t="s">
        <v>104756</v>
      </c>
      <c r="C1654" s="1" t="s">
        <v>203528</v>
      </c>
      <c r="D1654" s="1" t="s">
        <v>104757</v>
      </c>
      <c r="E1654" s="1" t="s">
        <v>25</v>
      </c>
      <c r="F1654" s="1" t="s">
        <v>101416</v>
      </c>
      <c r="G1654" s="4" t="s">
        <v>101379</v>
      </c>
    </row>
    <row r="1655" spans="1:7" x14ac:dyDescent="0.25">
      <c r="A1655" s="5">
        <v>622869000000000</v>
      </c>
      <c r="B1655" s="2" t="s">
        <v>104758</v>
      </c>
      <c r="C1655" s="2" t="s">
        <v>203529</v>
      </c>
      <c r="D1655" s="2" t="s">
        <v>104759</v>
      </c>
      <c r="E1655" s="2" t="s">
        <v>7</v>
      </c>
      <c r="F1655" s="2" t="s">
        <v>101394</v>
      </c>
      <c r="G1655" s="6" t="s">
        <v>101379</v>
      </c>
    </row>
    <row r="1656" spans="1:7" x14ac:dyDescent="0.25">
      <c r="A1656" s="3">
        <v>991341000000000</v>
      </c>
      <c r="B1656" s="1" t="s">
        <v>104760</v>
      </c>
      <c r="C1656" s="1" t="s">
        <v>203530</v>
      </c>
      <c r="D1656" s="1" t="s">
        <v>104761</v>
      </c>
      <c r="E1656" s="1" t="s">
        <v>25</v>
      </c>
      <c r="F1656" s="1" t="s">
        <v>101416</v>
      </c>
      <c r="G1656" s="4" t="s">
        <v>101379</v>
      </c>
    </row>
    <row r="1657" spans="1:7" x14ac:dyDescent="0.25">
      <c r="A1657" s="5">
        <v>4116770000000000</v>
      </c>
      <c r="B1657" s="2" t="s">
        <v>104762</v>
      </c>
      <c r="C1657" s="2" t="s">
        <v>203531</v>
      </c>
      <c r="D1657" s="2" t="s">
        <v>104763</v>
      </c>
      <c r="E1657" s="2" t="s">
        <v>40</v>
      </c>
      <c r="F1657" s="2" t="s">
        <v>101494</v>
      </c>
      <c r="G1657" s="6" t="s">
        <v>101379</v>
      </c>
    </row>
    <row r="1658" spans="1:7" x14ac:dyDescent="0.25">
      <c r="A1658" s="3">
        <v>2623660000000000</v>
      </c>
      <c r="B1658" s="1" t="s">
        <v>104764</v>
      </c>
      <c r="C1658" s="1" t="s">
        <v>203532</v>
      </c>
      <c r="D1658" s="1" t="s">
        <v>104765</v>
      </c>
      <c r="E1658" s="1" t="s">
        <v>19</v>
      </c>
      <c r="F1658" s="1" t="s">
        <v>101500</v>
      </c>
      <c r="G1658" s="4" t="s">
        <v>101379</v>
      </c>
    </row>
    <row r="1659" spans="1:7" x14ac:dyDescent="0.25">
      <c r="A1659" s="5">
        <v>356332000000000</v>
      </c>
      <c r="B1659" s="2" t="s">
        <v>104766</v>
      </c>
      <c r="C1659" s="2" t="s">
        <v>203533</v>
      </c>
      <c r="D1659" s="2" t="s">
        <v>104767</v>
      </c>
      <c r="E1659" s="2" t="s">
        <v>170</v>
      </c>
      <c r="F1659" s="2" t="s">
        <v>101497</v>
      </c>
      <c r="G1659" s="6" t="s">
        <v>101379</v>
      </c>
    </row>
    <row r="1660" spans="1:7" x14ac:dyDescent="0.25">
      <c r="A1660" s="3">
        <v>223672000000000</v>
      </c>
      <c r="B1660" s="1" t="s">
        <v>104768</v>
      </c>
      <c r="C1660" s="1" t="s">
        <v>203534</v>
      </c>
      <c r="D1660" s="1" t="s">
        <v>104769</v>
      </c>
      <c r="E1660" s="1" t="s">
        <v>74</v>
      </c>
      <c r="F1660" s="1" t="s">
        <v>101456</v>
      </c>
      <c r="G1660" s="4" t="s">
        <v>101379</v>
      </c>
    </row>
    <row r="1661" spans="1:7" x14ac:dyDescent="0.25">
      <c r="A1661" s="5">
        <v>375549000000000</v>
      </c>
      <c r="B1661" s="2" t="s">
        <v>104770</v>
      </c>
      <c r="C1661" s="2" t="s">
        <v>203535</v>
      </c>
      <c r="D1661" s="2" t="s">
        <v>104771</v>
      </c>
      <c r="E1661" s="2" t="s">
        <v>74</v>
      </c>
      <c r="F1661" s="2" t="s">
        <v>101530</v>
      </c>
      <c r="G1661" s="6" t="s">
        <v>101379</v>
      </c>
    </row>
    <row r="1662" spans="1:7" x14ac:dyDescent="0.25">
      <c r="A1662" s="3">
        <v>2684680000000000</v>
      </c>
      <c r="B1662" s="1" t="s">
        <v>104772</v>
      </c>
      <c r="C1662" s="1" t="s">
        <v>203536</v>
      </c>
      <c r="D1662" s="1" t="s">
        <v>104773</v>
      </c>
      <c r="E1662" s="1" t="s">
        <v>74</v>
      </c>
      <c r="F1662" s="1" t="s">
        <v>101500</v>
      </c>
      <c r="G1662" s="4" t="s">
        <v>101379</v>
      </c>
    </row>
    <row r="1663" spans="1:7" x14ac:dyDescent="0.25">
      <c r="A1663" s="5">
        <v>959500000000000</v>
      </c>
      <c r="B1663" s="2" t="s">
        <v>104774</v>
      </c>
      <c r="C1663" s="2" t="s">
        <v>203537</v>
      </c>
      <c r="D1663" s="2" t="s">
        <v>104775</v>
      </c>
      <c r="E1663" s="2" t="s">
        <v>25</v>
      </c>
      <c r="F1663" s="2" t="s">
        <v>101382</v>
      </c>
      <c r="G1663" s="6" t="s">
        <v>101379</v>
      </c>
    </row>
    <row r="1664" spans="1:7" x14ac:dyDescent="0.25">
      <c r="A1664" s="3">
        <v>1657390000000000</v>
      </c>
      <c r="B1664" s="1" t="s">
        <v>104776</v>
      </c>
      <c r="C1664" s="1" t="s">
        <v>203538</v>
      </c>
      <c r="D1664" s="1" t="s">
        <v>104777</v>
      </c>
      <c r="E1664" s="1" t="s">
        <v>22</v>
      </c>
      <c r="F1664" s="1" t="s">
        <v>101419</v>
      </c>
      <c r="G1664" s="4" t="s">
        <v>101379</v>
      </c>
    </row>
    <row r="1665" spans="1:7" x14ac:dyDescent="0.25">
      <c r="A1665" s="5">
        <v>739146000000000</v>
      </c>
      <c r="B1665" s="2" t="s">
        <v>104778</v>
      </c>
      <c r="C1665" s="2" t="s">
        <v>203539</v>
      </c>
      <c r="D1665" s="2" t="s">
        <v>104779</v>
      </c>
      <c r="E1665" s="2" t="s">
        <v>12</v>
      </c>
      <c r="F1665" s="2" t="s">
        <v>101483</v>
      </c>
      <c r="G1665" s="6" t="s">
        <v>101379</v>
      </c>
    </row>
    <row r="1666" spans="1:7" x14ac:dyDescent="0.25">
      <c r="A1666" s="3">
        <v>111481000000000</v>
      </c>
      <c r="B1666" s="1" t="s">
        <v>104780</v>
      </c>
      <c r="C1666" s="1" t="s">
        <v>203540</v>
      </c>
      <c r="D1666" s="1" t="s">
        <v>104781</v>
      </c>
      <c r="E1666" s="1" t="s">
        <v>56</v>
      </c>
      <c r="F1666" s="1" t="s">
        <v>101579</v>
      </c>
      <c r="G1666" s="4" t="s">
        <v>101379</v>
      </c>
    </row>
    <row r="1667" spans="1:7" x14ac:dyDescent="0.25">
      <c r="A1667" s="5">
        <v>267318000000000</v>
      </c>
      <c r="B1667" s="2" t="s">
        <v>104782</v>
      </c>
      <c r="C1667" s="2" t="s">
        <v>203541</v>
      </c>
      <c r="D1667" s="2" t="s">
        <v>104783</v>
      </c>
      <c r="E1667" s="2" t="s">
        <v>43</v>
      </c>
      <c r="F1667" s="2" t="s">
        <v>101456</v>
      </c>
      <c r="G1667" s="6" t="s">
        <v>101379</v>
      </c>
    </row>
    <row r="1668" spans="1:7" x14ac:dyDescent="0.25">
      <c r="A1668" s="3">
        <v>2638830000000000</v>
      </c>
      <c r="B1668" s="1" t="s">
        <v>104784</v>
      </c>
      <c r="C1668" s="1" t="s">
        <v>203542</v>
      </c>
      <c r="D1668" s="1" t="s">
        <v>104785</v>
      </c>
      <c r="E1668" s="1" t="s">
        <v>34</v>
      </c>
      <c r="F1668" s="1" t="s">
        <v>101556</v>
      </c>
      <c r="G1668" s="4" t="s">
        <v>101379</v>
      </c>
    </row>
    <row r="1669" spans="1:7" x14ac:dyDescent="0.25">
      <c r="A1669" s="5">
        <v>4247300000000000</v>
      </c>
      <c r="B1669" s="2" t="s">
        <v>104786</v>
      </c>
      <c r="C1669" s="2" t="s">
        <v>203543</v>
      </c>
      <c r="D1669" s="2" t="s">
        <v>104787</v>
      </c>
      <c r="E1669" s="2" t="s">
        <v>7</v>
      </c>
      <c r="F1669" s="2" t="s">
        <v>101668</v>
      </c>
      <c r="G1669" s="6" t="s">
        <v>101379</v>
      </c>
    </row>
    <row r="1670" spans="1:7" x14ac:dyDescent="0.25">
      <c r="A1670" s="3">
        <v>732806000000000</v>
      </c>
      <c r="B1670" s="1" t="s">
        <v>104788</v>
      </c>
      <c r="C1670" s="1" t="s">
        <v>203544</v>
      </c>
      <c r="D1670" s="1" t="s">
        <v>104789</v>
      </c>
      <c r="E1670" s="1" t="s">
        <v>12</v>
      </c>
      <c r="F1670" s="1" t="s">
        <v>101483</v>
      </c>
      <c r="G1670" s="4" t="s">
        <v>101379</v>
      </c>
    </row>
    <row r="1671" spans="1:7" x14ac:dyDescent="0.25">
      <c r="A1671" s="5">
        <v>141762000000000</v>
      </c>
      <c r="B1671" s="2" t="s">
        <v>104790</v>
      </c>
      <c r="C1671" s="2" t="s">
        <v>203545</v>
      </c>
      <c r="D1671" s="2" t="s">
        <v>104791</v>
      </c>
      <c r="E1671" s="2" t="s">
        <v>34</v>
      </c>
      <c r="F1671" s="2" t="s">
        <v>101427</v>
      </c>
      <c r="G1671" s="6" t="s">
        <v>101379</v>
      </c>
    </row>
    <row r="1672" spans="1:7" x14ac:dyDescent="0.25">
      <c r="A1672" s="3">
        <v>1111140000000000</v>
      </c>
      <c r="B1672" s="1" t="s">
        <v>104792</v>
      </c>
      <c r="C1672" s="1" t="s">
        <v>203546</v>
      </c>
      <c r="D1672" s="1" t="s">
        <v>104793</v>
      </c>
      <c r="E1672" s="1" t="s">
        <v>56</v>
      </c>
      <c r="F1672" s="1" t="s">
        <v>101592</v>
      </c>
      <c r="G1672" s="4" t="s">
        <v>101379</v>
      </c>
    </row>
    <row r="1673" spans="1:7" x14ac:dyDescent="0.25">
      <c r="A1673" s="5">
        <v>1750990000000000</v>
      </c>
      <c r="B1673" s="2" t="s">
        <v>104794</v>
      </c>
      <c r="C1673" s="2" t="s">
        <v>203547</v>
      </c>
      <c r="D1673" s="2" t="s">
        <v>104795</v>
      </c>
      <c r="E1673" s="2" t="s">
        <v>74</v>
      </c>
      <c r="F1673" s="2" t="s">
        <v>101419</v>
      </c>
      <c r="G1673" s="6" t="s">
        <v>101379</v>
      </c>
    </row>
    <row r="1674" spans="1:7" x14ac:dyDescent="0.25">
      <c r="A1674" s="3">
        <v>1511330000000000</v>
      </c>
      <c r="B1674" s="1" t="s">
        <v>104796</v>
      </c>
      <c r="C1674" s="1" t="s">
        <v>203548</v>
      </c>
      <c r="D1674" s="1" t="s">
        <v>104797</v>
      </c>
      <c r="E1674" s="1" t="s">
        <v>74</v>
      </c>
      <c r="F1674" s="1" t="s">
        <v>101408</v>
      </c>
      <c r="G1674" s="4" t="s">
        <v>101379</v>
      </c>
    </row>
    <row r="1675" spans="1:7" x14ac:dyDescent="0.25">
      <c r="A1675" s="5">
        <v>1112610000000000</v>
      </c>
      <c r="B1675" s="2" t="s">
        <v>104798</v>
      </c>
      <c r="C1675" s="2" t="s">
        <v>203549</v>
      </c>
      <c r="D1675" s="2" t="s">
        <v>104799</v>
      </c>
      <c r="E1675" s="2" t="s">
        <v>56</v>
      </c>
      <c r="F1675" s="2" t="s">
        <v>101592</v>
      </c>
      <c r="G1675" s="6" t="s">
        <v>101379</v>
      </c>
    </row>
    <row r="1676" spans="1:7" x14ac:dyDescent="0.25">
      <c r="A1676" s="3">
        <v>239372000000000</v>
      </c>
      <c r="B1676" s="1" t="s">
        <v>104800</v>
      </c>
      <c r="C1676" s="1" t="s">
        <v>203550</v>
      </c>
      <c r="D1676" s="1" t="s">
        <v>104801</v>
      </c>
      <c r="E1676" s="1" t="s">
        <v>96</v>
      </c>
      <c r="F1676" s="1" t="s">
        <v>104802</v>
      </c>
      <c r="G1676" s="4" t="s">
        <v>101379</v>
      </c>
    </row>
    <row r="1677" spans="1:7" x14ac:dyDescent="0.25">
      <c r="A1677" s="5">
        <v>424341000000000</v>
      </c>
      <c r="B1677" s="2" t="s">
        <v>104803</v>
      </c>
      <c r="C1677" s="2" t="s">
        <v>203551</v>
      </c>
      <c r="D1677" s="2" t="s">
        <v>104804</v>
      </c>
      <c r="E1677" s="2" t="s">
        <v>56</v>
      </c>
      <c r="F1677" s="2" t="s">
        <v>101497</v>
      </c>
      <c r="G1677" s="6" t="s">
        <v>101379</v>
      </c>
    </row>
    <row r="1678" spans="1:7" x14ac:dyDescent="0.25">
      <c r="A1678" s="3">
        <v>3031320000000000</v>
      </c>
      <c r="B1678" s="1" t="s">
        <v>104805</v>
      </c>
      <c r="C1678" s="1" t="s">
        <v>203552</v>
      </c>
      <c r="D1678" s="1" t="s">
        <v>104806</v>
      </c>
      <c r="E1678" s="1" t="s">
        <v>25</v>
      </c>
      <c r="F1678" s="1" t="s">
        <v>101378</v>
      </c>
      <c r="G1678" s="4" t="s">
        <v>101379</v>
      </c>
    </row>
    <row r="1679" spans="1:7" x14ac:dyDescent="0.25">
      <c r="A1679" s="5">
        <v>3044450000000000</v>
      </c>
      <c r="B1679" s="2" t="s">
        <v>104807</v>
      </c>
      <c r="C1679" s="2" t="s">
        <v>203553</v>
      </c>
      <c r="D1679" s="2" t="s">
        <v>104808</v>
      </c>
      <c r="E1679" s="2" t="s">
        <v>7</v>
      </c>
      <c r="F1679" s="2" t="s">
        <v>101472</v>
      </c>
      <c r="G1679" s="6" t="s">
        <v>101379</v>
      </c>
    </row>
    <row r="1680" spans="1:7" x14ac:dyDescent="0.25">
      <c r="A1680" s="3">
        <v>341751000000000</v>
      </c>
      <c r="B1680" s="1" t="s">
        <v>104809</v>
      </c>
      <c r="C1680" s="1" t="s">
        <v>203554</v>
      </c>
      <c r="D1680" s="1" t="s">
        <v>104810</v>
      </c>
      <c r="E1680" s="1" t="s">
        <v>34</v>
      </c>
      <c r="F1680" s="1" t="s">
        <v>101497</v>
      </c>
      <c r="G1680" s="4" t="s">
        <v>101379</v>
      </c>
    </row>
    <row r="1681" spans="1:7" x14ac:dyDescent="0.25">
      <c r="A1681" s="5">
        <v>1551320000000000</v>
      </c>
      <c r="B1681" s="2" t="s">
        <v>104811</v>
      </c>
      <c r="C1681" s="2" t="s">
        <v>203555</v>
      </c>
      <c r="D1681" s="2" t="s">
        <v>104812</v>
      </c>
      <c r="E1681" s="2" t="s">
        <v>40</v>
      </c>
      <c r="F1681" s="2" t="s">
        <v>101513</v>
      </c>
      <c r="G1681" s="6" t="s">
        <v>101379</v>
      </c>
    </row>
    <row r="1682" spans="1:7" x14ac:dyDescent="0.25">
      <c r="A1682" s="3">
        <v>222132000000000</v>
      </c>
      <c r="B1682" s="1" t="s">
        <v>104813</v>
      </c>
      <c r="C1682" s="1" t="s">
        <v>203556</v>
      </c>
      <c r="D1682" s="1" t="s">
        <v>104814</v>
      </c>
      <c r="E1682" s="1" t="s">
        <v>74</v>
      </c>
      <c r="F1682" s="1" t="s">
        <v>101456</v>
      </c>
      <c r="G1682" s="4" t="s">
        <v>101379</v>
      </c>
    </row>
    <row r="1683" spans="1:7" x14ac:dyDescent="0.25">
      <c r="A1683" s="5">
        <v>272937000000000</v>
      </c>
      <c r="B1683" s="2" t="s">
        <v>104815</v>
      </c>
      <c r="C1683" s="2" t="s">
        <v>203557</v>
      </c>
      <c r="D1683" s="2" t="s">
        <v>104816</v>
      </c>
      <c r="E1683" s="2" t="s">
        <v>43</v>
      </c>
      <c r="F1683" s="2" t="s">
        <v>101456</v>
      </c>
      <c r="G1683" s="6" t="s">
        <v>101379</v>
      </c>
    </row>
    <row r="1684" spans="1:7" x14ac:dyDescent="0.25">
      <c r="A1684" s="3">
        <v>4640900000000000</v>
      </c>
      <c r="B1684" s="1" t="s">
        <v>104817</v>
      </c>
      <c r="C1684" s="1" t="s">
        <v>203558</v>
      </c>
      <c r="D1684" s="1" t="s">
        <v>104818</v>
      </c>
      <c r="E1684" s="1" t="s">
        <v>74</v>
      </c>
      <c r="F1684" s="1" t="s">
        <v>101494</v>
      </c>
      <c r="G1684" s="4" t="s">
        <v>101379</v>
      </c>
    </row>
    <row r="1685" spans="1:7" x14ac:dyDescent="0.25">
      <c r="A1685" s="5">
        <v>305952000000000</v>
      </c>
      <c r="B1685" s="2" t="s">
        <v>104819</v>
      </c>
      <c r="C1685" s="2" t="s">
        <v>203559</v>
      </c>
      <c r="D1685" s="2" t="s">
        <v>104820</v>
      </c>
      <c r="E1685" s="2" t="s">
        <v>56</v>
      </c>
      <c r="F1685" s="2" t="s">
        <v>101462</v>
      </c>
      <c r="G1685" s="6" t="s">
        <v>101379</v>
      </c>
    </row>
    <row r="1686" spans="1:7" x14ac:dyDescent="0.25">
      <c r="A1686" s="3">
        <v>122671000000000</v>
      </c>
      <c r="B1686" s="1" t="s">
        <v>104821</v>
      </c>
      <c r="C1686" s="1" t="s">
        <v>203560</v>
      </c>
      <c r="D1686" s="1" t="s">
        <v>104822</v>
      </c>
      <c r="E1686" s="1" t="s">
        <v>19</v>
      </c>
      <c r="F1686" s="1" t="s">
        <v>101427</v>
      </c>
      <c r="G1686" s="4" t="s">
        <v>101379</v>
      </c>
    </row>
    <row r="1687" spans="1:7" x14ac:dyDescent="0.25">
      <c r="A1687" s="5">
        <v>536690000000000</v>
      </c>
      <c r="B1687" s="2" t="s">
        <v>104823</v>
      </c>
      <c r="C1687" s="2" t="s">
        <v>203561</v>
      </c>
      <c r="D1687" s="2" t="s">
        <v>104824</v>
      </c>
      <c r="E1687" s="2" t="s">
        <v>19</v>
      </c>
      <c r="F1687" s="2" t="s">
        <v>101411</v>
      </c>
      <c r="G1687" s="6" t="s">
        <v>101379</v>
      </c>
    </row>
    <row r="1688" spans="1:7" x14ac:dyDescent="0.25">
      <c r="A1688" s="3">
        <v>1397470000000000</v>
      </c>
      <c r="B1688" s="1" t="s">
        <v>104825</v>
      </c>
      <c r="C1688" s="1" t="s">
        <v>203562</v>
      </c>
      <c r="D1688" s="1" t="s">
        <v>104826</v>
      </c>
      <c r="E1688" s="1" t="s">
        <v>12</v>
      </c>
      <c r="F1688" s="1" t="s">
        <v>101408</v>
      </c>
      <c r="G1688" s="4" t="s">
        <v>101379</v>
      </c>
    </row>
    <row r="1689" spans="1:7" x14ac:dyDescent="0.25">
      <c r="A1689" s="5">
        <v>1716980000000000</v>
      </c>
      <c r="B1689" s="2" t="s">
        <v>104827</v>
      </c>
      <c r="C1689" s="2" t="s">
        <v>203563</v>
      </c>
      <c r="D1689" s="2" t="s">
        <v>104828</v>
      </c>
      <c r="E1689" s="2" t="s">
        <v>170</v>
      </c>
      <c r="F1689" s="2" t="s">
        <v>101419</v>
      </c>
      <c r="G1689" s="6" t="s">
        <v>101379</v>
      </c>
    </row>
    <row r="1690" spans="1:7" x14ac:dyDescent="0.25">
      <c r="A1690" s="3">
        <v>212071000000000</v>
      </c>
      <c r="B1690" s="1" t="s">
        <v>104829</v>
      </c>
      <c r="C1690" s="1" t="s">
        <v>203564</v>
      </c>
      <c r="D1690" s="1" t="s">
        <v>104830</v>
      </c>
      <c r="E1690" s="1" t="s">
        <v>74</v>
      </c>
      <c r="F1690" s="1" t="s">
        <v>101456</v>
      </c>
      <c r="G1690" s="4" t="s">
        <v>101379</v>
      </c>
    </row>
    <row r="1691" spans="1:7" x14ac:dyDescent="0.25">
      <c r="A1691" s="5">
        <v>4090000000000000</v>
      </c>
      <c r="B1691" s="2" t="s">
        <v>104831</v>
      </c>
      <c r="C1691" s="2" t="s">
        <v>203565</v>
      </c>
      <c r="D1691" s="2" t="s">
        <v>104832</v>
      </c>
      <c r="E1691" s="2" t="s">
        <v>40</v>
      </c>
      <c r="F1691" s="2" t="s">
        <v>101494</v>
      </c>
      <c r="G1691" s="6" t="s">
        <v>101379</v>
      </c>
    </row>
    <row r="1692" spans="1:7" x14ac:dyDescent="0.25">
      <c r="A1692" s="3">
        <v>450774000000000</v>
      </c>
      <c r="B1692" s="1" t="s">
        <v>104833</v>
      </c>
      <c r="C1692" s="1" t="s">
        <v>203566</v>
      </c>
      <c r="D1692" s="1" t="s">
        <v>104834</v>
      </c>
      <c r="E1692" s="1" t="s">
        <v>25</v>
      </c>
      <c r="F1692" s="1" t="s">
        <v>101497</v>
      </c>
      <c r="G1692" s="4" t="s">
        <v>101379</v>
      </c>
    </row>
    <row r="1693" spans="1:7" x14ac:dyDescent="0.25">
      <c r="A1693" s="5">
        <v>2604530000000000</v>
      </c>
      <c r="B1693" s="2" t="s">
        <v>104835</v>
      </c>
      <c r="C1693" s="2" t="s">
        <v>203567</v>
      </c>
      <c r="D1693" s="2" t="s">
        <v>104836</v>
      </c>
      <c r="E1693" s="2" t="s">
        <v>19</v>
      </c>
      <c r="F1693" s="2" t="s">
        <v>101556</v>
      </c>
      <c r="G1693" s="6" t="s">
        <v>101379</v>
      </c>
    </row>
    <row r="1694" spans="1:7" x14ac:dyDescent="0.25">
      <c r="A1694" s="3">
        <v>354147000000000</v>
      </c>
      <c r="B1694" s="1" t="s">
        <v>104837</v>
      </c>
      <c r="C1694" s="1" t="s">
        <v>203568</v>
      </c>
      <c r="D1694" s="1" t="s">
        <v>104838</v>
      </c>
      <c r="E1694" s="1" t="s">
        <v>170</v>
      </c>
      <c r="F1694" s="1" t="s">
        <v>101497</v>
      </c>
      <c r="G1694" s="4" t="s">
        <v>101379</v>
      </c>
    </row>
    <row r="1695" spans="1:7" x14ac:dyDescent="0.25">
      <c r="A1695" s="5">
        <v>129545000000000</v>
      </c>
      <c r="B1695" s="2" t="s">
        <v>104839</v>
      </c>
      <c r="C1695" s="2" t="s">
        <v>203569</v>
      </c>
      <c r="D1695" s="2" t="s">
        <v>104840</v>
      </c>
      <c r="E1695" s="2" t="s">
        <v>34</v>
      </c>
      <c r="F1695" s="2" t="s">
        <v>101453</v>
      </c>
      <c r="G1695" s="6" t="s">
        <v>101379</v>
      </c>
    </row>
    <row r="1696" spans="1:7" x14ac:dyDescent="0.25">
      <c r="A1696" s="3">
        <v>3030240000000000</v>
      </c>
      <c r="B1696" s="1" t="s">
        <v>104841</v>
      </c>
      <c r="C1696" s="1" t="s">
        <v>203570</v>
      </c>
      <c r="D1696" s="1" t="s">
        <v>104842</v>
      </c>
      <c r="E1696" s="1" t="s">
        <v>25</v>
      </c>
      <c r="F1696" s="1" t="s">
        <v>101378</v>
      </c>
      <c r="G1696" s="4" t="s">
        <v>101379</v>
      </c>
    </row>
    <row r="1697" spans="1:7" x14ac:dyDescent="0.25">
      <c r="A1697" s="5">
        <v>413513000000000</v>
      </c>
      <c r="B1697" s="2" t="s">
        <v>104843</v>
      </c>
      <c r="C1697" s="2" t="s">
        <v>203571</v>
      </c>
      <c r="D1697" s="2" t="s">
        <v>104844</v>
      </c>
      <c r="E1697" s="2" t="s">
        <v>43</v>
      </c>
      <c r="F1697" s="2" t="s">
        <v>101530</v>
      </c>
      <c r="G1697" s="6" t="s">
        <v>101379</v>
      </c>
    </row>
    <row r="1698" spans="1:7" x14ac:dyDescent="0.25">
      <c r="A1698" s="3">
        <v>3090330000000000</v>
      </c>
      <c r="B1698" s="1" t="s">
        <v>104845</v>
      </c>
      <c r="C1698" s="1" t="s">
        <v>203572</v>
      </c>
      <c r="D1698" s="1" t="s">
        <v>104846</v>
      </c>
      <c r="E1698" s="1" t="s">
        <v>43</v>
      </c>
      <c r="F1698" s="1" t="s">
        <v>101400</v>
      </c>
      <c r="G1698" s="4" t="s">
        <v>101379</v>
      </c>
    </row>
    <row r="1699" spans="1:7" x14ac:dyDescent="0.25">
      <c r="A1699" s="5">
        <v>999544000000000</v>
      </c>
      <c r="B1699" s="2" t="s">
        <v>104847</v>
      </c>
      <c r="C1699" s="2" t="s">
        <v>203573</v>
      </c>
      <c r="D1699" s="2" t="s">
        <v>104848</v>
      </c>
      <c r="E1699" s="2" t="s">
        <v>25</v>
      </c>
      <c r="F1699" s="2" t="s">
        <v>101416</v>
      </c>
      <c r="G1699" s="6" t="s">
        <v>101379</v>
      </c>
    </row>
    <row r="1700" spans="1:7" x14ac:dyDescent="0.25">
      <c r="A1700" s="3">
        <v>182836000000000</v>
      </c>
      <c r="B1700" s="1" t="s">
        <v>104849</v>
      </c>
      <c r="C1700" s="1" t="s">
        <v>203574</v>
      </c>
      <c r="D1700" s="1" t="s">
        <v>104850</v>
      </c>
      <c r="E1700" s="1" t="s">
        <v>56</v>
      </c>
      <c r="F1700" s="1" t="s">
        <v>101397</v>
      </c>
      <c r="G1700" s="4" t="s">
        <v>101379</v>
      </c>
    </row>
    <row r="1701" spans="1:7" x14ac:dyDescent="0.25">
      <c r="A1701" s="5">
        <v>4133260000000000</v>
      </c>
      <c r="B1701" s="2" t="s">
        <v>104851</v>
      </c>
      <c r="C1701" s="2" t="s">
        <v>203575</v>
      </c>
      <c r="D1701" s="2" t="s">
        <v>104852</v>
      </c>
      <c r="E1701" s="2" t="s">
        <v>25</v>
      </c>
      <c r="F1701" s="2" t="s">
        <v>101677</v>
      </c>
      <c r="G1701" s="6" t="s">
        <v>101379</v>
      </c>
    </row>
    <row r="1702" spans="1:7" x14ac:dyDescent="0.25">
      <c r="A1702" s="3">
        <v>697619000000000</v>
      </c>
      <c r="B1702" s="1" t="s">
        <v>104853</v>
      </c>
      <c r="C1702" s="1" t="s">
        <v>203576</v>
      </c>
      <c r="D1702" s="1" t="s">
        <v>104854</v>
      </c>
      <c r="E1702" s="1" t="s">
        <v>96</v>
      </c>
      <c r="F1702" s="1" t="s">
        <v>101483</v>
      </c>
      <c r="G1702" s="4" t="s">
        <v>101379</v>
      </c>
    </row>
    <row r="1703" spans="1:7" x14ac:dyDescent="0.25">
      <c r="A1703" s="5">
        <v>189013000000000</v>
      </c>
      <c r="B1703" s="2" t="s">
        <v>104855</v>
      </c>
      <c r="C1703" s="2" t="s">
        <v>203577</v>
      </c>
      <c r="D1703" s="2" t="s">
        <v>104856</v>
      </c>
      <c r="E1703" s="2" t="s">
        <v>56</v>
      </c>
      <c r="F1703" s="2" t="s">
        <v>101397</v>
      </c>
      <c r="G1703" s="6" t="s">
        <v>101379</v>
      </c>
    </row>
    <row r="1704" spans="1:7" x14ac:dyDescent="0.25">
      <c r="A1704" s="3">
        <v>399740000000000</v>
      </c>
      <c r="B1704" s="1" t="s">
        <v>104857</v>
      </c>
      <c r="C1704" s="1" t="s">
        <v>203578</v>
      </c>
      <c r="D1704" s="1" t="s">
        <v>104858</v>
      </c>
      <c r="E1704" s="1" t="s">
        <v>7</v>
      </c>
      <c r="F1704" s="1" t="s">
        <v>101530</v>
      </c>
      <c r="G1704" s="4" t="s">
        <v>101379</v>
      </c>
    </row>
    <row r="1705" spans="1:7" x14ac:dyDescent="0.25">
      <c r="A1705" s="5">
        <v>625002000000000</v>
      </c>
      <c r="B1705" s="2" t="s">
        <v>104859</v>
      </c>
      <c r="C1705" s="2" t="s">
        <v>203579</v>
      </c>
      <c r="D1705" s="2" t="s">
        <v>104860</v>
      </c>
      <c r="E1705" s="2" t="s">
        <v>25</v>
      </c>
      <c r="F1705" s="2" t="s">
        <v>101533</v>
      </c>
      <c r="G1705" s="6" t="s">
        <v>101379</v>
      </c>
    </row>
    <row r="1706" spans="1:7" x14ac:dyDescent="0.25">
      <c r="A1706" s="3">
        <v>234633000000000</v>
      </c>
      <c r="B1706" s="1" t="s">
        <v>104861</v>
      </c>
      <c r="C1706" s="1" t="s">
        <v>203580</v>
      </c>
      <c r="D1706" s="1" t="s">
        <v>104862</v>
      </c>
      <c r="E1706" s="1" t="s">
        <v>56</v>
      </c>
      <c r="F1706" s="1" t="s">
        <v>101385</v>
      </c>
      <c r="G1706" s="4" t="s">
        <v>101379</v>
      </c>
    </row>
    <row r="1707" spans="1:7" x14ac:dyDescent="0.25">
      <c r="A1707" s="5">
        <v>431479000000000</v>
      </c>
      <c r="B1707" s="2" t="s">
        <v>104863</v>
      </c>
      <c r="C1707" s="2" t="s">
        <v>203581</v>
      </c>
      <c r="D1707" s="2" t="s">
        <v>104864</v>
      </c>
      <c r="E1707" s="2" t="s">
        <v>56</v>
      </c>
      <c r="F1707" s="2" t="s">
        <v>101497</v>
      </c>
      <c r="G1707" s="6" t="s">
        <v>101379</v>
      </c>
    </row>
    <row r="1708" spans="1:7" x14ac:dyDescent="0.25">
      <c r="A1708" s="3">
        <v>3823750000000000</v>
      </c>
      <c r="B1708" s="1" t="s">
        <v>104865</v>
      </c>
      <c r="C1708" s="1" t="s">
        <v>203582</v>
      </c>
      <c r="D1708" s="1" t="s">
        <v>104866</v>
      </c>
      <c r="E1708" s="1" t="s">
        <v>22</v>
      </c>
      <c r="F1708" s="1" t="s">
        <v>101668</v>
      </c>
      <c r="G1708" s="4" t="s">
        <v>101379</v>
      </c>
    </row>
    <row r="1709" spans="1:7" x14ac:dyDescent="0.25">
      <c r="A1709" s="5">
        <v>112829000000000</v>
      </c>
      <c r="B1709" s="2" t="s">
        <v>104867</v>
      </c>
      <c r="C1709" s="2" t="s">
        <v>203583</v>
      </c>
      <c r="D1709" s="2" t="s">
        <v>104868</v>
      </c>
      <c r="E1709" s="2" t="s">
        <v>25</v>
      </c>
      <c r="F1709" s="2" t="s">
        <v>102507</v>
      </c>
      <c r="G1709" s="6" t="s">
        <v>101379</v>
      </c>
    </row>
    <row r="1710" spans="1:7" x14ac:dyDescent="0.25">
      <c r="A1710" s="3">
        <v>5349510000000000</v>
      </c>
      <c r="B1710" s="1" t="s">
        <v>104869</v>
      </c>
      <c r="C1710" s="1" t="s">
        <v>203584</v>
      </c>
      <c r="D1710" s="1" t="s">
        <v>104870</v>
      </c>
      <c r="E1710" s="1" t="s">
        <v>56</v>
      </c>
      <c r="F1710" s="1" t="s">
        <v>101430</v>
      </c>
      <c r="G1710" s="4" t="s">
        <v>101379</v>
      </c>
    </row>
    <row r="1711" spans="1:7" x14ac:dyDescent="0.25">
      <c r="A1711" s="5">
        <v>645281000000000</v>
      </c>
      <c r="B1711" s="2" t="s">
        <v>104871</v>
      </c>
      <c r="C1711" s="2" t="s">
        <v>203585</v>
      </c>
      <c r="D1711" s="2" t="s">
        <v>104872</v>
      </c>
      <c r="E1711" s="2" t="s">
        <v>43</v>
      </c>
      <c r="F1711" s="2" t="s">
        <v>101411</v>
      </c>
      <c r="G1711" s="6" t="s">
        <v>101379</v>
      </c>
    </row>
    <row r="1712" spans="1:7" x14ac:dyDescent="0.25">
      <c r="A1712" s="3">
        <v>2944610000000000</v>
      </c>
      <c r="B1712" s="1" t="s">
        <v>104873</v>
      </c>
      <c r="C1712" s="1" t="s">
        <v>203586</v>
      </c>
      <c r="D1712" s="1" t="s">
        <v>104874</v>
      </c>
      <c r="E1712" s="1" t="s">
        <v>19</v>
      </c>
      <c r="F1712" s="1" t="s">
        <v>101472</v>
      </c>
      <c r="G1712" s="4" t="s">
        <v>101379</v>
      </c>
    </row>
    <row r="1713" spans="1:7" x14ac:dyDescent="0.25">
      <c r="A1713" s="5">
        <v>479099000000000</v>
      </c>
      <c r="B1713" s="2" t="s">
        <v>104875</v>
      </c>
      <c r="C1713" s="2" t="s">
        <v>203587</v>
      </c>
      <c r="D1713" s="2" t="s">
        <v>104876</v>
      </c>
      <c r="E1713" s="2" t="s">
        <v>25</v>
      </c>
      <c r="F1713" s="2" t="s">
        <v>101690</v>
      </c>
      <c r="G1713" s="6" t="s">
        <v>101379</v>
      </c>
    </row>
    <row r="1714" spans="1:7" x14ac:dyDescent="0.25">
      <c r="A1714" s="3">
        <v>89289</v>
      </c>
      <c r="B1714" s="1" t="s">
        <v>104877</v>
      </c>
      <c r="C1714" s="1" t="s">
        <v>203588</v>
      </c>
      <c r="D1714" s="1" t="s">
        <v>104878</v>
      </c>
      <c r="E1714" s="1" t="s">
        <v>19</v>
      </c>
      <c r="F1714" s="1" t="s">
        <v>101989</v>
      </c>
      <c r="G1714" s="4" t="s">
        <v>101379</v>
      </c>
    </row>
    <row r="1715" spans="1:7" x14ac:dyDescent="0.25">
      <c r="A1715" s="5">
        <v>951076000000000</v>
      </c>
      <c r="B1715" s="2" t="s">
        <v>104879</v>
      </c>
      <c r="C1715" s="2" t="s">
        <v>203589</v>
      </c>
      <c r="D1715" s="2" t="s">
        <v>104880</v>
      </c>
      <c r="E1715" s="2" t="s">
        <v>56</v>
      </c>
      <c r="F1715" s="2" t="s">
        <v>101486</v>
      </c>
      <c r="G1715" s="6" t="s">
        <v>101379</v>
      </c>
    </row>
    <row r="1716" spans="1:7" x14ac:dyDescent="0.25">
      <c r="A1716" s="3">
        <v>266710000000000</v>
      </c>
      <c r="B1716" s="1" t="s">
        <v>104881</v>
      </c>
      <c r="C1716" s="1" t="s">
        <v>203590</v>
      </c>
      <c r="D1716" s="1" t="s">
        <v>104882</v>
      </c>
      <c r="E1716" s="1" t="s">
        <v>43</v>
      </c>
      <c r="F1716" s="1" t="s">
        <v>101456</v>
      </c>
      <c r="G1716" s="4" t="s">
        <v>101379</v>
      </c>
    </row>
    <row r="1717" spans="1:7" x14ac:dyDescent="0.25">
      <c r="A1717" s="5">
        <v>414649000000000</v>
      </c>
      <c r="B1717" s="2" t="s">
        <v>104883</v>
      </c>
      <c r="C1717" s="2" t="s">
        <v>203591</v>
      </c>
      <c r="D1717" s="2" t="s">
        <v>104884</v>
      </c>
      <c r="E1717" s="2" t="s">
        <v>43</v>
      </c>
      <c r="F1717" s="2" t="s">
        <v>101530</v>
      </c>
      <c r="G1717" s="6" t="s">
        <v>101379</v>
      </c>
    </row>
    <row r="1718" spans="1:7" x14ac:dyDescent="0.25">
      <c r="A1718" s="3">
        <v>168701000000000</v>
      </c>
      <c r="B1718" s="1" t="s">
        <v>104885</v>
      </c>
      <c r="C1718" s="1" t="s">
        <v>203592</v>
      </c>
      <c r="D1718" s="1" t="s">
        <v>104886</v>
      </c>
      <c r="E1718" s="1" t="s">
        <v>43</v>
      </c>
      <c r="F1718" s="1" t="s">
        <v>101397</v>
      </c>
      <c r="G1718" s="4" t="s">
        <v>101379</v>
      </c>
    </row>
    <row r="1719" spans="1:7" x14ac:dyDescent="0.25">
      <c r="A1719" s="5">
        <v>219160000000000</v>
      </c>
      <c r="B1719" s="2" t="s">
        <v>104887</v>
      </c>
      <c r="C1719" s="2" t="s">
        <v>203593</v>
      </c>
      <c r="D1719" s="2" t="s">
        <v>104888</v>
      </c>
      <c r="E1719" s="2" t="s">
        <v>43</v>
      </c>
      <c r="F1719" s="2" t="s">
        <v>101385</v>
      </c>
      <c r="G1719" s="6" t="s">
        <v>101379</v>
      </c>
    </row>
    <row r="1720" spans="1:7" x14ac:dyDescent="0.25">
      <c r="A1720" s="3">
        <v>4990110000000000</v>
      </c>
      <c r="B1720" s="1" t="s">
        <v>104889</v>
      </c>
      <c r="C1720" s="1" t="s">
        <v>203594</v>
      </c>
      <c r="D1720" s="1" t="s">
        <v>104890</v>
      </c>
      <c r="E1720" s="1" t="s">
        <v>56</v>
      </c>
      <c r="F1720" s="1" t="s">
        <v>101494</v>
      </c>
      <c r="G1720" s="4" t="s">
        <v>101379</v>
      </c>
    </row>
    <row r="1721" spans="1:7" x14ac:dyDescent="0.25">
      <c r="A1721" s="5">
        <v>107525000000000</v>
      </c>
      <c r="B1721" s="2" t="s">
        <v>104891</v>
      </c>
      <c r="C1721" s="2" t="s">
        <v>203595</v>
      </c>
      <c r="D1721" s="2" t="s">
        <v>104892</v>
      </c>
      <c r="E1721" s="2" t="s">
        <v>56</v>
      </c>
      <c r="F1721" s="2" t="s">
        <v>101579</v>
      </c>
      <c r="G1721" s="6" t="s">
        <v>101379</v>
      </c>
    </row>
    <row r="1722" spans="1:7" x14ac:dyDescent="0.25">
      <c r="A1722" s="3">
        <v>891798000000000</v>
      </c>
      <c r="B1722" s="1" t="s">
        <v>104893</v>
      </c>
      <c r="C1722" s="1" t="s">
        <v>203596</v>
      </c>
      <c r="D1722" s="1" t="s">
        <v>104894</v>
      </c>
      <c r="E1722" s="1" t="s">
        <v>56</v>
      </c>
      <c r="F1722" s="1" t="s">
        <v>101483</v>
      </c>
      <c r="G1722" s="4" t="s">
        <v>101379</v>
      </c>
    </row>
    <row r="1723" spans="1:7" x14ac:dyDescent="0.25">
      <c r="A1723" s="5">
        <v>5476700000000000</v>
      </c>
      <c r="B1723" s="2" t="s">
        <v>104895</v>
      </c>
      <c r="C1723" s="2" t="s">
        <v>203597</v>
      </c>
      <c r="D1723" s="2" t="s">
        <v>104896</v>
      </c>
      <c r="E1723" s="2" t="s">
        <v>25</v>
      </c>
      <c r="F1723" s="2" t="s">
        <v>101430</v>
      </c>
      <c r="G1723" s="6" t="s">
        <v>101379</v>
      </c>
    </row>
    <row r="1724" spans="1:7" x14ac:dyDescent="0.25">
      <c r="A1724" s="3">
        <v>427309000000000</v>
      </c>
      <c r="B1724" s="1" t="s">
        <v>104897</v>
      </c>
      <c r="C1724" s="1" t="s">
        <v>203598</v>
      </c>
      <c r="D1724" s="1" t="s">
        <v>104898</v>
      </c>
      <c r="E1724" s="1" t="s">
        <v>7</v>
      </c>
      <c r="F1724" s="1" t="s">
        <v>101690</v>
      </c>
      <c r="G1724" s="4" t="s">
        <v>101379</v>
      </c>
    </row>
    <row r="1725" spans="1:7" x14ac:dyDescent="0.25">
      <c r="A1725" s="5">
        <v>3103670000000000</v>
      </c>
      <c r="B1725" s="2" t="s">
        <v>104899</v>
      </c>
      <c r="C1725" s="2" t="s">
        <v>203599</v>
      </c>
      <c r="D1725" s="2" t="s">
        <v>104900</v>
      </c>
      <c r="E1725" s="2" t="s">
        <v>25</v>
      </c>
      <c r="F1725" s="2" t="s">
        <v>101472</v>
      </c>
      <c r="G1725" s="6" t="s">
        <v>101379</v>
      </c>
    </row>
    <row r="1726" spans="1:7" x14ac:dyDescent="0.25">
      <c r="A1726" s="3">
        <v>126441000000000</v>
      </c>
      <c r="B1726" s="1" t="s">
        <v>104901</v>
      </c>
      <c r="C1726" s="1" t="s">
        <v>203600</v>
      </c>
      <c r="D1726" s="1" t="s">
        <v>104902</v>
      </c>
      <c r="E1726" s="1" t="s">
        <v>34</v>
      </c>
      <c r="F1726" s="1" t="s">
        <v>101453</v>
      </c>
      <c r="G1726" s="4" t="s">
        <v>101379</v>
      </c>
    </row>
    <row r="1727" spans="1:7" x14ac:dyDescent="0.25">
      <c r="A1727" s="5">
        <v>148161000000000</v>
      </c>
      <c r="B1727" s="2" t="s">
        <v>104903</v>
      </c>
      <c r="C1727" s="2" t="s">
        <v>203601</v>
      </c>
      <c r="D1727" s="2" t="s">
        <v>104904</v>
      </c>
      <c r="E1727" s="2" t="s">
        <v>25</v>
      </c>
      <c r="F1727" s="2" t="s">
        <v>101388</v>
      </c>
      <c r="G1727" s="6" t="s">
        <v>101379</v>
      </c>
    </row>
    <row r="1728" spans="1:7" x14ac:dyDescent="0.25">
      <c r="A1728" s="3">
        <v>1095630000000000</v>
      </c>
      <c r="B1728" s="1" t="s">
        <v>104905</v>
      </c>
      <c r="C1728" s="1" t="s">
        <v>203602</v>
      </c>
      <c r="D1728" s="1" t="s">
        <v>104906</v>
      </c>
      <c r="E1728" s="1" t="s">
        <v>43</v>
      </c>
      <c r="F1728" s="1" t="s">
        <v>101592</v>
      </c>
      <c r="G1728" s="4" t="s">
        <v>101379</v>
      </c>
    </row>
    <row r="1729" spans="1:7" x14ac:dyDescent="0.25">
      <c r="A1729" s="5">
        <v>126033000000000</v>
      </c>
      <c r="B1729" s="2" t="s">
        <v>104907</v>
      </c>
      <c r="C1729" s="2" t="s">
        <v>203603</v>
      </c>
      <c r="D1729" s="2" t="s">
        <v>104908</v>
      </c>
      <c r="E1729" s="2" t="s">
        <v>19</v>
      </c>
      <c r="F1729" s="2" t="s">
        <v>101427</v>
      </c>
      <c r="G1729" s="6" t="s">
        <v>101379</v>
      </c>
    </row>
    <row r="1730" spans="1:7" x14ac:dyDescent="0.25">
      <c r="A1730" s="3">
        <v>3666430000000000</v>
      </c>
      <c r="B1730" s="1" t="s">
        <v>104909</v>
      </c>
      <c r="C1730" s="1" t="s">
        <v>203604</v>
      </c>
      <c r="D1730" s="1" t="s">
        <v>104910</v>
      </c>
      <c r="E1730" s="1" t="s">
        <v>40</v>
      </c>
      <c r="F1730" s="1" t="s">
        <v>101668</v>
      </c>
      <c r="G1730" s="4" t="s">
        <v>101379</v>
      </c>
    </row>
    <row r="1731" spans="1:7" x14ac:dyDescent="0.25">
      <c r="A1731" s="5">
        <v>1045540000000000</v>
      </c>
      <c r="B1731" s="2" t="s">
        <v>104911</v>
      </c>
      <c r="C1731" s="2" t="s">
        <v>203605</v>
      </c>
      <c r="D1731" s="2" t="s">
        <v>104912</v>
      </c>
      <c r="E1731" s="2" t="s">
        <v>74</v>
      </c>
      <c r="F1731" s="2" t="s">
        <v>101592</v>
      </c>
      <c r="G1731" s="6" t="s">
        <v>101379</v>
      </c>
    </row>
    <row r="1732" spans="1:7" x14ac:dyDescent="0.25">
      <c r="A1732" s="3">
        <v>385849000000000</v>
      </c>
      <c r="B1732" s="1" t="s">
        <v>104913</v>
      </c>
      <c r="C1732" s="1" t="s">
        <v>203606</v>
      </c>
      <c r="D1732" s="1" t="s">
        <v>104914</v>
      </c>
      <c r="E1732" s="1" t="s">
        <v>7</v>
      </c>
      <c r="F1732" s="1" t="s">
        <v>101497</v>
      </c>
      <c r="G1732" s="4" t="s">
        <v>101379</v>
      </c>
    </row>
    <row r="1733" spans="1:7" x14ac:dyDescent="0.25">
      <c r="A1733" s="5">
        <v>1128810000000000</v>
      </c>
      <c r="B1733" s="2" t="s">
        <v>104915</v>
      </c>
      <c r="C1733" s="2" t="s">
        <v>203607</v>
      </c>
      <c r="D1733" s="2" t="s">
        <v>104916</v>
      </c>
      <c r="E1733" s="2" t="s">
        <v>25</v>
      </c>
      <c r="F1733" s="2" t="s">
        <v>101592</v>
      </c>
      <c r="G1733" s="6" t="s">
        <v>101379</v>
      </c>
    </row>
    <row r="1734" spans="1:7" x14ac:dyDescent="0.25">
      <c r="A1734" s="3">
        <v>726103000000000</v>
      </c>
      <c r="B1734" s="1" t="s">
        <v>104917</v>
      </c>
      <c r="C1734" s="1" t="s">
        <v>203608</v>
      </c>
      <c r="D1734" s="1" t="s">
        <v>104918</v>
      </c>
      <c r="E1734" s="1" t="s">
        <v>40</v>
      </c>
      <c r="F1734" s="1" t="s">
        <v>101483</v>
      </c>
      <c r="G1734" s="4" t="s">
        <v>101379</v>
      </c>
    </row>
    <row r="1735" spans="1:7" x14ac:dyDescent="0.25">
      <c r="A1735" s="5">
        <v>1664930000000000</v>
      </c>
      <c r="B1735" s="2" t="s">
        <v>104919</v>
      </c>
      <c r="C1735" s="2" t="s">
        <v>203609</v>
      </c>
      <c r="D1735" s="2" t="s">
        <v>104920</v>
      </c>
      <c r="E1735" s="2" t="s">
        <v>22</v>
      </c>
      <c r="F1735" s="2" t="s">
        <v>101419</v>
      </c>
      <c r="G1735" s="6" t="s">
        <v>101379</v>
      </c>
    </row>
    <row r="1736" spans="1:7" x14ac:dyDescent="0.25">
      <c r="A1736" s="3">
        <v>124208000000000</v>
      </c>
      <c r="B1736" s="1" t="s">
        <v>104921</v>
      </c>
      <c r="C1736" s="1" t="s">
        <v>203610</v>
      </c>
      <c r="D1736" s="1" t="s">
        <v>104922</v>
      </c>
      <c r="E1736" s="1" t="s">
        <v>19</v>
      </c>
      <c r="F1736" s="1" t="s">
        <v>101427</v>
      </c>
      <c r="G1736" s="4" t="s">
        <v>101379</v>
      </c>
    </row>
    <row r="1737" spans="1:7" x14ac:dyDescent="0.25">
      <c r="A1737" s="5">
        <v>177360000000000</v>
      </c>
      <c r="B1737" s="2" t="s">
        <v>104923</v>
      </c>
      <c r="C1737" s="2" t="s">
        <v>203611</v>
      </c>
      <c r="D1737" s="2" t="s">
        <v>104924</v>
      </c>
      <c r="E1737" s="2" t="s">
        <v>19</v>
      </c>
      <c r="F1737" s="2" t="s">
        <v>101462</v>
      </c>
      <c r="G1737" s="6" t="s">
        <v>101379</v>
      </c>
    </row>
    <row r="1738" spans="1:7" x14ac:dyDescent="0.25">
      <c r="A1738" s="3">
        <v>4434770000000000</v>
      </c>
      <c r="B1738" s="1" t="s">
        <v>104925</v>
      </c>
      <c r="C1738" s="1" t="s">
        <v>203612</v>
      </c>
      <c r="D1738" s="1" t="s">
        <v>104926</v>
      </c>
      <c r="E1738" s="1" t="s">
        <v>56</v>
      </c>
      <c r="F1738" s="1" t="s">
        <v>101668</v>
      </c>
      <c r="G1738" s="4" t="s">
        <v>101379</v>
      </c>
    </row>
    <row r="1739" spans="1:7" x14ac:dyDescent="0.25">
      <c r="A1739" s="5">
        <v>835343000000000</v>
      </c>
      <c r="B1739" s="2" t="s">
        <v>104927</v>
      </c>
      <c r="C1739" s="2" t="s">
        <v>203613</v>
      </c>
      <c r="D1739" s="2" t="s">
        <v>104928</v>
      </c>
      <c r="E1739" s="2" t="s">
        <v>19</v>
      </c>
      <c r="F1739" s="2" t="s">
        <v>101486</v>
      </c>
      <c r="G1739" s="6" t="s">
        <v>101379</v>
      </c>
    </row>
    <row r="1740" spans="1:7" x14ac:dyDescent="0.25">
      <c r="A1740" s="3">
        <v>2567210000000000</v>
      </c>
      <c r="B1740" s="1" t="s">
        <v>104929</v>
      </c>
      <c r="C1740" s="1" t="s">
        <v>203614</v>
      </c>
      <c r="D1740" s="1" t="s">
        <v>104930</v>
      </c>
      <c r="E1740" s="1" t="s">
        <v>12</v>
      </c>
      <c r="F1740" s="1" t="s">
        <v>101556</v>
      </c>
      <c r="G1740" s="4" t="s">
        <v>101379</v>
      </c>
    </row>
    <row r="1741" spans="1:7" x14ac:dyDescent="0.25">
      <c r="A1741" s="5">
        <v>2981040000000000</v>
      </c>
      <c r="B1741" s="2" t="s">
        <v>104931</v>
      </c>
      <c r="C1741" s="2" t="s">
        <v>203615</v>
      </c>
      <c r="D1741" s="2" t="s">
        <v>104932</v>
      </c>
      <c r="E1741" s="2" t="s">
        <v>43</v>
      </c>
      <c r="F1741" s="2" t="s">
        <v>101378</v>
      </c>
      <c r="G1741" s="6" t="s">
        <v>101379</v>
      </c>
    </row>
    <row r="1742" spans="1:7" x14ac:dyDescent="0.25">
      <c r="A1742" s="3">
        <v>756500000000000</v>
      </c>
      <c r="B1742" s="1" t="s">
        <v>104933</v>
      </c>
      <c r="C1742" s="1" t="s">
        <v>203616</v>
      </c>
      <c r="D1742" s="1" t="s">
        <v>104934</v>
      </c>
      <c r="E1742" s="1" t="s">
        <v>22</v>
      </c>
      <c r="F1742" s="1" t="s">
        <v>101483</v>
      </c>
      <c r="G1742" s="4" t="s">
        <v>101379</v>
      </c>
    </row>
    <row r="1743" spans="1:7" x14ac:dyDescent="0.25">
      <c r="A1743" s="5">
        <v>4509560000000000</v>
      </c>
      <c r="B1743" s="2" t="s">
        <v>104935</v>
      </c>
      <c r="C1743" s="2" t="s">
        <v>203617</v>
      </c>
      <c r="D1743" s="2" t="s">
        <v>104936</v>
      </c>
      <c r="E1743" s="2" t="s">
        <v>25</v>
      </c>
      <c r="F1743" s="2" t="s">
        <v>101668</v>
      </c>
      <c r="G1743" s="6" t="s">
        <v>101379</v>
      </c>
    </row>
    <row r="1744" spans="1:7" x14ac:dyDescent="0.25">
      <c r="A1744" s="3">
        <v>3040450000000000</v>
      </c>
      <c r="B1744" s="1" t="s">
        <v>104937</v>
      </c>
      <c r="C1744" s="1" t="s">
        <v>203618</v>
      </c>
      <c r="D1744" s="1" t="s">
        <v>104938</v>
      </c>
      <c r="E1744" s="1" t="s">
        <v>7</v>
      </c>
      <c r="F1744" s="1" t="s">
        <v>101472</v>
      </c>
      <c r="G1744" s="4" t="s">
        <v>101379</v>
      </c>
    </row>
    <row r="1745" spans="1:7" x14ac:dyDescent="0.25">
      <c r="A1745" s="5">
        <v>3057790000000000</v>
      </c>
      <c r="B1745" s="2" t="s">
        <v>104939</v>
      </c>
      <c r="C1745" s="2" t="s">
        <v>203619</v>
      </c>
      <c r="D1745" s="2" t="s">
        <v>104940</v>
      </c>
      <c r="E1745" s="2" t="s">
        <v>74</v>
      </c>
      <c r="F1745" s="2" t="s">
        <v>101400</v>
      </c>
      <c r="G1745" s="6" t="s">
        <v>101379</v>
      </c>
    </row>
    <row r="1746" spans="1:7" x14ac:dyDescent="0.25">
      <c r="A1746" s="3">
        <v>1522490000000000</v>
      </c>
      <c r="B1746" s="1" t="s">
        <v>104941</v>
      </c>
      <c r="C1746" s="1" t="s">
        <v>203620</v>
      </c>
      <c r="D1746" s="1" t="s">
        <v>104942</v>
      </c>
      <c r="E1746" s="1" t="s">
        <v>96</v>
      </c>
      <c r="F1746" s="1" t="s">
        <v>101513</v>
      </c>
      <c r="G1746" s="4" t="s">
        <v>101379</v>
      </c>
    </row>
    <row r="1747" spans="1:7" x14ac:dyDescent="0.25">
      <c r="A1747" s="5">
        <v>111018000000000</v>
      </c>
      <c r="B1747" s="2" t="s">
        <v>104943</v>
      </c>
      <c r="C1747" s="2" t="s">
        <v>203621</v>
      </c>
      <c r="D1747" s="2" t="s">
        <v>104944</v>
      </c>
      <c r="E1747" s="2" t="s">
        <v>56</v>
      </c>
      <c r="F1747" s="2" t="s">
        <v>101579</v>
      </c>
      <c r="G1747" s="6" t="s">
        <v>101379</v>
      </c>
    </row>
    <row r="1748" spans="1:7" x14ac:dyDescent="0.25">
      <c r="A1748" s="3">
        <v>431585000000000</v>
      </c>
      <c r="B1748" s="1" t="s">
        <v>104945</v>
      </c>
      <c r="C1748" s="1" t="s">
        <v>203622</v>
      </c>
      <c r="D1748" s="1" t="s">
        <v>104946</v>
      </c>
      <c r="E1748" s="1" t="s">
        <v>56</v>
      </c>
      <c r="F1748" s="1" t="s">
        <v>101530</v>
      </c>
      <c r="G1748" s="4" t="s">
        <v>101379</v>
      </c>
    </row>
    <row r="1749" spans="1:7" x14ac:dyDescent="0.25">
      <c r="A1749" s="5">
        <v>2546790000000000</v>
      </c>
      <c r="B1749" s="2" t="s">
        <v>104947</v>
      </c>
      <c r="C1749" s="2" t="s">
        <v>203623</v>
      </c>
      <c r="D1749" s="2" t="s">
        <v>104948</v>
      </c>
      <c r="E1749" s="2" t="s">
        <v>40</v>
      </c>
      <c r="F1749" s="2" t="s">
        <v>101556</v>
      </c>
      <c r="G1749" s="6" t="s">
        <v>101379</v>
      </c>
    </row>
    <row r="1750" spans="1:7" x14ac:dyDescent="0.25">
      <c r="A1750" s="3">
        <v>2764660000000000</v>
      </c>
      <c r="B1750" s="1" t="s">
        <v>104949</v>
      </c>
      <c r="C1750" s="1" t="s">
        <v>203624</v>
      </c>
      <c r="D1750" s="1" t="s">
        <v>104950</v>
      </c>
      <c r="E1750" s="1" t="s">
        <v>25</v>
      </c>
      <c r="F1750" s="1" t="s">
        <v>101556</v>
      </c>
      <c r="G1750" s="4" t="s">
        <v>101379</v>
      </c>
    </row>
    <row r="1751" spans="1:7" x14ac:dyDescent="0.25">
      <c r="A1751" s="5">
        <v>1031530000000000</v>
      </c>
      <c r="B1751" s="2" t="s">
        <v>104951</v>
      </c>
      <c r="C1751" s="2" t="s">
        <v>203625</v>
      </c>
      <c r="D1751" s="2" t="s">
        <v>104952</v>
      </c>
      <c r="E1751" s="2" t="s">
        <v>170</v>
      </c>
      <c r="F1751" s="2" t="s">
        <v>101592</v>
      </c>
      <c r="G1751" s="6" t="s">
        <v>101379</v>
      </c>
    </row>
    <row r="1752" spans="1:7" x14ac:dyDescent="0.25">
      <c r="A1752" s="3">
        <v>461611000000000</v>
      </c>
      <c r="B1752" s="1" t="s">
        <v>104953</v>
      </c>
      <c r="C1752" s="1" t="s">
        <v>203626</v>
      </c>
      <c r="D1752" s="1" t="s">
        <v>104954</v>
      </c>
      <c r="E1752" s="1" t="s">
        <v>96</v>
      </c>
      <c r="F1752" s="1" t="s">
        <v>101411</v>
      </c>
      <c r="G1752" s="4" t="s">
        <v>101379</v>
      </c>
    </row>
    <row r="1753" spans="1:7" x14ac:dyDescent="0.25">
      <c r="A1753" s="5">
        <v>158945000000000</v>
      </c>
      <c r="B1753" s="2" t="s">
        <v>104955</v>
      </c>
      <c r="C1753" s="2" t="s">
        <v>203627</v>
      </c>
      <c r="D1753" s="2" t="s">
        <v>104956</v>
      </c>
      <c r="E1753" s="2" t="s">
        <v>7</v>
      </c>
      <c r="F1753" s="2" t="s">
        <v>101397</v>
      </c>
      <c r="G1753" s="6" t="s">
        <v>101379</v>
      </c>
    </row>
    <row r="1754" spans="1:7" x14ac:dyDescent="0.25">
      <c r="A1754" s="3">
        <v>683714000000000</v>
      </c>
      <c r="B1754" s="1" t="s">
        <v>104957</v>
      </c>
      <c r="C1754" s="1" t="s">
        <v>203628</v>
      </c>
      <c r="D1754" s="1" t="s">
        <v>104958</v>
      </c>
      <c r="E1754" s="1" t="s">
        <v>25</v>
      </c>
      <c r="F1754" s="1" t="s">
        <v>101411</v>
      </c>
      <c r="G1754" s="4" t="s">
        <v>101379</v>
      </c>
    </row>
    <row r="1755" spans="1:7" x14ac:dyDescent="0.25">
      <c r="A1755" s="5">
        <v>250023000000000</v>
      </c>
      <c r="B1755" s="2" t="s">
        <v>104959</v>
      </c>
      <c r="C1755" s="2" t="s">
        <v>203629</v>
      </c>
      <c r="D1755" s="2" t="s">
        <v>104960</v>
      </c>
      <c r="E1755" s="2" t="s">
        <v>7</v>
      </c>
      <c r="F1755" s="2" t="s">
        <v>101456</v>
      </c>
      <c r="G1755" s="6" t="s">
        <v>101379</v>
      </c>
    </row>
    <row r="1756" spans="1:7" x14ac:dyDescent="0.25">
      <c r="A1756" s="3">
        <v>542778000000000</v>
      </c>
      <c r="B1756" s="1" t="s">
        <v>104961</v>
      </c>
      <c r="C1756" s="1" t="s">
        <v>203630</v>
      </c>
      <c r="D1756" s="1" t="s">
        <v>104962</v>
      </c>
      <c r="E1756" s="1" t="s">
        <v>170</v>
      </c>
      <c r="F1756" s="1" t="s">
        <v>101533</v>
      </c>
      <c r="G1756" s="4" t="s">
        <v>101379</v>
      </c>
    </row>
    <row r="1757" spans="1:7" x14ac:dyDescent="0.25">
      <c r="A1757" s="5">
        <v>4047930000000000</v>
      </c>
      <c r="B1757" s="2" t="s">
        <v>104963</v>
      </c>
      <c r="C1757" s="2" t="s">
        <v>203631</v>
      </c>
      <c r="D1757" s="2" t="s">
        <v>104964</v>
      </c>
      <c r="E1757" s="2" t="s">
        <v>170</v>
      </c>
      <c r="F1757" s="2" t="s">
        <v>101668</v>
      </c>
      <c r="G1757" s="6" t="s">
        <v>101379</v>
      </c>
    </row>
    <row r="1758" spans="1:7" x14ac:dyDescent="0.25">
      <c r="A1758" s="3">
        <v>3740980000000000</v>
      </c>
      <c r="B1758" s="1" t="s">
        <v>104965</v>
      </c>
      <c r="C1758" s="1" t="s">
        <v>203632</v>
      </c>
      <c r="D1758" s="1" t="s">
        <v>104966</v>
      </c>
      <c r="E1758" s="1" t="s">
        <v>170</v>
      </c>
      <c r="F1758" s="1" t="s">
        <v>101677</v>
      </c>
      <c r="G1758" s="4" t="s">
        <v>101379</v>
      </c>
    </row>
    <row r="1759" spans="1:7" x14ac:dyDescent="0.25">
      <c r="A1759" s="5">
        <v>368533000000000</v>
      </c>
      <c r="B1759" s="2" t="s">
        <v>104967</v>
      </c>
      <c r="C1759" s="2" t="s">
        <v>203633</v>
      </c>
      <c r="D1759" s="2" t="s">
        <v>104968</v>
      </c>
      <c r="E1759" s="2" t="s">
        <v>43</v>
      </c>
      <c r="F1759" s="2" t="s">
        <v>102058</v>
      </c>
      <c r="G1759" s="6" t="s">
        <v>101379</v>
      </c>
    </row>
    <row r="1760" spans="1:7" x14ac:dyDescent="0.25">
      <c r="A1760" s="3">
        <v>412622000000000</v>
      </c>
      <c r="B1760" s="1" t="s">
        <v>104969</v>
      </c>
      <c r="C1760" s="1" t="s">
        <v>203634</v>
      </c>
      <c r="D1760" s="1" t="s">
        <v>104970</v>
      </c>
      <c r="E1760" s="1" t="s">
        <v>74</v>
      </c>
      <c r="F1760" s="1" t="s">
        <v>101690</v>
      </c>
      <c r="G1760" s="4" t="s">
        <v>101379</v>
      </c>
    </row>
    <row r="1761" spans="1:7" x14ac:dyDescent="0.25">
      <c r="A1761" s="5">
        <v>132479000000000</v>
      </c>
      <c r="B1761" s="2" t="s">
        <v>104971</v>
      </c>
      <c r="C1761" s="2" t="s">
        <v>203635</v>
      </c>
      <c r="D1761" s="2" t="s">
        <v>104972</v>
      </c>
      <c r="E1761" s="2" t="s">
        <v>34</v>
      </c>
      <c r="F1761" s="2" t="s">
        <v>101427</v>
      </c>
      <c r="G1761" s="6" t="s">
        <v>101379</v>
      </c>
    </row>
    <row r="1762" spans="1:7" x14ac:dyDescent="0.25">
      <c r="A1762" s="3">
        <v>912430000000000</v>
      </c>
      <c r="B1762" s="1" t="s">
        <v>104973</v>
      </c>
      <c r="C1762" s="1" t="s">
        <v>203636</v>
      </c>
      <c r="D1762" s="1" t="s">
        <v>104974</v>
      </c>
      <c r="E1762" s="1" t="s">
        <v>43</v>
      </c>
      <c r="F1762" s="1" t="s">
        <v>101382</v>
      </c>
      <c r="G1762" s="4" t="s">
        <v>101379</v>
      </c>
    </row>
    <row r="1763" spans="1:7" x14ac:dyDescent="0.25">
      <c r="A1763" s="5">
        <v>175672000000000</v>
      </c>
      <c r="B1763" s="2" t="s">
        <v>104975</v>
      </c>
      <c r="C1763" s="2" t="s">
        <v>203637</v>
      </c>
      <c r="D1763" s="2" t="s">
        <v>104976</v>
      </c>
      <c r="E1763" s="2" t="s">
        <v>34</v>
      </c>
      <c r="F1763" s="2" t="s">
        <v>101456</v>
      </c>
      <c r="G1763" s="6" t="s">
        <v>101379</v>
      </c>
    </row>
    <row r="1764" spans="1:7" x14ac:dyDescent="0.25">
      <c r="A1764" s="3">
        <v>3052530000000000</v>
      </c>
      <c r="B1764" s="1" t="s">
        <v>104977</v>
      </c>
      <c r="C1764" s="1" t="s">
        <v>203638</v>
      </c>
      <c r="D1764" s="1" t="s">
        <v>104978</v>
      </c>
      <c r="E1764" s="1" t="s">
        <v>74</v>
      </c>
      <c r="F1764" s="1" t="s">
        <v>101400</v>
      </c>
      <c r="G1764" s="4" t="s">
        <v>101379</v>
      </c>
    </row>
    <row r="1765" spans="1:7" x14ac:dyDescent="0.25">
      <c r="A1765" s="5">
        <v>4672020000000000</v>
      </c>
      <c r="B1765" s="2" t="s">
        <v>104979</v>
      </c>
      <c r="C1765" s="2" t="s">
        <v>203639</v>
      </c>
      <c r="D1765" s="2" t="s">
        <v>104980</v>
      </c>
      <c r="E1765" s="2" t="s">
        <v>74</v>
      </c>
      <c r="F1765" s="2" t="s">
        <v>101494</v>
      </c>
      <c r="G1765" s="6" t="s">
        <v>101379</v>
      </c>
    </row>
    <row r="1766" spans="1:7" x14ac:dyDescent="0.25">
      <c r="A1766" s="3">
        <v>822254000000000</v>
      </c>
      <c r="B1766" s="1" t="s">
        <v>104981</v>
      </c>
      <c r="C1766" s="1" t="s">
        <v>203640</v>
      </c>
      <c r="D1766" s="1" t="s">
        <v>104982</v>
      </c>
      <c r="E1766" s="1" t="s">
        <v>74</v>
      </c>
      <c r="F1766" s="1" t="s">
        <v>101483</v>
      </c>
      <c r="G1766" s="4" t="s">
        <v>101379</v>
      </c>
    </row>
    <row r="1767" spans="1:7" x14ac:dyDescent="0.25">
      <c r="A1767" s="5">
        <v>503520000000000</v>
      </c>
      <c r="B1767" s="2" t="s">
        <v>104983</v>
      </c>
      <c r="C1767" s="2" t="s">
        <v>203641</v>
      </c>
      <c r="D1767" s="2" t="s">
        <v>104984</v>
      </c>
      <c r="E1767" s="2" t="s">
        <v>12</v>
      </c>
      <c r="F1767" s="2" t="s">
        <v>101394</v>
      </c>
      <c r="G1767" s="6" t="s">
        <v>101379</v>
      </c>
    </row>
    <row r="1768" spans="1:7" x14ac:dyDescent="0.25">
      <c r="A1768" s="3">
        <v>3715850000000000</v>
      </c>
      <c r="B1768" s="1" t="s">
        <v>104985</v>
      </c>
      <c r="C1768" s="1" t="s">
        <v>203642</v>
      </c>
      <c r="D1768" s="1" t="s">
        <v>104986</v>
      </c>
      <c r="E1768" s="1" t="s">
        <v>170</v>
      </c>
      <c r="F1768" s="1" t="s">
        <v>101677</v>
      </c>
      <c r="G1768" s="4" t="s">
        <v>101379</v>
      </c>
    </row>
    <row r="1769" spans="1:7" x14ac:dyDescent="0.25">
      <c r="A1769" s="5">
        <v>1572330000000000</v>
      </c>
      <c r="B1769" s="2" t="s">
        <v>104987</v>
      </c>
      <c r="C1769" s="2" t="s">
        <v>203643</v>
      </c>
      <c r="D1769" s="2" t="s">
        <v>104988</v>
      </c>
      <c r="E1769" s="2" t="s">
        <v>12</v>
      </c>
      <c r="F1769" s="2" t="s">
        <v>101513</v>
      </c>
      <c r="G1769" s="6" t="s">
        <v>101379</v>
      </c>
    </row>
    <row r="1770" spans="1:7" x14ac:dyDescent="0.25">
      <c r="A1770" s="3">
        <v>5058830000000000</v>
      </c>
      <c r="B1770" s="1" t="s">
        <v>104989</v>
      </c>
      <c r="C1770" s="1" t="s">
        <v>203644</v>
      </c>
      <c r="D1770" s="1" t="s">
        <v>104990</v>
      </c>
      <c r="E1770" s="1" t="s">
        <v>25</v>
      </c>
      <c r="F1770" s="1" t="s">
        <v>101494</v>
      </c>
      <c r="G1770" s="4" t="s">
        <v>101379</v>
      </c>
    </row>
    <row r="1771" spans="1:7" x14ac:dyDescent="0.25">
      <c r="A1771" s="5">
        <v>4050160000000000</v>
      </c>
      <c r="B1771" s="2" t="s">
        <v>104991</v>
      </c>
      <c r="C1771" s="2" t="s">
        <v>203645</v>
      </c>
      <c r="D1771" s="2" t="s">
        <v>104992</v>
      </c>
      <c r="E1771" s="2" t="s">
        <v>56</v>
      </c>
      <c r="F1771" s="2" t="s">
        <v>101677</v>
      </c>
      <c r="G1771" s="6" t="s">
        <v>101379</v>
      </c>
    </row>
    <row r="1772" spans="1:7" x14ac:dyDescent="0.25">
      <c r="A1772" s="3">
        <v>163075000000000</v>
      </c>
      <c r="B1772" s="1" t="s">
        <v>104993</v>
      </c>
      <c r="C1772" s="1" t="s">
        <v>203646</v>
      </c>
      <c r="D1772" s="1" t="s">
        <v>104994</v>
      </c>
      <c r="E1772" s="1" t="s">
        <v>74</v>
      </c>
      <c r="F1772" s="1" t="s">
        <v>101385</v>
      </c>
      <c r="G1772" s="4" t="s">
        <v>101379</v>
      </c>
    </row>
    <row r="1773" spans="1:7" x14ac:dyDescent="0.25">
      <c r="A1773" s="5">
        <v>187238000000000</v>
      </c>
      <c r="B1773" s="2" t="s">
        <v>104995</v>
      </c>
      <c r="C1773" s="2" t="s">
        <v>203647</v>
      </c>
      <c r="D1773" s="2" t="s">
        <v>104996</v>
      </c>
      <c r="E1773" s="2" t="s">
        <v>56</v>
      </c>
      <c r="F1773" s="2" t="s">
        <v>101397</v>
      </c>
      <c r="G1773" s="6" t="s">
        <v>101379</v>
      </c>
    </row>
    <row r="1774" spans="1:7" x14ac:dyDescent="0.25">
      <c r="A1774" s="3">
        <v>123850000000000</v>
      </c>
      <c r="B1774" s="1" t="s">
        <v>104997</v>
      </c>
      <c r="C1774" s="1" t="s">
        <v>203648</v>
      </c>
      <c r="D1774" s="1" t="s">
        <v>104998</v>
      </c>
      <c r="E1774" s="1" t="s">
        <v>19</v>
      </c>
      <c r="F1774" s="1" t="s">
        <v>101427</v>
      </c>
      <c r="G1774" s="4" t="s">
        <v>101379</v>
      </c>
    </row>
    <row r="1775" spans="1:7" x14ac:dyDescent="0.25">
      <c r="A1775" s="5">
        <v>132345000000000</v>
      </c>
      <c r="B1775" s="2" t="s">
        <v>104999</v>
      </c>
      <c r="C1775" s="2" t="s">
        <v>203649</v>
      </c>
      <c r="D1775" s="2" t="s">
        <v>105000</v>
      </c>
      <c r="E1775" s="2" t="s">
        <v>34</v>
      </c>
      <c r="F1775" s="2" t="s">
        <v>101385</v>
      </c>
      <c r="G1775" s="6" t="s">
        <v>101379</v>
      </c>
    </row>
    <row r="1776" spans="1:7" x14ac:dyDescent="0.25">
      <c r="A1776" s="3">
        <v>332931000000000</v>
      </c>
      <c r="B1776" s="1" t="s">
        <v>105001</v>
      </c>
      <c r="C1776" s="1" t="s">
        <v>203650</v>
      </c>
      <c r="D1776" s="1" t="s">
        <v>105002</v>
      </c>
      <c r="E1776" s="1" t="s">
        <v>25</v>
      </c>
      <c r="F1776" s="1" t="s">
        <v>101462</v>
      </c>
      <c r="G1776" s="4" t="s">
        <v>101379</v>
      </c>
    </row>
    <row r="1777" spans="1:7" x14ac:dyDescent="0.25">
      <c r="A1777" s="5">
        <v>2695060000000000</v>
      </c>
      <c r="B1777" s="2" t="s">
        <v>105003</v>
      </c>
      <c r="C1777" s="2" t="s">
        <v>203651</v>
      </c>
      <c r="D1777" s="2" t="s">
        <v>105004</v>
      </c>
      <c r="E1777" s="2" t="s">
        <v>7</v>
      </c>
      <c r="F1777" s="2" t="s">
        <v>101500</v>
      </c>
      <c r="G1777" s="6" t="s">
        <v>101379</v>
      </c>
    </row>
    <row r="1778" spans="1:7" x14ac:dyDescent="0.25">
      <c r="A1778" s="3">
        <v>854576000000000</v>
      </c>
      <c r="B1778" s="1" t="s">
        <v>105005</v>
      </c>
      <c r="C1778" s="1" t="s">
        <v>203652</v>
      </c>
      <c r="D1778" s="1" t="s">
        <v>105006</v>
      </c>
      <c r="E1778" s="1" t="s">
        <v>34</v>
      </c>
      <c r="F1778" s="1" t="s">
        <v>101486</v>
      </c>
      <c r="G1778" s="4" t="s">
        <v>101379</v>
      </c>
    </row>
    <row r="1779" spans="1:7" x14ac:dyDescent="0.25">
      <c r="A1779" s="5">
        <v>138919000000000</v>
      </c>
      <c r="B1779" s="2" t="s">
        <v>105007</v>
      </c>
      <c r="C1779" s="2" t="s">
        <v>203653</v>
      </c>
      <c r="D1779" s="2" t="s">
        <v>105008</v>
      </c>
      <c r="E1779" s="2" t="s">
        <v>170</v>
      </c>
      <c r="F1779" s="2" t="s">
        <v>101453</v>
      </c>
      <c r="G1779" s="6" t="s">
        <v>101379</v>
      </c>
    </row>
    <row r="1780" spans="1:7" x14ac:dyDescent="0.25">
      <c r="A1780" s="3">
        <v>885531000000000</v>
      </c>
      <c r="B1780" s="1" t="s">
        <v>105009</v>
      </c>
      <c r="C1780" s="1" t="s">
        <v>203654</v>
      </c>
      <c r="D1780" s="1" t="s">
        <v>105010</v>
      </c>
      <c r="E1780" s="1" t="s">
        <v>56</v>
      </c>
      <c r="F1780" s="1" t="s">
        <v>101483</v>
      </c>
      <c r="G1780" s="4" t="s">
        <v>101379</v>
      </c>
    </row>
    <row r="1781" spans="1:7" x14ac:dyDescent="0.25">
      <c r="A1781" s="5">
        <v>1714050000000000</v>
      </c>
      <c r="B1781" s="2" t="s">
        <v>105011</v>
      </c>
      <c r="C1781" s="2" t="s">
        <v>203655</v>
      </c>
      <c r="D1781" s="2" t="s">
        <v>105012</v>
      </c>
      <c r="E1781" s="2" t="s">
        <v>25</v>
      </c>
      <c r="F1781" s="2" t="s">
        <v>101405</v>
      </c>
      <c r="G1781" s="6" t="s">
        <v>101379</v>
      </c>
    </row>
    <row r="1782" spans="1:7" x14ac:dyDescent="0.25">
      <c r="A1782" s="3">
        <v>117668000000000</v>
      </c>
      <c r="B1782" s="1" t="s">
        <v>105013</v>
      </c>
      <c r="C1782" s="1" t="s">
        <v>203656</v>
      </c>
      <c r="D1782" s="1" t="s">
        <v>105014</v>
      </c>
      <c r="E1782" s="1" t="s">
        <v>12</v>
      </c>
      <c r="F1782" s="1" t="s">
        <v>101456</v>
      </c>
      <c r="G1782" s="4" t="s">
        <v>101379</v>
      </c>
    </row>
    <row r="1783" spans="1:7" x14ac:dyDescent="0.25">
      <c r="A1783" s="5">
        <v>120785000000000</v>
      </c>
      <c r="B1783" s="2" t="s">
        <v>105015</v>
      </c>
      <c r="C1783" s="2" t="s">
        <v>203657</v>
      </c>
      <c r="D1783" s="2" t="s">
        <v>105016</v>
      </c>
      <c r="E1783" s="2" t="s">
        <v>40</v>
      </c>
      <c r="F1783" s="2" t="s">
        <v>101462</v>
      </c>
      <c r="G1783" s="6" t="s">
        <v>101379</v>
      </c>
    </row>
    <row r="1784" spans="1:7" x14ac:dyDescent="0.25">
      <c r="A1784" s="3">
        <v>846277000000000</v>
      </c>
      <c r="B1784" s="1" t="s">
        <v>105017</v>
      </c>
      <c r="C1784" s="1" t="s">
        <v>203658</v>
      </c>
      <c r="D1784" s="1" t="s">
        <v>105018</v>
      </c>
      <c r="E1784" s="1" t="s">
        <v>34</v>
      </c>
      <c r="F1784" s="1" t="s">
        <v>101486</v>
      </c>
      <c r="G1784" s="4" t="s">
        <v>101379</v>
      </c>
    </row>
    <row r="1785" spans="1:7" x14ac:dyDescent="0.25">
      <c r="A1785" s="5">
        <v>111649000000000</v>
      </c>
      <c r="B1785" s="2" t="s">
        <v>105019</v>
      </c>
      <c r="C1785" s="2" t="s">
        <v>203659</v>
      </c>
      <c r="D1785" s="2" t="s">
        <v>105020</v>
      </c>
      <c r="E1785" s="2" t="s">
        <v>19</v>
      </c>
      <c r="F1785" s="2" t="s">
        <v>101453</v>
      </c>
      <c r="G1785" s="6" t="s">
        <v>101379</v>
      </c>
    </row>
    <row r="1786" spans="1:7" x14ac:dyDescent="0.25">
      <c r="A1786" s="3">
        <v>500843000000000</v>
      </c>
      <c r="B1786" s="1" t="s">
        <v>105021</v>
      </c>
      <c r="C1786" s="1" t="s">
        <v>203660</v>
      </c>
      <c r="D1786" s="1" t="s">
        <v>105022</v>
      </c>
      <c r="E1786" s="1" t="s">
        <v>12</v>
      </c>
      <c r="F1786" s="1" t="s">
        <v>101411</v>
      </c>
      <c r="G1786" s="4" t="s">
        <v>101379</v>
      </c>
    </row>
    <row r="1787" spans="1:7" x14ac:dyDescent="0.25">
      <c r="A1787" s="5">
        <v>162976000000000</v>
      </c>
      <c r="B1787" s="2" t="s">
        <v>105023</v>
      </c>
      <c r="C1787" s="2" t="s">
        <v>203661</v>
      </c>
      <c r="D1787" s="2" t="s">
        <v>105024</v>
      </c>
      <c r="E1787" s="2" t="s">
        <v>43</v>
      </c>
      <c r="F1787" s="2" t="s">
        <v>101397</v>
      </c>
      <c r="G1787" s="6" t="s">
        <v>101379</v>
      </c>
    </row>
    <row r="1788" spans="1:7" x14ac:dyDescent="0.25">
      <c r="A1788" s="3">
        <v>419876000000000</v>
      </c>
      <c r="B1788" s="1" t="s">
        <v>105025</v>
      </c>
      <c r="C1788" s="1" t="s">
        <v>203662</v>
      </c>
      <c r="D1788" s="1" t="s">
        <v>105026</v>
      </c>
      <c r="E1788" s="1" t="s">
        <v>43</v>
      </c>
      <c r="F1788" s="1" t="s">
        <v>101530</v>
      </c>
      <c r="G1788" s="4" t="s">
        <v>101379</v>
      </c>
    </row>
    <row r="1789" spans="1:7" x14ac:dyDescent="0.25">
      <c r="A1789" s="5">
        <v>4949310000000000</v>
      </c>
      <c r="B1789" s="2" t="s">
        <v>105027</v>
      </c>
      <c r="C1789" s="2" t="s">
        <v>203663</v>
      </c>
      <c r="D1789" s="2" t="s">
        <v>105028</v>
      </c>
      <c r="E1789" s="2" t="s">
        <v>56</v>
      </c>
      <c r="F1789" s="2" t="s">
        <v>101494</v>
      </c>
      <c r="G1789" s="6" t="s">
        <v>101379</v>
      </c>
    </row>
    <row r="1790" spans="1:7" x14ac:dyDescent="0.25">
      <c r="A1790" s="3">
        <v>641661000000000</v>
      </c>
      <c r="B1790" s="1" t="s">
        <v>105029</v>
      </c>
      <c r="C1790" s="1" t="s">
        <v>203664</v>
      </c>
      <c r="D1790" s="1" t="s">
        <v>105030</v>
      </c>
      <c r="E1790" s="1" t="s">
        <v>43</v>
      </c>
      <c r="F1790" s="1" t="s">
        <v>101411</v>
      </c>
      <c r="G1790" s="4" t="s">
        <v>101379</v>
      </c>
    </row>
    <row r="1791" spans="1:7" x14ac:dyDescent="0.25">
      <c r="A1791" s="5">
        <v>3417180000000000</v>
      </c>
      <c r="B1791" s="2" t="s">
        <v>105031</v>
      </c>
      <c r="C1791" s="2" t="s">
        <v>203665</v>
      </c>
      <c r="D1791" s="2" t="s">
        <v>105032</v>
      </c>
      <c r="E1791" s="2" t="s">
        <v>22</v>
      </c>
      <c r="F1791" s="2" t="s">
        <v>101677</v>
      </c>
      <c r="G1791" s="6" t="s">
        <v>101379</v>
      </c>
    </row>
    <row r="1792" spans="1:7" x14ac:dyDescent="0.25">
      <c r="A1792" s="3">
        <v>1786730000000000</v>
      </c>
      <c r="B1792" s="1" t="s">
        <v>105033</v>
      </c>
      <c r="C1792" s="1" t="s">
        <v>203666</v>
      </c>
      <c r="D1792" s="1" t="s">
        <v>105034</v>
      </c>
      <c r="E1792" s="1" t="s">
        <v>43</v>
      </c>
      <c r="F1792" s="1" t="s">
        <v>101419</v>
      </c>
      <c r="G1792" s="4" t="s">
        <v>101379</v>
      </c>
    </row>
    <row r="1793" spans="1:7" x14ac:dyDescent="0.25">
      <c r="A1793" s="5">
        <v>119827000000000</v>
      </c>
      <c r="B1793" s="2" t="s">
        <v>105035</v>
      </c>
      <c r="C1793" s="2" t="s">
        <v>203667</v>
      </c>
      <c r="D1793" s="2" t="s">
        <v>105036</v>
      </c>
      <c r="E1793" s="2" t="s">
        <v>19</v>
      </c>
      <c r="F1793" s="2" t="s">
        <v>101453</v>
      </c>
      <c r="G1793" s="6" t="s">
        <v>101379</v>
      </c>
    </row>
    <row r="1794" spans="1:7" x14ac:dyDescent="0.25">
      <c r="A1794" s="3">
        <v>31158</v>
      </c>
      <c r="B1794" s="1" t="s">
        <v>105037</v>
      </c>
      <c r="C1794" s="1" t="s">
        <v>203668</v>
      </c>
      <c r="D1794" s="1" t="s">
        <v>105038</v>
      </c>
      <c r="E1794" s="1" t="s">
        <v>96</v>
      </c>
      <c r="F1794" s="1" t="s">
        <v>101422</v>
      </c>
      <c r="G1794" s="4" t="s">
        <v>101379</v>
      </c>
    </row>
    <row r="1795" spans="1:7" x14ac:dyDescent="0.25">
      <c r="A1795" s="5">
        <v>140302000000000</v>
      </c>
      <c r="B1795" s="2" t="s">
        <v>105039</v>
      </c>
      <c r="C1795" s="2" t="s">
        <v>203669</v>
      </c>
      <c r="D1795" s="2" t="s">
        <v>105040</v>
      </c>
      <c r="E1795" s="2" t="s">
        <v>170</v>
      </c>
      <c r="F1795" s="2" t="s">
        <v>101453</v>
      </c>
      <c r="G1795" s="6" t="s">
        <v>101379</v>
      </c>
    </row>
    <row r="1796" spans="1:7" x14ac:dyDescent="0.25">
      <c r="A1796" s="3">
        <v>937024000000000</v>
      </c>
      <c r="B1796" s="1" t="s">
        <v>105041</v>
      </c>
      <c r="C1796" s="1" t="s">
        <v>203670</v>
      </c>
      <c r="D1796" s="1" t="s">
        <v>105042</v>
      </c>
      <c r="E1796" s="1" t="s">
        <v>7</v>
      </c>
      <c r="F1796" s="1" t="s">
        <v>101416</v>
      </c>
      <c r="G1796" s="4" t="s">
        <v>101379</v>
      </c>
    </row>
    <row r="1797" spans="1:7" x14ac:dyDescent="0.25">
      <c r="A1797" s="5">
        <v>181595000000000</v>
      </c>
      <c r="B1797" s="2" t="s">
        <v>105043</v>
      </c>
      <c r="C1797" s="2" t="s">
        <v>203671</v>
      </c>
      <c r="D1797" s="2" t="s">
        <v>105044</v>
      </c>
      <c r="E1797" s="2" t="s">
        <v>56</v>
      </c>
      <c r="F1797" s="2" t="s">
        <v>101397</v>
      </c>
      <c r="G1797" s="6" t="s">
        <v>101379</v>
      </c>
    </row>
    <row r="1798" spans="1:7" x14ac:dyDescent="0.25">
      <c r="A1798" s="3">
        <v>216549000000000</v>
      </c>
      <c r="B1798" s="1" t="s">
        <v>105045</v>
      </c>
      <c r="C1798" s="1" t="s">
        <v>203672</v>
      </c>
      <c r="D1798" s="1" t="s">
        <v>105046</v>
      </c>
      <c r="E1798" s="1" t="s">
        <v>25</v>
      </c>
      <c r="F1798" s="1" t="s">
        <v>101397</v>
      </c>
      <c r="G1798" s="4" t="s">
        <v>101379</v>
      </c>
    </row>
    <row r="1799" spans="1:7" x14ac:dyDescent="0.25">
      <c r="A1799" s="5">
        <v>4636910000000000</v>
      </c>
      <c r="B1799" s="2" t="s">
        <v>105047</v>
      </c>
      <c r="C1799" s="2" t="s">
        <v>203673</v>
      </c>
      <c r="D1799" s="2" t="s">
        <v>105048</v>
      </c>
      <c r="E1799" s="2" t="s">
        <v>74</v>
      </c>
      <c r="F1799" s="2" t="s">
        <v>101536</v>
      </c>
      <c r="G1799" s="6" t="s">
        <v>101379</v>
      </c>
    </row>
    <row r="1800" spans="1:7" x14ac:dyDescent="0.25">
      <c r="A1800" s="3">
        <v>414685000000000</v>
      </c>
      <c r="B1800" s="1" t="s">
        <v>105049</v>
      </c>
      <c r="C1800" s="1" t="s">
        <v>203674</v>
      </c>
      <c r="D1800" s="1" t="s">
        <v>105050</v>
      </c>
      <c r="E1800" s="1" t="s">
        <v>43</v>
      </c>
      <c r="F1800" s="1" t="s">
        <v>101530</v>
      </c>
      <c r="G1800" s="4" t="s">
        <v>101379</v>
      </c>
    </row>
    <row r="1801" spans="1:7" x14ac:dyDescent="0.25">
      <c r="A1801" s="5">
        <v>220808000000000</v>
      </c>
      <c r="B1801" s="2" t="s">
        <v>105051</v>
      </c>
      <c r="C1801" s="2" t="s">
        <v>203675</v>
      </c>
      <c r="D1801" s="2" t="s">
        <v>105052</v>
      </c>
      <c r="E1801" s="2" t="s">
        <v>56</v>
      </c>
      <c r="F1801" s="2" t="s">
        <v>101885</v>
      </c>
      <c r="G1801" s="6" t="s">
        <v>101379</v>
      </c>
    </row>
    <row r="1802" spans="1:7" x14ac:dyDescent="0.25">
      <c r="A1802" s="3">
        <v>4412980000000000</v>
      </c>
      <c r="B1802" s="1" t="s">
        <v>105053</v>
      </c>
      <c r="C1802" s="1" t="s">
        <v>203676</v>
      </c>
      <c r="D1802" s="1" t="s">
        <v>105054</v>
      </c>
      <c r="E1802" s="1" t="s">
        <v>96</v>
      </c>
      <c r="F1802" s="1" t="s">
        <v>101430</v>
      </c>
      <c r="G1802" s="4" t="s">
        <v>101379</v>
      </c>
    </row>
    <row r="1803" spans="1:7" x14ac:dyDescent="0.25">
      <c r="A1803" s="5">
        <v>112445000000000</v>
      </c>
      <c r="B1803" s="2" t="s">
        <v>105055</v>
      </c>
      <c r="C1803" s="2" t="s">
        <v>203677</v>
      </c>
      <c r="D1803" s="2" t="s">
        <v>105056</v>
      </c>
      <c r="E1803" s="2" t="s">
        <v>40</v>
      </c>
      <c r="F1803" s="2" t="s">
        <v>101717</v>
      </c>
      <c r="G1803" s="6" t="s">
        <v>101379</v>
      </c>
    </row>
    <row r="1804" spans="1:7" x14ac:dyDescent="0.25">
      <c r="A1804" s="3">
        <v>1537320000000000</v>
      </c>
      <c r="B1804" s="1" t="s">
        <v>105057</v>
      </c>
      <c r="C1804" s="1" t="s">
        <v>203678</v>
      </c>
      <c r="D1804" s="1" t="s">
        <v>105058</v>
      </c>
      <c r="E1804" s="1" t="s">
        <v>40</v>
      </c>
      <c r="F1804" s="1" t="s">
        <v>101513</v>
      </c>
      <c r="G1804" s="4" t="s">
        <v>101379</v>
      </c>
    </row>
    <row r="1805" spans="1:7" x14ac:dyDescent="0.25">
      <c r="A1805" s="5">
        <v>5461210000000000</v>
      </c>
      <c r="B1805" s="2" t="s">
        <v>105059</v>
      </c>
      <c r="C1805" s="2" t="s">
        <v>203679</v>
      </c>
      <c r="D1805" s="2" t="s">
        <v>105060</v>
      </c>
      <c r="E1805" s="2" t="s">
        <v>25</v>
      </c>
      <c r="F1805" s="2" t="s">
        <v>101430</v>
      </c>
      <c r="G1805" s="6" t="s">
        <v>101379</v>
      </c>
    </row>
    <row r="1806" spans="1:7" x14ac:dyDescent="0.25">
      <c r="A1806" s="3">
        <v>647591000000000</v>
      </c>
      <c r="B1806" s="1" t="s">
        <v>105061</v>
      </c>
      <c r="C1806" s="1" t="s">
        <v>203680</v>
      </c>
      <c r="D1806" s="1" t="s">
        <v>105062</v>
      </c>
      <c r="E1806" s="1" t="s">
        <v>56</v>
      </c>
      <c r="F1806" s="1" t="s">
        <v>101394</v>
      </c>
      <c r="G1806" s="4" t="s">
        <v>101379</v>
      </c>
    </row>
    <row r="1807" spans="1:7" x14ac:dyDescent="0.25">
      <c r="A1807" s="5">
        <v>241923000000000</v>
      </c>
      <c r="B1807" s="2" t="s">
        <v>105063</v>
      </c>
      <c r="C1807" s="2" t="s">
        <v>203681</v>
      </c>
      <c r="D1807" s="2" t="s">
        <v>105064</v>
      </c>
      <c r="E1807" s="2" t="s">
        <v>25</v>
      </c>
      <c r="F1807" s="2" t="s">
        <v>101385</v>
      </c>
      <c r="G1807" s="6" t="s">
        <v>101379</v>
      </c>
    </row>
    <row r="1808" spans="1:7" x14ac:dyDescent="0.25">
      <c r="A1808" s="3">
        <v>2998080000000000</v>
      </c>
      <c r="B1808" s="1" t="s">
        <v>105065</v>
      </c>
      <c r="C1808" s="1" t="s">
        <v>203682</v>
      </c>
      <c r="D1808" s="1" t="s">
        <v>105066</v>
      </c>
      <c r="E1808" s="1" t="s">
        <v>170</v>
      </c>
      <c r="F1808" s="1" t="s">
        <v>101472</v>
      </c>
      <c r="G1808" s="4" t="s">
        <v>101379</v>
      </c>
    </row>
    <row r="1809" spans="1:7" x14ac:dyDescent="0.25">
      <c r="A1809" s="5">
        <v>4121790000000000</v>
      </c>
      <c r="B1809" s="2" t="s">
        <v>105067</v>
      </c>
      <c r="C1809" s="2" t="s">
        <v>203683</v>
      </c>
      <c r="D1809" s="2" t="s">
        <v>105068</v>
      </c>
      <c r="E1809" s="2" t="s">
        <v>56</v>
      </c>
      <c r="F1809" s="2" t="s">
        <v>101677</v>
      </c>
      <c r="G1809" s="6" t="s">
        <v>101379</v>
      </c>
    </row>
    <row r="1810" spans="1:7" x14ac:dyDescent="0.25">
      <c r="A1810" s="3">
        <v>474855000000000</v>
      </c>
      <c r="B1810" s="1" t="s">
        <v>105069</v>
      </c>
      <c r="C1810" s="1" t="s">
        <v>203684</v>
      </c>
      <c r="D1810" s="1" t="s">
        <v>105070</v>
      </c>
      <c r="E1810" s="1" t="s">
        <v>25</v>
      </c>
      <c r="F1810" s="1" t="s">
        <v>101690</v>
      </c>
      <c r="G1810" s="4" t="s">
        <v>101379</v>
      </c>
    </row>
    <row r="1811" spans="1:7" x14ac:dyDescent="0.25">
      <c r="A1811" s="5">
        <v>413239000000000</v>
      </c>
      <c r="B1811" s="2" t="s">
        <v>105071</v>
      </c>
      <c r="C1811" s="2" t="s">
        <v>203685</v>
      </c>
      <c r="D1811" s="2" t="s">
        <v>105072</v>
      </c>
      <c r="E1811" s="2" t="s">
        <v>43</v>
      </c>
      <c r="F1811" s="2" t="s">
        <v>101530</v>
      </c>
      <c r="G1811" s="6" t="s">
        <v>101379</v>
      </c>
    </row>
    <row r="1812" spans="1:7" x14ac:dyDescent="0.25">
      <c r="A1812" s="3">
        <v>667960000000000</v>
      </c>
      <c r="B1812" s="1" t="s">
        <v>105073</v>
      </c>
      <c r="C1812" s="1" t="s">
        <v>203686</v>
      </c>
      <c r="D1812" s="1" t="s">
        <v>105074</v>
      </c>
      <c r="E1812" s="1" t="s">
        <v>25</v>
      </c>
      <c r="F1812" s="1" t="s">
        <v>101394</v>
      </c>
      <c r="G1812" s="4" t="s">
        <v>101379</v>
      </c>
    </row>
    <row r="1813" spans="1:7" x14ac:dyDescent="0.25">
      <c r="A1813" s="5">
        <v>4440620000000000</v>
      </c>
      <c r="B1813" s="2" t="s">
        <v>105075</v>
      </c>
      <c r="C1813" s="2" t="s">
        <v>203687</v>
      </c>
      <c r="D1813" s="2" t="s">
        <v>105076</v>
      </c>
      <c r="E1813" s="2" t="s">
        <v>56</v>
      </c>
      <c r="F1813" s="2" t="s">
        <v>101668</v>
      </c>
      <c r="G1813" s="6" t="s">
        <v>101379</v>
      </c>
    </row>
    <row r="1814" spans="1:7" x14ac:dyDescent="0.25">
      <c r="A1814" s="3">
        <v>4551210000000000</v>
      </c>
      <c r="B1814" s="1" t="s">
        <v>105077</v>
      </c>
      <c r="C1814" s="1" t="s">
        <v>203688</v>
      </c>
      <c r="D1814" s="1" t="s">
        <v>105078</v>
      </c>
      <c r="E1814" s="1" t="s">
        <v>170</v>
      </c>
      <c r="F1814" s="1" t="s">
        <v>101494</v>
      </c>
      <c r="G1814" s="4" t="s">
        <v>101379</v>
      </c>
    </row>
    <row r="1815" spans="1:7" x14ac:dyDescent="0.25">
      <c r="A1815" s="5">
        <v>5033970000000000</v>
      </c>
      <c r="B1815" s="2" t="s">
        <v>105079</v>
      </c>
      <c r="C1815" s="2" t="s">
        <v>203689</v>
      </c>
      <c r="D1815" s="2" t="s">
        <v>105080</v>
      </c>
      <c r="E1815" s="2" t="s">
        <v>25</v>
      </c>
      <c r="F1815" s="2" t="s">
        <v>101494</v>
      </c>
      <c r="G1815" s="6" t="s">
        <v>101379</v>
      </c>
    </row>
    <row r="1816" spans="1:7" x14ac:dyDescent="0.25">
      <c r="A1816" s="3">
        <v>427618000000000</v>
      </c>
      <c r="B1816" s="1" t="s">
        <v>105081</v>
      </c>
      <c r="C1816" s="1" t="s">
        <v>203690</v>
      </c>
      <c r="D1816" s="1" t="s">
        <v>105082</v>
      </c>
      <c r="E1816" s="1" t="s">
        <v>25</v>
      </c>
      <c r="F1816" s="1" t="s">
        <v>101477</v>
      </c>
      <c r="G1816" s="4" t="s">
        <v>101379</v>
      </c>
    </row>
    <row r="1817" spans="1:7" x14ac:dyDescent="0.25">
      <c r="A1817" s="5">
        <v>292267000000000</v>
      </c>
      <c r="B1817" s="2" t="s">
        <v>105083</v>
      </c>
      <c r="C1817" s="2" t="s">
        <v>203691</v>
      </c>
      <c r="D1817" s="2" t="s">
        <v>105084</v>
      </c>
      <c r="E1817" s="2" t="s">
        <v>56</v>
      </c>
      <c r="F1817" s="2" t="s">
        <v>101456</v>
      </c>
      <c r="G1817" s="6" t="s">
        <v>101379</v>
      </c>
    </row>
    <row r="1818" spans="1:7" x14ac:dyDescent="0.25">
      <c r="A1818" s="3">
        <v>3827570000000000</v>
      </c>
      <c r="B1818" s="1" t="s">
        <v>105085</v>
      </c>
      <c r="C1818" s="1" t="s">
        <v>203692</v>
      </c>
      <c r="D1818" s="1" t="s">
        <v>105086</v>
      </c>
      <c r="E1818" s="1" t="s">
        <v>22</v>
      </c>
      <c r="F1818" s="1" t="s">
        <v>101668</v>
      </c>
      <c r="G1818" s="4" t="s">
        <v>101379</v>
      </c>
    </row>
    <row r="1819" spans="1:7" x14ac:dyDescent="0.25">
      <c r="A1819" s="5">
        <v>4057830000000000</v>
      </c>
      <c r="B1819" s="2" t="s">
        <v>105087</v>
      </c>
      <c r="C1819" s="2" t="s">
        <v>203693</v>
      </c>
      <c r="D1819" s="2" t="s">
        <v>105088</v>
      </c>
      <c r="E1819" s="2" t="s">
        <v>56</v>
      </c>
      <c r="F1819" s="2" t="s">
        <v>101677</v>
      </c>
      <c r="G1819" s="6" t="s">
        <v>101379</v>
      </c>
    </row>
    <row r="1820" spans="1:7" x14ac:dyDescent="0.25">
      <c r="A1820" s="3">
        <v>431548000000000</v>
      </c>
      <c r="B1820" s="1" t="s">
        <v>105089</v>
      </c>
      <c r="C1820" s="1" t="s">
        <v>203694</v>
      </c>
      <c r="D1820" s="1" t="s">
        <v>105090</v>
      </c>
      <c r="E1820" s="1" t="s">
        <v>40</v>
      </c>
      <c r="F1820" s="1" t="s">
        <v>101533</v>
      </c>
      <c r="G1820" s="4" t="s">
        <v>101379</v>
      </c>
    </row>
    <row r="1821" spans="1:7" x14ac:dyDescent="0.25">
      <c r="A1821" s="5">
        <v>1812790000000000</v>
      </c>
      <c r="B1821" s="2" t="s">
        <v>105091</v>
      </c>
      <c r="C1821" s="2" t="s">
        <v>203695</v>
      </c>
      <c r="D1821" s="2" t="s">
        <v>105092</v>
      </c>
      <c r="E1821" s="2" t="s">
        <v>56</v>
      </c>
      <c r="F1821" s="2" t="s">
        <v>101419</v>
      </c>
      <c r="G1821" s="6" t="s">
        <v>101379</v>
      </c>
    </row>
    <row r="1822" spans="1:7" x14ac:dyDescent="0.25">
      <c r="A1822" s="3">
        <v>438945000000000</v>
      </c>
      <c r="B1822" s="1" t="s">
        <v>105093</v>
      </c>
      <c r="C1822" s="1" t="s">
        <v>203696</v>
      </c>
      <c r="D1822" s="1" t="s">
        <v>105094</v>
      </c>
      <c r="E1822" s="1" t="s">
        <v>40</v>
      </c>
      <c r="F1822" s="1" t="s">
        <v>101533</v>
      </c>
      <c r="G1822" s="4" t="s">
        <v>101379</v>
      </c>
    </row>
    <row r="1823" spans="1:7" x14ac:dyDescent="0.25">
      <c r="A1823" s="5">
        <v>461786000000000</v>
      </c>
      <c r="B1823" s="2" t="s">
        <v>105095</v>
      </c>
      <c r="C1823" s="2" t="s">
        <v>203697</v>
      </c>
      <c r="D1823" s="2" t="s">
        <v>105096</v>
      </c>
      <c r="E1823" s="2" t="s">
        <v>56</v>
      </c>
      <c r="F1823" s="2" t="s">
        <v>101690</v>
      </c>
      <c r="G1823" s="6" t="s">
        <v>101379</v>
      </c>
    </row>
    <row r="1824" spans="1:7" x14ac:dyDescent="0.25">
      <c r="A1824" s="3">
        <v>1594600000000000</v>
      </c>
      <c r="B1824" s="1" t="s">
        <v>105097</v>
      </c>
      <c r="C1824" s="1" t="s">
        <v>203698</v>
      </c>
      <c r="D1824" s="1" t="s">
        <v>105098</v>
      </c>
      <c r="E1824" s="1" t="s">
        <v>22</v>
      </c>
      <c r="F1824" s="1" t="s">
        <v>101513</v>
      </c>
      <c r="G1824" s="4" t="s">
        <v>101379</v>
      </c>
    </row>
    <row r="1825" spans="1:7" x14ac:dyDescent="0.25">
      <c r="A1825" s="5">
        <v>565673000000000</v>
      </c>
      <c r="B1825" s="2" t="s">
        <v>105099</v>
      </c>
      <c r="C1825" s="2" t="s">
        <v>203699</v>
      </c>
      <c r="D1825" s="2" t="s">
        <v>105100</v>
      </c>
      <c r="E1825" s="2" t="s">
        <v>7</v>
      </c>
      <c r="F1825" s="2" t="s">
        <v>101533</v>
      </c>
      <c r="G1825" s="6" t="s">
        <v>101379</v>
      </c>
    </row>
    <row r="1826" spans="1:7" x14ac:dyDescent="0.25">
      <c r="A1826" s="3">
        <v>145743000000000</v>
      </c>
      <c r="B1826" s="1" t="s">
        <v>105101</v>
      </c>
      <c r="C1826" s="1" t="s">
        <v>203700</v>
      </c>
      <c r="D1826" s="1" t="s">
        <v>105102</v>
      </c>
      <c r="E1826" s="1" t="s">
        <v>56</v>
      </c>
      <c r="F1826" s="1" t="s">
        <v>101388</v>
      </c>
      <c r="G1826" s="4" t="s">
        <v>101379</v>
      </c>
    </row>
    <row r="1827" spans="1:7" x14ac:dyDescent="0.25">
      <c r="A1827" s="5">
        <v>121549000000000</v>
      </c>
      <c r="B1827" s="2" t="s">
        <v>105103</v>
      </c>
      <c r="C1827" s="2" t="s">
        <v>203701</v>
      </c>
      <c r="D1827" s="2" t="s">
        <v>105104</v>
      </c>
      <c r="E1827" s="2" t="s">
        <v>34</v>
      </c>
      <c r="F1827" s="2" t="s">
        <v>101453</v>
      </c>
      <c r="G1827" s="6" t="s">
        <v>101379</v>
      </c>
    </row>
    <row r="1828" spans="1:7" x14ac:dyDescent="0.25">
      <c r="A1828" s="3">
        <v>2632290000000000</v>
      </c>
      <c r="B1828" s="1" t="s">
        <v>105105</v>
      </c>
      <c r="C1828" s="1" t="s">
        <v>203702</v>
      </c>
      <c r="D1828" s="1" t="s">
        <v>105106</v>
      </c>
      <c r="E1828" s="1" t="s">
        <v>34</v>
      </c>
      <c r="F1828" s="1" t="s">
        <v>101556</v>
      </c>
      <c r="G1828" s="4" t="s">
        <v>101379</v>
      </c>
    </row>
    <row r="1829" spans="1:7" x14ac:dyDescent="0.25">
      <c r="A1829" s="5">
        <v>153695000000000</v>
      </c>
      <c r="B1829" s="2" t="s">
        <v>105107</v>
      </c>
      <c r="C1829" s="2" t="s">
        <v>203703</v>
      </c>
      <c r="D1829" s="2" t="s">
        <v>105108</v>
      </c>
      <c r="E1829" s="2" t="s">
        <v>25</v>
      </c>
      <c r="F1829" s="2" t="s">
        <v>101388</v>
      </c>
      <c r="G1829" s="6" t="s">
        <v>101379</v>
      </c>
    </row>
    <row r="1830" spans="1:7" x14ac:dyDescent="0.25">
      <c r="A1830" s="3">
        <v>693143000000000</v>
      </c>
      <c r="B1830" s="1" t="s">
        <v>105109</v>
      </c>
      <c r="C1830" s="1" t="s">
        <v>203704</v>
      </c>
      <c r="D1830" s="1" t="s">
        <v>105110</v>
      </c>
      <c r="E1830" s="1" t="s">
        <v>96</v>
      </c>
      <c r="F1830" s="1" t="s">
        <v>101483</v>
      </c>
      <c r="G1830" s="4" t="s">
        <v>101379</v>
      </c>
    </row>
    <row r="1831" spans="1:7" x14ac:dyDescent="0.25">
      <c r="A1831" s="5">
        <v>905674000000000</v>
      </c>
      <c r="B1831" s="2" t="s">
        <v>105111</v>
      </c>
      <c r="C1831" s="2" t="s">
        <v>203705</v>
      </c>
      <c r="D1831" s="2" t="s">
        <v>105112</v>
      </c>
      <c r="E1831" s="2" t="s">
        <v>74</v>
      </c>
      <c r="F1831" s="2" t="s">
        <v>105113</v>
      </c>
      <c r="G1831" s="6" t="s">
        <v>101379</v>
      </c>
    </row>
    <row r="1832" spans="1:7" x14ac:dyDescent="0.25">
      <c r="A1832" s="3">
        <v>298071000000000</v>
      </c>
      <c r="B1832" s="1" t="s">
        <v>105114</v>
      </c>
      <c r="C1832" s="1" t="s">
        <v>203706</v>
      </c>
      <c r="D1832" s="1" t="s">
        <v>105115</v>
      </c>
      <c r="E1832" s="1" t="s">
        <v>12</v>
      </c>
      <c r="F1832" s="1" t="s">
        <v>101690</v>
      </c>
      <c r="G1832" s="4" t="s">
        <v>101379</v>
      </c>
    </row>
    <row r="1833" spans="1:7" x14ac:dyDescent="0.25">
      <c r="A1833" s="5">
        <v>4222100000000000</v>
      </c>
      <c r="B1833" s="2" t="s">
        <v>105116</v>
      </c>
      <c r="C1833" s="2" t="s">
        <v>203707</v>
      </c>
      <c r="D1833" s="2" t="s">
        <v>105117</v>
      </c>
      <c r="E1833" s="2" t="s">
        <v>25</v>
      </c>
      <c r="F1833" s="2" t="s">
        <v>101677</v>
      </c>
      <c r="G1833" s="6" t="s">
        <v>101379</v>
      </c>
    </row>
    <row r="1834" spans="1:7" x14ac:dyDescent="0.25">
      <c r="A1834" s="3">
        <v>843454000000000</v>
      </c>
      <c r="B1834" s="1" t="s">
        <v>105118</v>
      </c>
      <c r="C1834" s="1" t="s">
        <v>203708</v>
      </c>
      <c r="D1834" s="1" t="s">
        <v>105119</v>
      </c>
      <c r="E1834" s="1" t="s">
        <v>34</v>
      </c>
      <c r="F1834" s="1" t="s">
        <v>101486</v>
      </c>
      <c r="G1834" s="4" t="s">
        <v>101379</v>
      </c>
    </row>
    <row r="1835" spans="1:7" x14ac:dyDescent="0.25">
      <c r="A1835" s="5">
        <v>485959000000000</v>
      </c>
      <c r="B1835" s="2" t="s">
        <v>105120</v>
      </c>
      <c r="C1835" s="2" t="s">
        <v>203709</v>
      </c>
      <c r="D1835" s="2" t="s">
        <v>105121</v>
      </c>
      <c r="E1835" s="2" t="s">
        <v>25</v>
      </c>
      <c r="F1835" s="2" t="s">
        <v>101690</v>
      </c>
      <c r="G1835" s="6" t="s">
        <v>101379</v>
      </c>
    </row>
    <row r="1836" spans="1:7" x14ac:dyDescent="0.25">
      <c r="A1836" s="3">
        <v>408949000000000</v>
      </c>
      <c r="B1836" s="1" t="s">
        <v>105122</v>
      </c>
      <c r="C1836" s="1" t="s">
        <v>203710</v>
      </c>
      <c r="D1836" s="1" t="s">
        <v>105123</v>
      </c>
      <c r="E1836" s="1" t="s">
        <v>43</v>
      </c>
      <c r="F1836" s="1" t="s">
        <v>101497</v>
      </c>
      <c r="G1836" s="4" t="s">
        <v>101379</v>
      </c>
    </row>
    <row r="1837" spans="1:7" x14ac:dyDescent="0.25">
      <c r="A1837" s="5">
        <v>3068340000000000</v>
      </c>
      <c r="B1837" s="2" t="s">
        <v>105124</v>
      </c>
      <c r="C1837" s="2" t="s">
        <v>203711</v>
      </c>
      <c r="D1837" s="2" t="s">
        <v>105125</v>
      </c>
      <c r="E1837" s="2" t="s">
        <v>7</v>
      </c>
      <c r="F1837" s="2" t="s">
        <v>101400</v>
      </c>
      <c r="G1837" s="6" t="s">
        <v>101379</v>
      </c>
    </row>
    <row r="1838" spans="1:7" x14ac:dyDescent="0.25">
      <c r="A1838" s="3">
        <v>31524</v>
      </c>
      <c r="B1838" s="1" t="s">
        <v>105126</v>
      </c>
      <c r="C1838" s="1" t="s">
        <v>203712</v>
      </c>
      <c r="D1838" s="1" t="s">
        <v>105127</v>
      </c>
      <c r="E1838" s="1" t="s">
        <v>22</v>
      </c>
      <c r="F1838" s="1" t="s">
        <v>101422</v>
      </c>
      <c r="G1838" s="4" t="s">
        <v>101379</v>
      </c>
    </row>
    <row r="1839" spans="1:7" x14ac:dyDescent="0.25">
      <c r="A1839" s="5">
        <v>145674000000000</v>
      </c>
      <c r="B1839" s="2" t="s">
        <v>105128</v>
      </c>
      <c r="C1839" s="2" t="s">
        <v>203713</v>
      </c>
      <c r="D1839" s="2" t="s">
        <v>105129</v>
      </c>
      <c r="E1839" s="2" t="s">
        <v>56</v>
      </c>
      <c r="F1839" s="2" t="s">
        <v>101388</v>
      </c>
      <c r="G1839" s="6" t="s">
        <v>101379</v>
      </c>
    </row>
    <row r="1840" spans="1:7" x14ac:dyDescent="0.25">
      <c r="A1840" s="3">
        <v>199079000000000</v>
      </c>
      <c r="B1840" s="1" t="s">
        <v>105130</v>
      </c>
      <c r="C1840" s="1" t="s">
        <v>203714</v>
      </c>
      <c r="D1840" s="1" t="s">
        <v>105131</v>
      </c>
      <c r="E1840" s="1" t="s">
        <v>56</v>
      </c>
      <c r="F1840" s="1" t="s">
        <v>101397</v>
      </c>
      <c r="G1840" s="4" t="s">
        <v>101379</v>
      </c>
    </row>
    <row r="1841" spans="1:7" x14ac:dyDescent="0.25">
      <c r="A1841" s="5">
        <v>132797000000000</v>
      </c>
      <c r="B1841" s="2" t="s">
        <v>105132</v>
      </c>
      <c r="C1841" s="2" t="s">
        <v>203715</v>
      </c>
      <c r="D1841" s="2" t="s">
        <v>105133</v>
      </c>
      <c r="E1841" s="2" t="s">
        <v>43</v>
      </c>
      <c r="F1841" s="2" t="s">
        <v>101388</v>
      </c>
      <c r="G1841" s="6" t="s">
        <v>101379</v>
      </c>
    </row>
    <row r="1842" spans="1:7" x14ac:dyDescent="0.25">
      <c r="A1842" s="3">
        <v>356525000000000</v>
      </c>
      <c r="B1842" s="1" t="s">
        <v>105134</v>
      </c>
      <c r="C1842" s="1" t="s">
        <v>203716</v>
      </c>
      <c r="D1842" s="1" t="s">
        <v>105135</v>
      </c>
      <c r="E1842" s="1" t="s">
        <v>7</v>
      </c>
      <c r="F1842" s="1" t="s">
        <v>101477</v>
      </c>
      <c r="G1842" s="4" t="s">
        <v>101379</v>
      </c>
    </row>
    <row r="1843" spans="1:7" x14ac:dyDescent="0.25">
      <c r="A1843" s="5">
        <v>311707000000000</v>
      </c>
      <c r="B1843" s="2" t="s">
        <v>105136</v>
      </c>
      <c r="C1843" s="2" t="s">
        <v>203717</v>
      </c>
      <c r="D1843" s="2" t="s">
        <v>105137</v>
      </c>
      <c r="E1843" s="2" t="s">
        <v>25</v>
      </c>
      <c r="F1843" s="2" t="s">
        <v>101456</v>
      </c>
      <c r="G1843" s="6" t="s">
        <v>101379</v>
      </c>
    </row>
    <row r="1844" spans="1:7" x14ac:dyDescent="0.25">
      <c r="A1844" s="3">
        <v>203286000000000</v>
      </c>
      <c r="B1844" s="1" t="s">
        <v>105138</v>
      </c>
      <c r="C1844" s="1" t="s">
        <v>203718</v>
      </c>
      <c r="D1844" s="1" t="s">
        <v>105139</v>
      </c>
      <c r="E1844" s="1" t="s">
        <v>170</v>
      </c>
      <c r="F1844" s="1" t="s">
        <v>101462</v>
      </c>
      <c r="G1844" s="4" t="s">
        <v>101379</v>
      </c>
    </row>
    <row r="1845" spans="1:7" x14ac:dyDescent="0.25">
      <c r="A1845" s="5">
        <v>855226000000000</v>
      </c>
      <c r="B1845" s="2" t="s">
        <v>105140</v>
      </c>
      <c r="C1845" s="2" t="s">
        <v>203719</v>
      </c>
      <c r="D1845" s="2" t="s">
        <v>105141</v>
      </c>
      <c r="E1845" s="2" t="s">
        <v>7</v>
      </c>
      <c r="F1845" s="2" t="s">
        <v>101483</v>
      </c>
      <c r="G1845" s="6" t="s">
        <v>101379</v>
      </c>
    </row>
    <row r="1846" spans="1:7" x14ac:dyDescent="0.25">
      <c r="A1846" s="3">
        <v>3134260000000000</v>
      </c>
      <c r="B1846" s="1" t="s">
        <v>105142</v>
      </c>
      <c r="C1846" s="1" t="s">
        <v>203720</v>
      </c>
      <c r="D1846" s="1" t="s">
        <v>105143</v>
      </c>
      <c r="E1846" s="1" t="s">
        <v>25</v>
      </c>
      <c r="F1846" s="1" t="s">
        <v>101400</v>
      </c>
      <c r="G1846" s="4" t="s">
        <v>101379</v>
      </c>
    </row>
    <row r="1847" spans="1:7" x14ac:dyDescent="0.25">
      <c r="A1847" s="5">
        <v>217255000000000</v>
      </c>
      <c r="B1847" s="2" t="s">
        <v>105144</v>
      </c>
      <c r="C1847" s="2" t="s">
        <v>203721</v>
      </c>
      <c r="D1847" s="2" t="s">
        <v>105145</v>
      </c>
      <c r="E1847" s="2" t="s">
        <v>25</v>
      </c>
      <c r="F1847" s="2" t="s">
        <v>101397</v>
      </c>
      <c r="G1847" s="6" t="s">
        <v>101379</v>
      </c>
    </row>
    <row r="1848" spans="1:7" x14ac:dyDescent="0.25">
      <c r="A1848" s="3">
        <v>402341000000000</v>
      </c>
      <c r="B1848" s="1" t="s">
        <v>105146</v>
      </c>
      <c r="C1848" s="1" t="s">
        <v>203722</v>
      </c>
      <c r="D1848" s="1" t="s">
        <v>105147</v>
      </c>
      <c r="E1848" s="1" t="s">
        <v>7</v>
      </c>
      <c r="F1848" s="1" t="s">
        <v>101530</v>
      </c>
      <c r="G1848" s="4" t="s">
        <v>101379</v>
      </c>
    </row>
    <row r="1849" spans="1:7" x14ac:dyDescent="0.25">
      <c r="A1849" s="5">
        <v>409371000000000</v>
      </c>
      <c r="B1849" s="2" t="s">
        <v>105148</v>
      </c>
      <c r="C1849" s="2" t="s">
        <v>203723</v>
      </c>
      <c r="D1849" s="2" t="s">
        <v>105149</v>
      </c>
      <c r="E1849" s="2" t="s">
        <v>43</v>
      </c>
      <c r="F1849" s="2" t="s">
        <v>101530</v>
      </c>
      <c r="G1849" s="6" t="s">
        <v>101379</v>
      </c>
    </row>
    <row r="1850" spans="1:7" x14ac:dyDescent="0.25">
      <c r="A1850" s="3">
        <v>442798000000000</v>
      </c>
      <c r="B1850" s="1" t="s">
        <v>105150</v>
      </c>
      <c r="C1850" s="1" t="s">
        <v>203724</v>
      </c>
      <c r="D1850" s="1" t="s">
        <v>105151</v>
      </c>
      <c r="E1850" s="1" t="s">
        <v>40</v>
      </c>
      <c r="F1850" s="1" t="s">
        <v>101533</v>
      </c>
      <c r="G1850" s="4" t="s">
        <v>101379</v>
      </c>
    </row>
    <row r="1851" spans="1:7" x14ac:dyDescent="0.25">
      <c r="A1851" s="5">
        <v>4043360000000000</v>
      </c>
      <c r="B1851" s="2" t="s">
        <v>105152</v>
      </c>
      <c r="C1851" s="2" t="s">
        <v>203725</v>
      </c>
      <c r="D1851" s="2" t="s">
        <v>105153</v>
      </c>
      <c r="E1851" s="2" t="s">
        <v>96</v>
      </c>
      <c r="F1851" s="2" t="s">
        <v>101494</v>
      </c>
      <c r="G1851" s="6" t="s">
        <v>101379</v>
      </c>
    </row>
    <row r="1852" spans="1:7" x14ac:dyDescent="0.25">
      <c r="A1852" s="3">
        <v>870202000000000</v>
      </c>
      <c r="B1852" s="1" t="s">
        <v>105154</v>
      </c>
      <c r="C1852" s="1" t="s">
        <v>203726</v>
      </c>
      <c r="D1852" s="1" t="s">
        <v>105155</v>
      </c>
      <c r="E1852" s="1" t="s">
        <v>19</v>
      </c>
      <c r="F1852" s="1" t="s">
        <v>101416</v>
      </c>
      <c r="G1852" s="4" t="s">
        <v>101379</v>
      </c>
    </row>
    <row r="1853" spans="1:7" x14ac:dyDescent="0.25">
      <c r="A1853" s="5">
        <v>4186310000000000</v>
      </c>
      <c r="B1853" s="2" t="s">
        <v>105156</v>
      </c>
      <c r="C1853" s="2" t="s">
        <v>203727</v>
      </c>
      <c r="D1853" s="2" t="s">
        <v>105157</v>
      </c>
      <c r="E1853" s="2" t="s">
        <v>25</v>
      </c>
      <c r="F1853" s="2" t="s">
        <v>101677</v>
      </c>
      <c r="G1853" s="6" t="s">
        <v>101379</v>
      </c>
    </row>
    <row r="1854" spans="1:7" x14ac:dyDescent="0.25">
      <c r="A1854" s="3">
        <v>126559000000000</v>
      </c>
      <c r="B1854" s="1" t="s">
        <v>105158</v>
      </c>
      <c r="C1854" s="1" t="s">
        <v>203728</v>
      </c>
      <c r="D1854" s="1" t="s">
        <v>105159</v>
      </c>
      <c r="E1854" s="1" t="s">
        <v>34</v>
      </c>
      <c r="F1854" s="1" t="s">
        <v>101427</v>
      </c>
      <c r="G1854" s="4" t="s">
        <v>101379</v>
      </c>
    </row>
    <row r="1855" spans="1:7" x14ac:dyDescent="0.25">
      <c r="A1855" s="5">
        <v>5338360000000000</v>
      </c>
      <c r="B1855" s="2" t="s">
        <v>105160</v>
      </c>
      <c r="C1855" s="2" t="s">
        <v>203729</v>
      </c>
      <c r="D1855" s="2" t="s">
        <v>105161</v>
      </c>
      <c r="E1855" s="2" t="s">
        <v>56</v>
      </c>
      <c r="F1855" s="2" t="s">
        <v>101430</v>
      </c>
      <c r="G1855" s="6" t="s">
        <v>101379</v>
      </c>
    </row>
    <row r="1856" spans="1:7" x14ac:dyDescent="0.25">
      <c r="A1856" s="3">
        <v>2948960000000000</v>
      </c>
      <c r="B1856" s="1" t="s">
        <v>105162</v>
      </c>
      <c r="C1856" s="1" t="s">
        <v>203730</v>
      </c>
      <c r="D1856" s="1" t="s">
        <v>105163</v>
      </c>
      <c r="E1856" s="1" t="s">
        <v>74</v>
      </c>
      <c r="F1856" s="1" t="s">
        <v>101378</v>
      </c>
      <c r="G1856" s="4" t="s">
        <v>101379</v>
      </c>
    </row>
    <row r="1857" spans="1:7" x14ac:dyDescent="0.25">
      <c r="A1857" s="5">
        <v>1559010000000000</v>
      </c>
      <c r="B1857" s="2" t="s">
        <v>105164</v>
      </c>
      <c r="C1857" s="2" t="s">
        <v>203731</v>
      </c>
      <c r="D1857" s="2" t="s">
        <v>105165</v>
      </c>
      <c r="E1857" s="2" t="s">
        <v>12</v>
      </c>
      <c r="F1857" s="2" t="s">
        <v>101513</v>
      </c>
      <c r="G1857" s="6" t="s">
        <v>101379</v>
      </c>
    </row>
    <row r="1858" spans="1:7" x14ac:dyDescent="0.25">
      <c r="A1858" s="3">
        <v>464767000000000</v>
      </c>
      <c r="B1858" s="1" t="s">
        <v>105166</v>
      </c>
      <c r="C1858" s="1" t="s">
        <v>203732</v>
      </c>
      <c r="D1858" s="1" t="s">
        <v>105167</v>
      </c>
      <c r="E1858" s="1" t="s">
        <v>96</v>
      </c>
      <c r="F1858" s="1" t="s">
        <v>101411</v>
      </c>
      <c r="G1858" s="4" t="s">
        <v>101379</v>
      </c>
    </row>
    <row r="1859" spans="1:7" x14ac:dyDescent="0.25">
      <c r="A1859" s="5">
        <v>200531000000000</v>
      </c>
      <c r="B1859" s="2" t="s">
        <v>105168</v>
      </c>
      <c r="C1859" s="2" t="s">
        <v>203733</v>
      </c>
      <c r="D1859" s="2" t="s">
        <v>105169</v>
      </c>
      <c r="E1859" s="2" t="s">
        <v>34</v>
      </c>
      <c r="F1859" s="2" t="s">
        <v>101462</v>
      </c>
      <c r="G1859" s="6" t="s">
        <v>101379</v>
      </c>
    </row>
    <row r="1860" spans="1:7" x14ac:dyDescent="0.25">
      <c r="A1860" s="3">
        <v>1567900000000000</v>
      </c>
      <c r="B1860" s="1" t="s">
        <v>105170</v>
      </c>
      <c r="C1860" s="1" t="s">
        <v>203734</v>
      </c>
      <c r="D1860" s="1" t="s">
        <v>105171</v>
      </c>
      <c r="E1860" s="1" t="s">
        <v>56</v>
      </c>
      <c r="F1860" s="1" t="s">
        <v>101408</v>
      </c>
      <c r="G1860" s="4" t="s">
        <v>101379</v>
      </c>
    </row>
    <row r="1861" spans="1:7" x14ac:dyDescent="0.25">
      <c r="A1861" s="5">
        <v>483750000000000</v>
      </c>
      <c r="B1861" s="2" t="s">
        <v>105172</v>
      </c>
      <c r="C1861" s="2" t="s">
        <v>203735</v>
      </c>
      <c r="D1861" s="2" t="s">
        <v>105173</v>
      </c>
      <c r="E1861" s="2" t="s">
        <v>40</v>
      </c>
      <c r="F1861" s="2" t="s">
        <v>101394</v>
      </c>
      <c r="G1861" s="6" t="s">
        <v>101379</v>
      </c>
    </row>
    <row r="1862" spans="1:7" x14ac:dyDescent="0.25">
      <c r="A1862" s="3">
        <v>415755000000000</v>
      </c>
      <c r="B1862" s="1" t="s">
        <v>105174</v>
      </c>
      <c r="C1862" s="1" t="s">
        <v>203736</v>
      </c>
      <c r="D1862" s="1" t="s">
        <v>105175</v>
      </c>
      <c r="E1862" s="1" t="s">
        <v>43</v>
      </c>
      <c r="F1862" s="1" t="s">
        <v>101530</v>
      </c>
      <c r="G1862" s="4" t="s">
        <v>101379</v>
      </c>
    </row>
    <row r="1863" spans="1:7" x14ac:dyDescent="0.25">
      <c r="A1863" s="5">
        <v>560213000000000</v>
      </c>
      <c r="B1863" s="2" t="s">
        <v>105176</v>
      </c>
      <c r="C1863" s="2" t="s">
        <v>203737</v>
      </c>
      <c r="D1863" s="2" t="s">
        <v>105177</v>
      </c>
      <c r="E1863" s="2" t="s">
        <v>74</v>
      </c>
      <c r="F1863" s="2" t="s">
        <v>101533</v>
      </c>
      <c r="G1863" s="6" t="s">
        <v>101379</v>
      </c>
    </row>
    <row r="1864" spans="1:7" x14ac:dyDescent="0.25">
      <c r="A1864" s="3">
        <v>4631400000000000</v>
      </c>
      <c r="B1864" s="1" t="s">
        <v>105178</v>
      </c>
      <c r="C1864" s="1" t="s">
        <v>203738</v>
      </c>
      <c r="D1864" s="1" t="s">
        <v>105179</v>
      </c>
      <c r="E1864" s="1" t="s">
        <v>74</v>
      </c>
      <c r="F1864" s="1" t="s">
        <v>101494</v>
      </c>
      <c r="G1864" s="4" t="s">
        <v>101379</v>
      </c>
    </row>
    <row r="1865" spans="1:7" x14ac:dyDescent="0.25">
      <c r="A1865" s="5">
        <v>120821000000000</v>
      </c>
      <c r="B1865" s="2" t="s">
        <v>105180</v>
      </c>
      <c r="C1865" s="2" t="s">
        <v>203739</v>
      </c>
      <c r="D1865" s="2" t="s">
        <v>105181</v>
      </c>
      <c r="E1865" s="2" t="s">
        <v>34</v>
      </c>
      <c r="F1865" s="2" t="s">
        <v>101885</v>
      </c>
      <c r="G1865" s="6" t="s">
        <v>101379</v>
      </c>
    </row>
    <row r="1866" spans="1:7" x14ac:dyDescent="0.25">
      <c r="A1866" s="3">
        <v>31758</v>
      </c>
      <c r="B1866" s="1" t="s">
        <v>105182</v>
      </c>
      <c r="C1866" s="1" t="s">
        <v>203740</v>
      </c>
      <c r="D1866" s="1" t="s">
        <v>105183</v>
      </c>
      <c r="E1866" s="1" t="s">
        <v>34</v>
      </c>
      <c r="F1866" s="1" t="s">
        <v>101422</v>
      </c>
      <c r="G1866" s="4" t="s">
        <v>101379</v>
      </c>
    </row>
    <row r="1867" spans="1:7" x14ac:dyDescent="0.25">
      <c r="A1867" s="5">
        <v>105339000000000</v>
      </c>
      <c r="B1867" s="2" t="s">
        <v>105184</v>
      </c>
      <c r="C1867" s="2" t="s">
        <v>203741</v>
      </c>
      <c r="D1867" s="2" t="s">
        <v>105185</v>
      </c>
      <c r="E1867" s="2" t="s">
        <v>19</v>
      </c>
      <c r="F1867" s="2" t="s">
        <v>101442</v>
      </c>
      <c r="G1867" s="6" t="s">
        <v>101379</v>
      </c>
    </row>
    <row r="1868" spans="1:7" x14ac:dyDescent="0.25">
      <c r="A1868" s="3">
        <v>908291000000000</v>
      </c>
      <c r="B1868" s="1" t="s">
        <v>105186</v>
      </c>
      <c r="C1868" s="1" t="s">
        <v>203742</v>
      </c>
      <c r="D1868" s="1" t="s">
        <v>105187</v>
      </c>
      <c r="E1868" s="1" t="s">
        <v>170</v>
      </c>
      <c r="F1868" s="1" t="s">
        <v>101416</v>
      </c>
      <c r="G1868" s="4" t="s">
        <v>101379</v>
      </c>
    </row>
    <row r="1869" spans="1:7" x14ac:dyDescent="0.25">
      <c r="A1869" s="5">
        <v>1449110000000000</v>
      </c>
      <c r="B1869" s="2" t="s">
        <v>105188</v>
      </c>
      <c r="C1869" s="2" t="s">
        <v>203743</v>
      </c>
      <c r="D1869" s="2" t="s">
        <v>105189</v>
      </c>
      <c r="E1869" s="2" t="s">
        <v>19</v>
      </c>
      <c r="F1869" s="2" t="s">
        <v>101408</v>
      </c>
      <c r="G1869" s="6" t="s">
        <v>101379</v>
      </c>
    </row>
    <row r="1870" spans="1:7" x14ac:dyDescent="0.25">
      <c r="A1870" s="3">
        <v>4001890000000000</v>
      </c>
      <c r="B1870" s="1" t="s">
        <v>105190</v>
      </c>
      <c r="C1870" s="1" t="s">
        <v>203744</v>
      </c>
      <c r="D1870" s="1" t="s">
        <v>105191</v>
      </c>
      <c r="E1870" s="1" t="s">
        <v>43</v>
      </c>
      <c r="F1870" s="1" t="s">
        <v>101677</v>
      </c>
      <c r="G1870" s="4" t="s">
        <v>101379</v>
      </c>
    </row>
    <row r="1871" spans="1:7" x14ac:dyDescent="0.25">
      <c r="A1871" s="5">
        <v>2667990000000000</v>
      </c>
      <c r="B1871" s="2" t="s">
        <v>105192</v>
      </c>
      <c r="C1871" s="2" t="s">
        <v>203745</v>
      </c>
      <c r="D1871" s="2" t="s">
        <v>105193</v>
      </c>
      <c r="E1871" s="2" t="s">
        <v>74</v>
      </c>
      <c r="F1871" s="2" t="s">
        <v>101556</v>
      </c>
      <c r="G1871" s="6" t="s">
        <v>101379</v>
      </c>
    </row>
    <row r="1872" spans="1:7" x14ac:dyDescent="0.25">
      <c r="A1872" s="3">
        <v>2623230000000000</v>
      </c>
      <c r="B1872" s="1" t="s">
        <v>105194</v>
      </c>
      <c r="C1872" s="1" t="s">
        <v>203746</v>
      </c>
      <c r="D1872" s="1" t="s">
        <v>105195</v>
      </c>
      <c r="E1872" s="1" t="s">
        <v>34</v>
      </c>
      <c r="F1872" s="1" t="s">
        <v>101556</v>
      </c>
      <c r="G1872" s="4" t="s">
        <v>101379</v>
      </c>
    </row>
    <row r="1873" spans="1:7" x14ac:dyDescent="0.25">
      <c r="A1873" s="5">
        <v>139280000000000</v>
      </c>
      <c r="B1873" s="2" t="s">
        <v>105196</v>
      </c>
      <c r="C1873" s="2" t="s">
        <v>203747</v>
      </c>
      <c r="D1873" s="2" t="s">
        <v>105197</v>
      </c>
      <c r="E1873" s="2" t="s">
        <v>34</v>
      </c>
      <c r="F1873" s="2" t="s">
        <v>101427</v>
      </c>
      <c r="G1873" s="6" t="s">
        <v>101379</v>
      </c>
    </row>
    <row r="1874" spans="1:7" x14ac:dyDescent="0.25">
      <c r="A1874" s="3">
        <v>126605000000000</v>
      </c>
      <c r="B1874" s="1" t="s">
        <v>105198</v>
      </c>
      <c r="C1874" s="1" t="s">
        <v>203748</v>
      </c>
      <c r="D1874" s="1" t="s">
        <v>105199</v>
      </c>
      <c r="E1874" s="1" t="s">
        <v>34</v>
      </c>
      <c r="F1874" s="1" t="s">
        <v>101427</v>
      </c>
      <c r="G1874" s="4" t="s">
        <v>101379</v>
      </c>
    </row>
    <row r="1875" spans="1:7" x14ac:dyDescent="0.25">
      <c r="A1875" s="5">
        <v>3101480000000000</v>
      </c>
      <c r="B1875" s="2" t="s">
        <v>105200</v>
      </c>
      <c r="C1875" s="2" t="s">
        <v>203749</v>
      </c>
      <c r="D1875" s="2" t="s">
        <v>105201</v>
      </c>
      <c r="E1875" s="2" t="s">
        <v>25</v>
      </c>
      <c r="F1875" s="2" t="s">
        <v>101472</v>
      </c>
      <c r="G1875" s="6" t="s">
        <v>101379</v>
      </c>
    </row>
    <row r="1876" spans="1:7" x14ac:dyDescent="0.25">
      <c r="A1876" s="3">
        <v>730956000000000</v>
      </c>
      <c r="B1876" s="1" t="s">
        <v>105202</v>
      </c>
      <c r="C1876" s="1" t="s">
        <v>203750</v>
      </c>
      <c r="D1876" s="1" t="s">
        <v>105203</v>
      </c>
      <c r="E1876" s="1" t="s">
        <v>74</v>
      </c>
      <c r="F1876" s="1" t="s">
        <v>101465</v>
      </c>
      <c r="G1876" s="4" t="s">
        <v>101379</v>
      </c>
    </row>
    <row r="1877" spans="1:7" x14ac:dyDescent="0.25">
      <c r="A1877" s="5">
        <v>441948000000000</v>
      </c>
      <c r="B1877" s="2" t="s">
        <v>105204</v>
      </c>
      <c r="C1877" s="2" t="s">
        <v>203751</v>
      </c>
      <c r="D1877" s="2" t="s">
        <v>105205</v>
      </c>
      <c r="E1877" s="2" t="s">
        <v>56</v>
      </c>
      <c r="F1877" s="2" t="s">
        <v>101530</v>
      </c>
      <c r="G1877" s="6" t="s">
        <v>101379</v>
      </c>
    </row>
    <row r="1878" spans="1:7" x14ac:dyDescent="0.25">
      <c r="A1878" s="3">
        <v>662768000000000</v>
      </c>
      <c r="B1878" s="1" t="s">
        <v>105206</v>
      </c>
      <c r="C1878" s="1" t="s">
        <v>203752</v>
      </c>
      <c r="D1878" s="1" t="s">
        <v>105207</v>
      </c>
      <c r="E1878" s="1" t="s">
        <v>56</v>
      </c>
      <c r="F1878" s="1" t="s">
        <v>101394</v>
      </c>
      <c r="G1878" s="4" t="s">
        <v>101379</v>
      </c>
    </row>
    <row r="1879" spans="1:7" x14ac:dyDescent="0.25">
      <c r="A1879" s="5">
        <v>543768000000000</v>
      </c>
      <c r="B1879" s="2" t="s">
        <v>105208</v>
      </c>
      <c r="C1879" s="2" t="s">
        <v>203753</v>
      </c>
      <c r="D1879" s="2" t="s">
        <v>105209</v>
      </c>
      <c r="E1879" s="2" t="s">
        <v>19</v>
      </c>
      <c r="F1879" s="2" t="s">
        <v>101411</v>
      </c>
      <c r="G1879" s="6" t="s">
        <v>101379</v>
      </c>
    </row>
    <row r="1880" spans="1:7" x14ac:dyDescent="0.25">
      <c r="A1880" s="3">
        <v>132659000000000</v>
      </c>
      <c r="B1880" s="1" t="s">
        <v>105210</v>
      </c>
      <c r="C1880" s="1" t="s">
        <v>203754</v>
      </c>
      <c r="D1880" s="1" t="s">
        <v>105211</v>
      </c>
      <c r="E1880" s="1" t="s">
        <v>56</v>
      </c>
      <c r="F1880" s="1" t="s">
        <v>101520</v>
      </c>
      <c r="G1880" s="4" t="s">
        <v>101379</v>
      </c>
    </row>
    <row r="1881" spans="1:7" x14ac:dyDescent="0.25">
      <c r="A1881" s="5">
        <v>112650000000000</v>
      </c>
      <c r="B1881" s="2" t="s">
        <v>105212</v>
      </c>
      <c r="C1881" s="2" t="s">
        <v>203755</v>
      </c>
      <c r="D1881" s="2" t="s">
        <v>105213</v>
      </c>
      <c r="E1881" s="2" t="s">
        <v>74</v>
      </c>
      <c r="F1881" s="2" t="s">
        <v>101845</v>
      </c>
      <c r="G1881" s="6" t="s">
        <v>101379</v>
      </c>
    </row>
    <row r="1882" spans="1:7" x14ac:dyDescent="0.25">
      <c r="A1882" s="3">
        <v>199473000000000</v>
      </c>
      <c r="B1882" s="1" t="s">
        <v>105214</v>
      </c>
      <c r="C1882" s="1" t="s">
        <v>203013</v>
      </c>
      <c r="D1882" s="1" t="s">
        <v>105215</v>
      </c>
      <c r="E1882" s="1" t="s">
        <v>34</v>
      </c>
      <c r="F1882" s="1" t="s">
        <v>101462</v>
      </c>
      <c r="G1882" s="4" t="s">
        <v>101379</v>
      </c>
    </row>
    <row r="1883" spans="1:7" x14ac:dyDescent="0.25">
      <c r="A1883" s="5">
        <v>4621360000000000</v>
      </c>
      <c r="B1883" s="2" t="s">
        <v>105216</v>
      </c>
      <c r="C1883" s="2" t="s">
        <v>203014</v>
      </c>
      <c r="D1883" s="2" t="s">
        <v>105217</v>
      </c>
      <c r="E1883" s="2" t="s">
        <v>74</v>
      </c>
      <c r="F1883" s="2" t="s">
        <v>101536</v>
      </c>
      <c r="G1883" s="6" t="s">
        <v>101379</v>
      </c>
    </row>
    <row r="1884" spans="1:7" x14ac:dyDescent="0.25">
      <c r="A1884" s="3">
        <v>4647620000000000</v>
      </c>
      <c r="B1884" s="1" t="s">
        <v>105218</v>
      </c>
      <c r="C1884" s="1" t="s">
        <v>203756</v>
      </c>
      <c r="D1884" s="1" t="s">
        <v>105219</v>
      </c>
      <c r="E1884" s="1" t="s">
        <v>74</v>
      </c>
      <c r="F1884" s="1" t="s">
        <v>101494</v>
      </c>
      <c r="G1884" s="4" t="s">
        <v>101379</v>
      </c>
    </row>
    <row r="1885" spans="1:7" x14ac:dyDescent="0.25">
      <c r="A1885" s="5">
        <v>4997060000000000</v>
      </c>
      <c r="B1885" s="2" t="s">
        <v>105220</v>
      </c>
      <c r="C1885" s="2" t="s">
        <v>203757</v>
      </c>
      <c r="D1885" s="2" t="s">
        <v>105221</v>
      </c>
      <c r="E1885" s="2" t="s">
        <v>74</v>
      </c>
      <c r="F1885" s="2" t="s">
        <v>101430</v>
      </c>
      <c r="G1885" s="6" t="s">
        <v>101379</v>
      </c>
    </row>
    <row r="1886" spans="1:7" x14ac:dyDescent="0.25">
      <c r="A1886" s="3">
        <v>5394860000000000</v>
      </c>
      <c r="B1886" s="1" t="s">
        <v>105222</v>
      </c>
      <c r="C1886" s="1" t="s">
        <v>203758</v>
      </c>
      <c r="D1886" s="1" t="s">
        <v>105223</v>
      </c>
      <c r="E1886" s="1" t="s">
        <v>170</v>
      </c>
      <c r="F1886" s="1" t="s">
        <v>101494</v>
      </c>
      <c r="G1886" s="4" t="s">
        <v>101379</v>
      </c>
    </row>
    <row r="1887" spans="1:7" x14ac:dyDescent="0.25">
      <c r="A1887" s="5">
        <v>1113410000000000</v>
      </c>
      <c r="B1887" s="2" t="s">
        <v>105224</v>
      </c>
      <c r="C1887" s="2" t="s">
        <v>203759</v>
      </c>
      <c r="D1887" s="2" t="s">
        <v>105225</v>
      </c>
      <c r="E1887" s="2" t="s">
        <v>56</v>
      </c>
      <c r="F1887" s="2" t="s">
        <v>101592</v>
      </c>
      <c r="G1887" s="6" t="s">
        <v>101379</v>
      </c>
    </row>
    <row r="1888" spans="1:7" x14ac:dyDescent="0.25">
      <c r="A1888" s="3">
        <v>451158000000000</v>
      </c>
      <c r="B1888" s="1" t="s">
        <v>105226</v>
      </c>
      <c r="C1888" s="1" t="s">
        <v>203760</v>
      </c>
      <c r="D1888" s="1" t="s">
        <v>105227</v>
      </c>
      <c r="E1888" s="1" t="s">
        <v>25</v>
      </c>
      <c r="F1888" s="1" t="s">
        <v>101497</v>
      </c>
      <c r="G1888" s="4" t="s">
        <v>101379</v>
      </c>
    </row>
    <row r="1889" spans="1:7" x14ac:dyDescent="0.25">
      <c r="A1889" s="5">
        <v>1691960000000000</v>
      </c>
      <c r="B1889" s="2" t="s">
        <v>105228</v>
      </c>
      <c r="C1889" s="2" t="s">
        <v>203761</v>
      </c>
      <c r="D1889" s="2" t="s">
        <v>105229</v>
      </c>
      <c r="E1889" s="2" t="s">
        <v>34</v>
      </c>
      <c r="F1889" s="2" t="s">
        <v>101419</v>
      </c>
      <c r="G1889" s="6" t="s">
        <v>101379</v>
      </c>
    </row>
    <row r="1890" spans="1:7" x14ac:dyDescent="0.25">
      <c r="A1890" s="3">
        <v>2551030000000000</v>
      </c>
      <c r="B1890" s="1" t="s">
        <v>105230</v>
      </c>
      <c r="C1890" s="1" t="s">
        <v>203762</v>
      </c>
      <c r="D1890" s="1" t="s">
        <v>105231</v>
      </c>
      <c r="E1890" s="1" t="s">
        <v>40</v>
      </c>
      <c r="F1890" s="1" t="s">
        <v>101556</v>
      </c>
      <c r="G1890" s="4" t="s">
        <v>101379</v>
      </c>
    </row>
    <row r="1891" spans="1:7" x14ac:dyDescent="0.25">
      <c r="A1891" s="5">
        <v>401711000000000</v>
      </c>
      <c r="B1891" s="2" t="s">
        <v>105232</v>
      </c>
      <c r="C1891" s="2" t="s">
        <v>203763</v>
      </c>
      <c r="D1891" s="2" t="s">
        <v>105233</v>
      </c>
      <c r="E1891" s="2" t="s">
        <v>7</v>
      </c>
      <c r="F1891" s="2" t="s">
        <v>101885</v>
      </c>
      <c r="G1891" s="6" t="s">
        <v>101379</v>
      </c>
    </row>
    <row r="1892" spans="1:7" x14ac:dyDescent="0.25">
      <c r="A1892" s="3">
        <v>2561260000000000</v>
      </c>
      <c r="B1892" s="1" t="s">
        <v>105234</v>
      </c>
      <c r="C1892" s="1" t="s">
        <v>203764</v>
      </c>
      <c r="D1892" s="1" t="s">
        <v>105235</v>
      </c>
      <c r="E1892" s="1" t="s">
        <v>12</v>
      </c>
      <c r="F1892" s="1" t="s">
        <v>101556</v>
      </c>
      <c r="G1892" s="4" t="s">
        <v>101379</v>
      </c>
    </row>
    <row r="1893" spans="1:7" x14ac:dyDescent="0.25">
      <c r="A1893" s="5">
        <v>203782000000000</v>
      </c>
      <c r="B1893" s="2" t="s">
        <v>105236</v>
      </c>
      <c r="C1893" s="2" t="s">
        <v>203765</v>
      </c>
      <c r="D1893" s="2" t="s">
        <v>105237</v>
      </c>
      <c r="E1893" s="2" t="s">
        <v>25</v>
      </c>
      <c r="F1893" s="2" t="s">
        <v>101397</v>
      </c>
      <c r="G1893" s="6" t="s">
        <v>101379</v>
      </c>
    </row>
    <row r="1894" spans="1:7" x14ac:dyDescent="0.25">
      <c r="A1894" s="3">
        <v>134180000000000</v>
      </c>
      <c r="B1894" s="1" t="s">
        <v>105238</v>
      </c>
      <c r="C1894" s="1" t="s">
        <v>203766</v>
      </c>
      <c r="D1894" s="1" t="s">
        <v>105239</v>
      </c>
      <c r="E1894" s="1" t="s">
        <v>25</v>
      </c>
      <c r="F1894" s="1" t="s">
        <v>101520</v>
      </c>
      <c r="G1894" s="4" t="s">
        <v>101379</v>
      </c>
    </row>
    <row r="1895" spans="1:7" x14ac:dyDescent="0.25">
      <c r="A1895" s="5">
        <v>835188000000000</v>
      </c>
      <c r="B1895" s="2" t="s">
        <v>105240</v>
      </c>
      <c r="C1895" s="2" t="s">
        <v>203767</v>
      </c>
      <c r="D1895" s="2" t="s">
        <v>105241</v>
      </c>
      <c r="E1895" s="2" t="s">
        <v>74</v>
      </c>
      <c r="F1895" s="2" t="s">
        <v>101483</v>
      </c>
      <c r="G1895" s="6" t="s">
        <v>101379</v>
      </c>
    </row>
    <row r="1896" spans="1:7" x14ac:dyDescent="0.25">
      <c r="A1896" s="3">
        <v>4123630000000000</v>
      </c>
      <c r="B1896" s="1" t="s">
        <v>105242</v>
      </c>
      <c r="C1896" s="1" t="s">
        <v>203768</v>
      </c>
      <c r="D1896" s="1" t="s">
        <v>105243</v>
      </c>
      <c r="E1896" s="1" t="s">
        <v>40</v>
      </c>
      <c r="F1896" s="1" t="s">
        <v>101494</v>
      </c>
      <c r="G1896" s="4" t="s">
        <v>101379</v>
      </c>
    </row>
    <row r="1897" spans="1:7" x14ac:dyDescent="0.25">
      <c r="A1897" s="5">
        <v>152663000000000</v>
      </c>
      <c r="B1897" s="2" t="s">
        <v>105244</v>
      </c>
      <c r="C1897" s="2" t="s">
        <v>203769</v>
      </c>
      <c r="D1897" s="2" t="s">
        <v>105245</v>
      </c>
      <c r="E1897" s="2" t="s">
        <v>25</v>
      </c>
      <c r="F1897" s="2" t="s">
        <v>101388</v>
      </c>
      <c r="G1897" s="6" t="s">
        <v>101379</v>
      </c>
    </row>
    <row r="1898" spans="1:7" x14ac:dyDescent="0.25">
      <c r="A1898" s="3">
        <v>1577670000000000</v>
      </c>
      <c r="B1898" s="1" t="s">
        <v>105246</v>
      </c>
      <c r="C1898" s="1" t="s">
        <v>203770</v>
      </c>
      <c r="D1898" s="1" t="s">
        <v>105247</v>
      </c>
      <c r="E1898" s="1" t="s">
        <v>22</v>
      </c>
      <c r="F1898" s="1" t="s">
        <v>101513</v>
      </c>
      <c r="G1898" s="4" t="s">
        <v>101379</v>
      </c>
    </row>
    <row r="1899" spans="1:7" x14ac:dyDescent="0.25">
      <c r="A1899" s="5">
        <v>578734000000000</v>
      </c>
      <c r="B1899" s="2" t="s">
        <v>105248</v>
      </c>
      <c r="C1899" s="2" t="s">
        <v>203771</v>
      </c>
      <c r="D1899" s="2" t="s">
        <v>105249</v>
      </c>
      <c r="E1899" s="2" t="s">
        <v>170</v>
      </c>
      <c r="F1899" s="2" t="s">
        <v>101394</v>
      </c>
      <c r="G1899" s="6" t="s">
        <v>101379</v>
      </c>
    </row>
    <row r="1900" spans="1:7" x14ac:dyDescent="0.25">
      <c r="A1900" s="3">
        <v>4296160000000000</v>
      </c>
      <c r="B1900" s="1" t="s">
        <v>105250</v>
      </c>
      <c r="C1900" s="1" t="s">
        <v>203772</v>
      </c>
      <c r="D1900" s="1" t="s">
        <v>105251</v>
      </c>
      <c r="E1900" s="1" t="s">
        <v>22</v>
      </c>
      <c r="F1900" s="1" t="s">
        <v>101494</v>
      </c>
      <c r="G1900" s="4" t="s">
        <v>101379</v>
      </c>
    </row>
    <row r="1901" spans="1:7" x14ac:dyDescent="0.25">
      <c r="A1901" s="5">
        <v>441669000000000</v>
      </c>
      <c r="B1901" s="2" t="s">
        <v>105252</v>
      </c>
      <c r="C1901" s="2" t="s">
        <v>203773</v>
      </c>
      <c r="D1901" s="2" t="s">
        <v>105253</v>
      </c>
      <c r="E1901" s="2" t="s">
        <v>56</v>
      </c>
      <c r="F1901" s="2" t="s">
        <v>101497</v>
      </c>
      <c r="G1901" s="6" t="s">
        <v>101379</v>
      </c>
    </row>
    <row r="1902" spans="1:7" x14ac:dyDescent="0.25">
      <c r="A1902" s="3">
        <v>90449</v>
      </c>
      <c r="B1902" s="1" t="s">
        <v>105254</v>
      </c>
      <c r="C1902" s="1" t="s">
        <v>203774</v>
      </c>
      <c r="D1902" s="1" t="s">
        <v>105255</v>
      </c>
      <c r="E1902" s="1" t="s">
        <v>56</v>
      </c>
      <c r="F1902" s="1" t="s">
        <v>101989</v>
      </c>
      <c r="G1902" s="4" t="s">
        <v>101379</v>
      </c>
    </row>
    <row r="1903" spans="1:7" x14ac:dyDescent="0.25">
      <c r="A1903" s="5">
        <v>880159000000000</v>
      </c>
      <c r="B1903" s="2" t="s">
        <v>105256</v>
      </c>
      <c r="C1903" s="2" t="s">
        <v>203775</v>
      </c>
      <c r="D1903" s="2" t="s">
        <v>105257</v>
      </c>
      <c r="E1903" s="2" t="s">
        <v>74</v>
      </c>
      <c r="F1903" s="2" t="s">
        <v>101486</v>
      </c>
      <c r="G1903" s="6" t="s">
        <v>101379</v>
      </c>
    </row>
    <row r="1904" spans="1:7" x14ac:dyDescent="0.25">
      <c r="A1904" s="3">
        <v>496689000000000</v>
      </c>
      <c r="B1904" s="1" t="s">
        <v>105258</v>
      </c>
      <c r="C1904" s="1" t="s">
        <v>203776</v>
      </c>
      <c r="D1904" s="1" t="s">
        <v>105259</v>
      </c>
      <c r="E1904" s="1" t="s">
        <v>12</v>
      </c>
      <c r="F1904" s="1" t="s">
        <v>101411</v>
      </c>
      <c r="G1904" s="4" t="s">
        <v>101379</v>
      </c>
    </row>
    <row r="1905" spans="1:7" x14ac:dyDescent="0.25">
      <c r="A1905" s="5">
        <v>147267000000000</v>
      </c>
      <c r="B1905" s="2" t="s">
        <v>105260</v>
      </c>
      <c r="C1905" s="2" t="s">
        <v>203777</v>
      </c>
      <c r="D1905" s="2" t="s">
        <v>105261</v>
      </c>
      <c r="E1905" s="2" t="s">
        <v>25</v>
      </c>
      <c r="F1905" s="2" t="s">
        <v>101388</v>
      </c>
      <c r="G1905" s="6" t="s">
        <v>101379</v>
      </c>
    </row>
    <row r="1906" spans="1:7" x14ac:dyDescent="0.25">
      <c r="A1906" s="3">
        <v>832146000000000</v>
      </c>
      <c r="B1906" s="1" t="s">
        <v>105262</v>
      </c>
      <c r="C1906" s="1" t="s">
        <v>203778</v>
      </c>
      <c r="D1906" s="1" t="s">
        <v>105263</v>
      </c>
      <c r="E1906" s="1" t="s">
        <v>12</v>
      </c>
      <c r="F1906" s="1" t="s">
        <v>101416</v>
      </c>
      <c r="G1906" s="4" t="s">
        <v>101379</v>
      </c>
    </row>
    <row r="1907" spans="1:7" x14ac:dyDescent="0.25">
      <c r="A1907" s="5">
        <v>4367200000000000</v>
      </c>
      <c r="B1907" s="2" t="s">
        <v>105264</v>
      </c>
      <c r="C1907" s="2" t="s">
        <v>203779</v>
      </c>
      <c r="D1907" s="2" t="s">
        <v>105265</v>
      </c>
      <c r="E1907" s="2" t="s">
        <v>96</v>
      </c>
      <c r="F1907" s="2" t="s">
        <v>101430</v>
      </c>
      <c r="G1907" s="6" t="s">
        <v>101379</v>
      </c>
    </row>
    <row r="1908" spans="1:7" x14ac:dyDescent="0.25">
      <c r="A1908" s="3">
        <v>880634000000000</v>
      </c>
      <c r="B1908" s="1" t="s">
        <v>105266</v>
      </c>
      <c r="C1908" s="1" t="s">
        <v>203780</v>
      </c>
      <c r="D1908" s="1" t="s">
        <v>105267</v>
      </c>
      <c r="E1908" s="1" t="s">
        <v>34</v>
      </c>
      <c r="F1908" s="1" t="s">
        <v>101416</v>
      </c>
      <c r="G1908" s="4" t="s">
        <v>101379</v>
      </c>
    </row>
    <row r="1909" spans="1:7" x14ac:dyDescent="0.25">
      <c r="A1909" s="5">
        <v>5354740000000000</v>
      </c>
      <c r="B1909" s="2" t="s">
        <v>105268</v>
      </c>
      <c r="C1909" s="2" t="s">
        <v>203781</v>
      </c>
      <c r="D1909" s="2" t="s">
        <v>105269</v>
      </c>
      <c r="E1909" s="2" t="s">
        <v>56</v>
      </c>
      <c r="F1909" s="2" t="s">
        <v>101430</v>
      </c>
      <c r="G1909" s="6" t="s">
        <v>101379</v>
      </c>
    </row>
    <row r="1910" spans="1:7" x14ac:dyDescent="0.25">
      <c r="A1910" s="3">
        <v>481402000000000</v>
      </c>
      <c r="B1910" s="1" t="s">
        <v>105270</v>
      </c>
      <c r="C1910" s="1" t="s">
        <v>203782</v>
      </c>
      <c r="D1910" s="1" t="s">
        <v>105271</v>
      </c>
      <c r="E1910" s="1" t="s">
        <v>40</v>
      </c>
      <c r="F1910" s="1" t="s">
        <v>101394</v>
      </c>
      <c r="G1910" s="4" t="s">
        <v>101379</v>
      </c>
    </row>
    <row r="1911" spans="1:7" x14ac:dyDescent="0.25">
      <c r="A1911" s="5">
        <v>314069000000000</v>
      </c>
      <c r="B1911" s="2" t="s">
        <v>105272</v>
      </c>
      <c r="C1911" s="2" t="s">
        <v>203783</v>
      </c>
      <c r="D1911" s="2" t="s">
        <v>105273</v>
      </c>
      <c r="E1911" s="2" t="s">
        <v>170</v>
      </c>
      <c r="F1911" s="2" t="s">
        <v>105274</v>
      </c>
      <c r="G1911" s="6" t="s">
        <v>101379</v>
      </c>
    </row>
    <row r="1912" spans="1:7" x14ac:dyDescent="0.25">
      <c r="A1912" s="3">
        <v>350988000000000</v>
      </c>
      <c r="B1912" s="1" t="s">
        <v>105275</v>
      </c>
      <c r="C1912" s="1" t="s">
        <v>203784</v>
      </c>
      <c r="D1912" s="1" t="s">
        <v>105276</v>
      </c>
      <c r="E1912" s="1" t="s">
        <v>74</v>
      </c>
      <c r="F1912" s="1" t="s">
        <v>101477</v>
      </c>
      <c r="G1912" s="4" t="s">
        <v>101379</v>
      </c>
    </row>
    <row r="1913" spans="1:7" x14ac:dyDescent="0.25">
      <c r="A1913" s="5">
        <v>4379360000000000</v>
      </c>
      <c r="B1913" s="2" t="s">
        <v>105277</v>
      </c>
      <c r="C1913" s="2" t="s">
        <v>203785</v>
      </c>
      <c r="D1913" s="2" t="s">
        <v>105278</v>
      </c>
      <c r="E1913" s="2" t="s">
        <v>19</v>
      </c>
      <c r="F1913" s="2" t="s">
        <v>101494</v>
      </c>
      <c r="G1913" s="6" t="s">
        <v>101379</v>
      </c>
    </row>
    <row r="1914" spans="1:7" x14ac:dyDescent="0.25">
      <c r="A1914" s="3">
        <v>254778000000000</v>
      </c>
      <c r="B1914" s="1" t="s">
        <v>105279</v>
      </c>
      <c r="C1914" s="1" t="s">
        <v>203786</v>
      </c>
      <c r="D1914" s="1" t="s">
        <v>105280</v>
      </c>
      <c r="E1914" s="1" t="s">
        <v>25</v>
      </c>
      <c r="F1914" s="1" t="s">
        <v>101385</v>
      </c>
      <c r="G1914" s="4" t="s">
        <v>101379</v>
      </c>
    </row>
    <row r="1915" spans="1:7" x14ac:dyDescent="0.25">
      <c r="A1915" s="5">
        <v>3076470000000000</v>
      </c>
      <c r="B1915" s="2" t="s">
        <v>105281</v>
      </c>
      <c r="C1915" s="2" t="s">
        <v>203787</v>
      </c>
      <c r="D1915" s="2" t="s">
        <v>105282</v>
      </c>
      <c r="E1915" s="2" t="s">
        <v>7</v>
      </c>
      <c r="F1915" s="2" t="s">
        <v>101400</v>
      </c>
      <c r="G1915" s="6" t="s">
        <v>101379</v>
      </c>
    </row>
    <row r="1916" spans="1:7" x14ac:dyDescent="0.25">
      <c r="A1916" s="3">
        <v>591500000000000</v>
      </c>
      <c r="B1916" s="1" t="s">
        <v>105283</v>
      </c>
      <c r="C1916" s="1" t="s">
        <v>203788</v>
      </c>
      <c r="D1916" s="1" t="s">
        <v>105284</v>
      </c>
      <c r="E1916" s="1" t="s">
        <v>74</v>
      </c>
      <c r="F1916" s="1" t="s">
        <v>101394</v>
      </c>
      <c r="G1916" s="4" t="s">
        <v>101379</v>
      </c>
    </row>
    <row r="1917" spans="1:7" x14ac:dyDescent="0.25">
      <c r="A1917" s="5">
        <v>141402000000000</v>
      </c>
      <c r="B1917" s="2" t="s">
        <v>105285</v>
      </c>
      <c r="C1917" s="2" t="s">
        <v>203789</v>
      </c>
      <c r="D1917" s="2" t="s">
        <v>105286</v>
      </c>
      <c r="E1917" s="2" t="s">
        <v>34</v>
      </c>
      <c r="F1917" s="2" t="s">
        <v>101427</v>
      </c>
      <c r="G1917" s="6" t="s">
        <v>101379</v>
      </c>
    </row>
    <row r="1918" spans="1:7" x14ac:dyDescent="0.25">
      <c r="A1918" s="3">
        <v>103327000000000</v>
      </c>
      <c r="B1918" s="1" t="s">
        <v>105287</v>
      </c>
      <c r="C1918" s="1" t="s">
        <v>203790</v>
      </c>
      <c r="D1918" s="1" t="s">
        <v>105288</v>
      </c>
      <c r="E1918" s="1" t="s">
        <v>25</v>
      </c>
      <c r="F1918" s="1" t="s">
        <v>101657</v>
      </c>
      <c r="G1918" s="4" t="s">
        <v>101379</v>
      </c>
    </row>
    <row r="1919" spans="1:7" x14ac:dyDescent="0.25">
      <c r="A1919" s="5">
        <v>4108270000000000</v>
      </c>
      <c r="B1919" s="2" t="s">
        <v>105289</v>
      </c>
      <c r="C1919" s="2" t="s">
        <v>203791</v>
      </c>
      <c r="D1919" s="2" t="s">
        <v>105290</v>
      </c>
      <c r="E1919" s="2" t="s">
        <v>56</v>
      </c>
      <c r="F1919" s="2" t="s">
        <v>101677</v>
      </c>
      <c r="G1919" s="6" t="s">
        <v>101379</v>
      </c>
    </row>
    <row r="1920" spans="1:7" x14ac:dyDescent="0.25">
      <c r="A1920" s="3">
        <v>398279000000000</v>
      </c>
      <c r="B1920" s="1" t="s">
        <v>105291</v>
      </c>
      <c r="C1920" s="1" t="s">
        <v>203792</v>
      </c>
      <c r="D1920" s="1" t="s">
        <v>105292</v>
      </c>
      <c r="E1920" s="1" t="s">
        <v>56</v>
      </c>
      <c r="F1920" s="1" t="s">
        <v>101477</v>
      </c>
      <c r="G1920" s="4" t="s">
        <v>101379</v>
      </c>
    </row>
    <row r="1921" spans="1:7" x14ac:dyDescent="0.25">
      <c r="A1921" s="5">
        <v>210742000000000</v>
      </c>
      <c r="B1921" s="2" t="s">
        <v>105293</v>
      </c>
      <c r="C1921" s="2" t="s">
        <v>203793</v>
      </c>
      <c r="D1921" s="2" t="s">
        <v>105294</v>
      </c>
      <c r="E1921" s="2" t="s">
        <v>25</v>
      </c>
      <c r="F1921" s="2" t="s">
        <v>101397</v>
      </c>
      <c r="G1921" s="6" t="s">
        <v>101379</v>
      </c>
    </row>
    <row r="1922" spans="1:7" x14ac:dyDescent="0.25">
      <c r="A1922" s="3">
        <v>193223000000000</v>
      </c>
      <c r="B1922" s="1" t="s">
        <v>105295</v>
      </c>
      <c r="C1922" s="1" t="s">
        <v>203794</v>
      </c>
      <c r="D1922" s="1" t="s">
        <v>105296</v>
      </c>
      <c r="E1922" s="1" t="s">
        <v>170</v>
      </c>
      <c r="F1922" s="1" t="s">
        <v>101456</v>
      </c>
      <c r="G1922" s="4" t="s">
        <v>101379</v>
      </c>
    </row>
    <row r="1923" spans="1:7" x14ac:dyDescent="0.25">
      <c r="A1923" s="5">
        <v>1787700000000000</v>
      </c>
      <c r="B1923" s="2" t="s">
        <v>105297</v>
      </c>
      <c r="C1923" s="2" t="s">
        <v>203795</v>
      </c>
      <c r="D1923" s="2" t="s">
        <v>105298</v>
      </c>
      <c r="E1923" s="2" t="s">
        <v>43</v>
      </c>
      <c r="F1923" s="2" t="s">
        <v>101419</v>
      </c>
      <c r="G1923" s="6" t="s">
        <v>101379</v>
      </c>
    </row>
    <row r="1924" spans="1:7" x14ac:dyDescent="0.25">
      <c r="A1924" s="3">
        <v>891695000000000</v>
      </c>
      <c r="B1924" s="1" t="s">
        <v>105299</v>
      </c>
      <c r="C1924" s="1" t="s">
        <v>203796</v>
      </c>
      <c r="D1924" s="1" t="s">
        <v>105300</v>
      </c>
      <c r="E1924" s="1" t="s">
        <v>34</v>
      </c>
      <c r="F1924" s="1" t="s">
        <v>101416</v>
      </c>
      <c r="G1924" s="4" t="s">
        <v>101379</v>
      </c>
    </row>
    <row r="1925" spans="1:7" x14ac:dyDescent="0.25">
      <c r="A1925" s="5">
        <v>133069000000000</v>
      </c>
      <c r="B1925" s="2" t="s">
        <v>105301</v>
      </c>
      <c r="C1925" s="2" t="s">
        <v>203797</v>
      </c>
      <c r="D1925" s="2" t="s">
        <v>105302</v>
      </c>
      <c r="E1925" s="2" t="s">
        <v>34</v>
      </c>
      <c r="F1925" s="2" t="s">
        <v>101427</v>
      </c>
      <c r="G1925" s="6" t="s">
        <v>101379</v>
      </c>
    </row>
    <row r="1926" spans="1:7" x14ac:dyDescent="0.25">
      <c r="A1926" s="3">
        <v>2660590000000000</v>
      </c>
      <c r="B1926" s="1" t="s">
        <v>105303</v>
      </c>
      <c r="C1926" s="1" t="s">
        <v>203798</v>
      </c>
      <c r="D1926" s="1" t="s">
        <v>105304</v>
      </c>
      <c r="E1926" s="1" t="s">
        <v>170</v>
      </c>
      <c r="F1926" s="1" t="s">
        <v>101556</v>
      </c>
      <c r="G1926" s="4" t="s">
        <v>101379</v>
      </c>
    </row>
    <row r="1927" spans="1:7" x14ac:dyDescent="0.25">
      <c r="A1927" s="5">
        <v>132053000000000</v>
      </c>
      <c r="B1927" s="2" t="s">
        <v>105305</v>
      </c>
      <c r="C1927" s="2" t="s">
        <v>203799</v>
      </c>
      <c r="D1927" s="2" t="s">
        <v>105306</v>
      </c>
      <c r="E1927" s="2" t="s">
        <v>34</v>
      </c>
      <c r="F1927" s="2" t="s">
        <v>101427</v>
      </c>
      <c r="G1927" s="6" t="s">
        <v>101379</v>
      </c>
    </row>
    <row r="1928" spans="1:7" x14ac:dyDescent="0.25">
      <c r="A1928" s="3">
        <v>2681350000000000</v>
      </c>
      <c r="B1928" s="1" t="s">
        <v>105307</v>
      </c>
      <c r="C1928" s="1" t="s">
        <v>203800</v>
      </c>
      <c r="D1928" s="1" t="s">
        <v>105308</v>
      </c>
      <c r="E1928" s="1" t="s">
        <v>74</v>
      </c>
      <c r="F1928" s="1" t="s">
        <v>101556</v>
      </c>
      <c r="G1928" s="4" t="s">
        <v>101379</v>
      </c>
    </row>
    <row r="1929" spans="1:7" x14ac:dyDescent="0.25">
      <c r="A1929" s="5">
        <v>4040900000000000</v>
      </c>
      <c r="B1929" s="2" t="s">
        <v>105309</v>
      </c>
      <c r="C1929" s="2" t="s">
        <v>203801</v>
      </c>
      <c r="D1929" s="2" t="s">
        <v>105310</v>
      </c>
      <c r="E1929" s="2" t="s">
        <v>56</v>
      </c>
      <c r="F1929" s="2" t="s">
        <v>101677</v>
      </c>
      <c r="G1929" s="6" t="s">
        <v>101379</v>
      </c>
    </row>
    <row r="1930" spans="1:7" x14ac:dyDescent="0.25">
      <c r="A1930" s="3">
        <v>348908000000000</v>
      </c>
      <c r="B1930" s="1" t="s">
        <v>105311</v>
      </c>
      <c r="C1930" s="1" t="s">
        <v>203802</v>
      </c>
      <c r="D1930" s="1" t="s">
        <v>105312</v>
      </c>
      <c r="E1930" s="1" t="s">
        <v>74</v>
      </c>
      <c r="F1930" s="1" t="s">
        <v>101654</v>
      </c>
      <c r="G1930" s="4" t="s">
        <v>101379</v>
      </c>
    </row>
    <row r="1931" spans="1:7" x14ac:dyDescent="0.25">
      <c r="A1931" s="5">
        <v>111606000000000</v>
      </c>
      <c r="B1931" s="2" t="s">
        <v>105313</v>
      </c>
      <c r="C1931" s="2" t="s">
        <v>203803</v>
      </c>
      <c r="D1931" s="2" t="s">
        <v>105314</v>
      </c>
      <c r="E1931" s="2" t="s">
        <v>40</v>
      </c>
      <c r="F1931" s="2" t="s">
        <v>101462</v>
      </c>
      <c r="G1931" s="6" t="s">
        <v>101379</v>
      </c>
    </row>
    <row r="1932" spans="1:7" x14ac:dyDescent="0.25">
      <c r="A1932" s="3">
        <v>3762020000000000</v>
      </c>
      <c r="B1932" s="1" t="s">
        <v>105315</v>
      </c>
      <c r="C1932" s="1" t="s">
        <v>203804</v>
      </c>
      <c r="D1932" s="1" t="s">
        <v>105316</v>
      </c>
      <c r="E1932" s="1" t="s">
        <v>74</v>
      </c>
      <c r="F1932" s="1" t="s">
        <v>101677</v>
      </c>
      <c r="G1932" s="4" t="s">
        <v>101379</v>
      </c>
    </row>
    <row r="1933" spans="1:7" x14ac:dyDescent="0.25">
      <c r="A1933" s="5">
        <v>2986550000000000</v>
      </c>
      <c r="B1933" s="2" t="s">
        <v>105317</v>
      </c>
      <c r="C1933" s="2" t="s">
        <v>203805</v>
      </c>
      <c r="D1933" s="2" t="s">
        <v>105318</v>
      </c>
      <c r="E1933" s="2" t="s">
        <v>43</v>
      </c>
      <c r="F1933" s="2" t="s">
        <v>101378</v>
      </c>
      <c r="G1933" s="6" t="s">
        <v>101379</v>
      </c>
    </row>
    <row r="1934" spans="1:7" x14ac:dyDescent="0.25">
      <c r="A1934" s="3">
        <v>727819000000000</v>
      </c>
      <c r="B1934" s="1" t="s">
        <v>105319</v>
      </c>
      <c r="C1934" s="1" t="s">
        <v>203806</v>
      </c>
      <c r="D1934" s="1" t="s">
        <v>105320</v>
      </c>
      <c r="E1934" s="1" t="s">
        <v>12</v>
      </c>
      <c r="F1934" s="1" t="s">
        <v>101483</v>
      </c>
      <c r="G1934" s="4" t="s">
        <v>101379</v>
      </c>
    </row>
    <row r="1935" spans="1:7" x14ac:dyDescent="0.25">
      <c r="A1935" s="5">
        <v>619542000000000</v>
      </c>
      <c r="B1935" s="2" t="s">
        <v>105321</v>
      </c>
      <c r="C1935" s="2" t="s">
        <v>203807</v>
      </c>
      <c r="D1935" s="2" t="s">
        <v>105322</v>
      </c>
      <c r="E1935" s="2" t="s">
        <v>7</v>
      </c>
      <c r="F1935" s="2" t="s">
        <v>101411</v>
      </c>
      <c r="G1935" s="6" t="s">
        <v>101379</v>
      </c>
    </row>
    <row r="1936" spans="1:7" x14ac:dyDescent="0.25">
      <c r="A1936" s="3">
        <v>768351000000000</v>
      </c>
      <c r="B1936" s="1" t="s">
        <v>105323</v>
      </c>
      <c r="C1936" s="1" t="s">
        <v>203808</v>
      </c>
      <c r="D1936" s="1" t="s">
        <v>105324</v>
      </c>
      <c r="E1936" s="1" t="s">
        <v>7</v>
      </c>
      <c r="F1936" s="1" t="s">
        <v>101465</v>
      </c>
      <c r="G1936" s="4" t="s">
        <v>101379</v>
      </c>
    </row>
    <row r="1937" spans="1:7" x14ac:dyDescent="0.25">
      <c r="A1937" s="5">
        <v>126070000000000</v>
      </c>
      <c r="B1937" s="2" t="s">
        <v>105325</v>
      </c>
      <c r="C1937" s="2" t="s">
        <v>203809</v>
      </c>
      <c r="D1937" s="2" t="s">
        <v>105326</v>
      </c>
      <c r="E1937" s="2" t="s">
        <v>19</v>
      </c>
      <c r="F1937" s="2" t="s">
        <v>101427</v>
      </c>
      <c r="G1937" s="6" t="s">
        <v>101379</v>
      </c>
    </row>
    <row r="1938" spans="1:7" x14ac:dyDescent="0.25">
      <c r="A1938" s="3">
        <v>2987390000000000</v>
      </c>
      <c r="B1938" s="1" t="s">
        <v>105327</v>
      </c>
      <c r="C1938" s="1" t="s">
        <v>203810</v>
      </c>
      <c r="D1938" s="1" t="s">
        <v>105328</v>
      </c>
      <c r="E1938" s="1" t="s">
        <v>43</v>
      </c>
      <c r="F1938" s="1" t="s">
        <v>101378</v>
      </c>
      <c r="G1938" s="4" t="s">
        <v>101379</v>
      </c>
    </row>
    <row r="1939" spans="1:7" x14ac:dyDescent="0.25">
      <c r="A1939" s="5">
        <v>771179000000000</v>
      </c>
      <c r="B1939" s="2" t="s">
        <v>105329</v>
      </c>
      <c r="C1939" s="2" t="s">
        <v>203811</v>
      </c>
      <c r="D1939" s="2" t="s">
        <v>105330</v>
      </c>
      <c r="E1939" s="2" t="s">
        <v>43</v>
      </c>
      <c r="F1939" s="2" t="s">
        <v>101465</v>
      </c>
      <c r="G1939" s="6" t="s">
        <v>101379</v>
      </c>
    </row>
    <row r="1940" spans="1:7" x14ac:dyDescent="0.25">
      <c r="A1940" s="3">
        <v>803259000000000</v>
      </c>
      <c r="B1940" s="1" t="s">
        <v>105331</v>
      </c>
      <c r="C1940" s="1" t="s">
        <v>203812</v>
      </c>
      <c r="D1940" s="1" t="s">
        <v>105332</v>
      </c>
      <c r="E1940" s="1" t="s">
        <v>170</v>
      </c>
      <c r="F1940" s="1" t="s">
        <v>101483</v>
      </c>
      <c r="G1940" s="4" t="s">
        <v>101379</v>
      </c>
    </row>
    <row r="1941" spans="1:7" x14ac:dyDescent="0.25">
      <c r="A1941" s="5">
        <v>2999270000000000</v>
      </c>
      <c r="B1941" s="2" t="s">
        <v>105333</v>
      </c>
      <c r="C1941" s="2" t="s">
        <v>203813</v>
      </c>
      <c r="D1941" s="2" t="s">
        <v>105334</v>
      </c>
      <c r="E1941" s="2" t="s">
        <v>56</v>
      </c>
      <c r="F1941" s="2" t="s">
        <v>101378</v>
      </c>
      <c r="G1941" s="6" t="s">
        <v>101379</v>
      </c>
    </row>
    <row r="1942" spans="1:7" x14ac:dyDescent="0.25">
      <c r="A1942" s="3">
        <v>3054950000000000</v>
      </c>
      <c r="B1942" s="1" t="s">
        <v>105335</v>
      </c>
      <c r="C1942" s="1" t="s">
        <v>203814</v>
      </c>
      <c r="D1942" s="1" t="s">
        <v>105336</v>
      </c>
      <c r="E1942" s="1" t="s">
        <v>74</v>
      </c>
      <c r="F1942" s="1" t="s">
        <v>101400</v>
      </c>
      <c r="G1942" s="4" t="s">
        <v>101379</v>
      </c>
    </row>
    <row r="1943" spans="1:7" x14ac:dyDescent="0.25">
      <c r="A1943" s="5">
        <v>258628000000000</v>
      </c>
      <c r="B1943" s="2" t="s">
        <v>105337</v>
      </c>
      <c r="C1943" s="2" t="s">
        <v>203815</v>
      </c>
      <c r="D1943" s="2" t="s">
        <v>105338</v>
      </c>
      <c r="E1943" s="2" t="s">
        <v>43</v>
      </c>
      <c r="F1943" s="2" t="s">
        <v>101456</v>
      </c>
      <c r="G1943" s="6" t="s">
        <v>101379</v>
      </c>
    </row>
    <row r="1944" spans="1:7" x14ac:dyDescent="0.25">
      <c r="A1944" s="3">
        <v>2919600000000000</v>
      </c>
      <c r="B1944" s="1" t="s">
        <v>105339</v>
      </c>
      <c r="C1944" s="1" t="s">
        <v>203816</v>
      </c>
      <c r="D1944" s="1" t="s">
        <v>105340</v>
      </c>
      <c r="E1944" s="1" t="s">
        <v>170</v>
      </c>
      <c r="F1944" s="1" t="s">
        <v>101378</v>
      </c>
      <c r="G1944" s="4" t="s">
        <v>101379</v>
      </c>
    </row>
    <row r="1945" spans="1:7" x14ac:dyDescent="0.25">
      <c r="A1945" s="5">
        <v>480745000000000</v>
      </c>
      <c r="B1945" s="2" t="s">
        <v>105341</v>
      </c>
      <c r="C1945" s="2" t="s">
        <v>203817</v>
      </c>
      <c r="D1945" s="2" t="s">
        <v>105342</v>
      </c>
      <c r="E1945" s="2" t="s">
        <v>22</v>
      </c>
      <c r="F1945" s="2" t="s">
        <v>101533</v>
      </c>
      <c r="G1945" s="6" t="s">
        <v>101379</v>
      </c>
    </row>
    <row r="1946" spans="1:7" x14ac:dyDescent="0.25">
      <c r="A1946" s="3">
        <v>3760810000000000</v>
      </c>
      <c r="B1946" s="1" t="s">
        <v>105343</v>
      </c>
      <c r="C1946" s="1" t="s">
        <v>203818</v>
      </c>
      <c r="D1946" s="1" t="s">
        <v>105344</v>
      </c>
      <c r="E1946" s="1" t="s">
        <v>74</v>
      </c>
      <c r="F1946" s="1" t="s">
        <v>101677</v>
      </c>
      <c r="G1946" s="4" t="s">
        <v>101379</v>
      </c>
    </row>
    <row r="1947" spans="1:7" x14ac:dyDescent="0.25">
      <c r="A1947" s="5">
        <v>166929000000000</v>
      </c>
      <c r="B1947" s="2" t="s">
        <v>105345</v>
      </c>
      <c r="C1947" s="2" t="s">
        <v>203819</v>
      </c>
      <c r="D1947" s="2" t="s">
        <v>105346</v>
      </c>
      <c r="E1947" s="2" t="s">
        <v>34</v>
      </c>
      <c r="F1947" s="2" t="s">
        <v>101456</v>
      </c>
      <c r="G1947" s="6" t="s">
        <v>101379</v>
      </c>
    </row>
    <row r="1948" spans="1:7" x14ac:dyDescent="0.25">
      <c r="A1948" s="3">
        <v>2940560000000000</v>
      </c>
      <c r="B1948" s="1" t="s">
        <v>105347</v>
      </c>
      <c r="C1948" s="1" t="s">
        <v>203820</v>
      </c>
      <c r="D1948" s="1" t="s">
        <v>105348</v>
      </c>
      <c r="E1948" s="1" t="s">
        <v>19</v>
      </c>
      <c r="F1948" s="1" t="s">
        <v>101472</v>
      </c>
      <c r="G1948" s="4" t="s">
        <v>101379</v>
      </c>
    </row>
    <row r="1949" spans="1:7" x14ac:dyDescent="0.25">
      <c r="A1949" s="5">
        <v>2943840000000000</v>
      </c>
      <c r="B1949" s="2" t="s">
        <v>105349</v>
      </c>
      <c r="C1949" s="2" t="s">
        <v>203821</v>
      </c>
      <c r="D1949" s="2" t="s">
        <v>105350</v>
      </c>
      <c r="E1949" s="2" t="s">
        <v>74</v>
      </c>
      <c r="F1949" s="2" t="s">
        <v>101378</v>
      </c>
      <c r="G1949" s="6" t="s">
        <v>101379</v>
      </c>
    </row>
    <row r="1950" spans="1:7" x14ac:dyDescent="0.25">
      <c r="A1950" s="3">
        <v>4437800000000000</v>
      </c>
      <c r="B1950" s="1" t="s">
        <v>105351</v>
      </c>
      <c r="C1950" s="1" t="s">
        <v>203822</v>
      </c>
      <c r="D1950" s="1" t="s">
        <v>105352</v>
      </c>
      <c r="E1950" s="1" t="s">
        <v>56</v>
      </c>
      <c r="F1950" s="1" t="s">
        <v>101668</v>
      </c>
      <c r="G1950" s="4" t="s">
        <v>101379</v>
      </c>
    </row>
    <row r="1951" spans="1:7" x14ac:dyDescent="0.25">
      <c r="A1951" s="5">
        <v>200864000000000</v>
      </c>
      <c r="B1951" s="2" t="s">
        <v>105353</v>
      </c>
      <c r="C1951" s="2" t="s">
        <v>203823</v>
      </c>
      <c r="D1951" s="2" t="s">
        <v>105354</v>
      </c>
      <c r="E1951" s="2" t="s">
        <v>25</v>
      </c>
      <c r="F1951" s="2" t="s">
        <v>101397</v>
      </c>
      <c r="G1951" s="6" t="s">
        <v>101379</v>
      </c>
    </row>
    <row r="1952" spans="1:7" x14ac:dyDescent="0.25">
      <c r="A1952" s="3">
        <v>201818000000000</v>
      </c>
      <c r="B1952" s="1" t="s">
        <v>105355</v>
      </c>
      <c r="C1952" s="1" t="s">
        <v>203824</v>
      </c>
      <c r="D1952" s="1" t="s">
        <v>105356</v>
      </c>
      <c r="E1952" s="1" t="s">
        <v>34</v>
      </c>
      <c r="F1952" s="1" t="s">
        <v>101462</v>
      </c>
      <c r="G1952" s="4" t="s">
        <v>101379</v>
      </c>
    </row>
    <row r="1953" spans="1:7" x14ac:dyDescent="0.25">
      <c r="A1953" s="5">
        <v>449627000000000</v>
      </c>
      <c r="B1953" s="2" t="s">
        <v>105357</v>
      </c>
      <c r="C1953" s="2" t="s">
        <v>203825</v>
      </c>
      <c r="D1953" s="2" t="s">
        <v>105358</v>
      </c>
      <c r="E1953" s="2" t="s">
        <v>25</v>
      </c>
      <c r="F1953" s="2" t="s">
        <v>104451</v>
      </c>
      <c r="G1953" s="6" t="s">
        <v>101379</v>
      </c>
    </row>
    <row r="1954" spans="1:7" x14ac:dyDescent="0.25">
      <c r="A1954" s="3">
        <v>425335000000000</v>
      </c>
      <c r="B1954" s="1" t="s">
        <v>105359</v>
      </c>
      <c r="C1954" s="1" t="s">
        <v>203826</v>
      </c>
      <c r="D1954" s="1" t="s">
        <v>105360</v>
      </c>
      <c r="E1954" s="1" t="s">
        <v>56</v>
      </c>
      <c r="F1954" s="1" t="s">
        <v>102516</v>
      </c>
      <c r="G1954" s="4" t="s">
        <v>101379</v>
      </c>
    </row>
    <row r="1955" spans="1:7" x14ac:dyDescent="0.25">
      <c r="A1955" s="5">
        <v>177525000000000</v>
      </c>
      <c r="B1955" s="2" t="s">
        <v>105361</v>
      </c>
      <c r="C1955" s="2" t="s">
        <v>203827</v>
      </c>
      <c r="D1955" s="2" t="s">
        <v>105362</v>
      </c>
      <c r="E1955" s="2" t="s">
        <v>74</v>
      </c>
      <c r="F1955" s="2" t="s">
        <v>101385</v>
      </c>
      <c r="G1955" s="6" t="s">
        <v>101379</v>
      </c>
    </row>
    <row r="1956" spans="1:7" x14ac:dyDescent="0.25">
      <c r="A1956" s="3">
        <v>237553000000000</v>
      </c>
      <c r="B1956" s="1" t="s">
        <v>105363</v>
      </c>
      <c r="C1956" s="1" t="s">
        <v>203828</v>
      </c>
      <c r="D1956" s="1" t="s">
        <v>105364</v>
      </c>
      <c r="E1956" s="1" t="s">
        <v>25</v>
      </c>
      <c r="F1956" s="1" t="s">
        <v>101885</v>
      </c>
      <c r="G1956" s="4" t="s">
        <v>101379</v>
      </c>
    </row>
    <row r="1957" spans="1:7" x14ac:dyDescent="0.25">
      <c r="A1957" s="5">
        <v>1062490000000000</v>
      </c>
      <c r="B1957" s="2" t="s">
        <v>105365</v>
      </c>
      <c r="C1957" s="2" t="s">
        <v>203829</v>
      </c>
      <c r="D1957" s="2" t="s">
        <v>105366</v>
      </c>
      <c r="E1957" s="2" t="s">
        <v>7</v>
      </c>
      <c r="F1957" s="2" t="s">
        <v>101592</v>
      </c>
      <c r="G1957" s="6" t="s">
        <v>101379</v>
      </c>
    </row>
    <row r="1958" spans="1:7" x14ac:dyDescent="0.25">
      <c r="A1958" s="3">
        <v>117481000000000</v>
      </c>
      <c r="B1958" s="1" t="s">
        <v>105367</v>
      </c>
      <c r="C1958" s="1" t="s">
        <v>203830</v>
      </c>
      <c r="D1958" s="1" t="s">
        <v>105368</v>
      </c>
      <c r="E1958" s="1" t="s">
        <v>43</v>
      </c>
      <c r="F1958" s="1" t="s">
        <v>101391</v>
      </c>
      <c r="G1958" s="4" t="s">
        <v>101379</v>
      </c>
    </row>
    <row r="1959" spans="1:7" x14ac:dyDescent="0.25">
      <c r="A1959" s="5">
        <v>3837370000000000</v>
      </c>
      <c r="B1959" s="2" t="s">
        <v>105369</v>
      </c>
      <c r="C1959" s="2" t="s">
        <v>203831</v>
      </c>
      <c r="D1959" s="2" t="s">
        <v>105370</v>
      </c>
      <c r="E1959" s="2" t="s">
        <v>22</v>
      </c>
      <c r="F1959" s="2" t="s">
        <v>101668</v>
      </c>
      <c r="G1959" s="6" t="s">
        <v>101379</v>
      </c>
    </row>
    <row r="1960" spans="1:7" x14ac:dyDescent="0.25">
      <c r="A1960" s="3">
        <v>135065000000000</v>
      </c>
      <c r="B1960" s="1" t="s">
        <v>105371</v>
      </c>
      <c r="C1960" s="1" t="s">
        <v>203832</v>
      </c>
      <c r="D1960" s="1" t="s">
        <v>105372</v>
      </c>
      <c r="E1960" s="1" t="s">
        <v>34</v>
      </c>
      <c r="F1960" s="1" t="s">
        <v>101385</v>
      </c>
      <c r="G1960" s="4" t="s">
        <v>101379</v>
      </c>
    </row>
    <row r="1961" spans="1:7" x14ac:dyDescent="0.25">
      <c r="A1961" s="5">
        <v>946099000000000</v>
      </c>
      <c r="B1961" s="2" t="s">
        <v>105373</v>
      </c>
      <c r="C1961" s="2" t="s">
        <v>203833</v>
      </c>
      <c r="D1961" s="2" t="s">
        <v>105374</v>
      </c>
      <c r="E1961" s="2" t="s">
        <v>25</v>
      </c>
      <c r="F1961" s="2" t="s">
        <v>101382</v>
      </c>
      <c r="G1961" s="6" t="s">
        <v>101379</v>
      </c>
    </row>
    <row r="1962" spans="1:7" x14ac:dyDescent="0.25">
      <c r="A1962" s="3">
        <v>867279000000000</v>
      </c>
      <c r="B1962" s="1" t="s">
        <v>105375</v>
      </c>
      <c r="C1962" s="1" t="s">
        <v>203834</v>
      </c>
      <c r="D1962" s="1" t="s">
        <v>105376</v>
      </c>
      <c r="E1962" s="1" t="s">
        <v>43</v>
      </c>
      <c r="F1962" s="1" t="s">
        <v>101483</v>
      </c>
      <c r="G1962" s="4" t="s">
        <v>101379</v>
      </c>
    </row>
    <row r="1963" spans="1:7" x14ac:dyDescent="0.25">
      <c r="A1963" s="5">
        <v>1596220000000000</v>
      </c>
      <c r="B1963" s="2" t="s">
        <v>105377</v>
      </c>
      <c r="C1963" s="2" t="s">
        <v>203835</v>
      </c>
      <c r="D1963" s="2" t="s">
        <v>105378</v>
      </c>
      <c r="E1963" s="2" t="s">
        <v>22</v>
      </c>
      <c r="F1963" s="2" t="s">
        <v>101513</v>
      </c>
      <c r="G1963" s="6" t="s">
        <v>101379</v>
      </c>
    </row>
    <row r="1964" spans="1:7" x14ac:dyDescent="0.25">
      <c r="A1964" s="3">
        <v>4396750000000000</v>
      </c>
      <c r="B1964" s="1" t="s">
        <v>105379</v>
      </c>
      <c r="C1964" s="1" t="s">
        <v>203836</v>
      </c>
      <c r="D1964" s="1" t="s">
        <v>105380</v>
      </c>
      <c r="E1964" s="1" t="s">
        <v>56</v>
      </c>
      <c r="F1964" s="1" t="s">
        <v>101668</v>
      </c>
      <c r="G1964" s="4" t="s">
        <v>101379</v>
      </c>
    </row>
    <row r="1965" spans="1:7" x14ac:dyDescent="0.25">
      <c r="A1965" s="5">
        <v>4798130000000000</v>
      </c>
      <c r="B1965" s="2" t="s">
        <v>105381</v>
      </c>
      <c r="C1965" s="2" t="s">
        <v>203837</v>
      </c>
      <c r="D1965" s="2" t="s">
        <v>105382</v>
      </c>
      <c r="E1965" s="2" t="s">
        <v>7</v>
      </c>
      <c r="F1965" s="2" t="s">
        <v>101494</v>
      </c>
      <c r="G1965" s="6" t="s">
        <v>101379</v>
      </c>
    </row>
    <row r="1966" spans="1:7" x14ac:dyDescent="0.25">
      <c r="A1966" s="3">
        <v>417071000000000</v>
      </c>
      <c r="B1966" s="1" t="s">
        <v>105383</v>
      </c>
      <c r="C1966" s="1" t="s">
        <v>203838</v>
      </c>
      <c r="D1966" s="1" t="s">
        <v>105384</v>
      </c>
      <c r="E1966" s="1" t="s">
        <v>7</v>
      </c>
      <c r="F1966" s="1" t="s">
        <v>101690</v>
      </c>
      <c r="G1966" s="4" t="s">
        <v>101379</v>
      </c>
    </row>
    <row r="1967" spans="1:7" x14ac:dyDescent="0.25">
      <c r="A1967" s="5">
        <v>929134000000000</v>
      </c>
      <c r="B1967" s="2" t="s">
        <v>105385</v>
      </c>
      <c r="C1967" s="2" t="s">
        <v>203839</v>
      </c>
      <c r="D1967" s="2" t="s">
        <v>105386</v>
      </c>
      <c r="E1967" s="2" t="s">
        <v>56</v>
      </c>
      <c r="F1967" s="2" t="s">
        <v>101382</v>
      </c>
      <c r="G1967" s="6" t="s">
        <v>101379</v>
      </c>
    </row>
    <row r="1968" spans="1:7" x14ac:dyDescent="0.25">
      <c r="A1968" s="3">
        <v>32956</v>
      </c>
      <c r="B1968" s="1" t="s">
        <v>105387</v>
      </c>
      <c r="C1968" s="1" t="s">
        <v>203840</v>
      </c>
      <c r="D1968" s="1" t="s">
        <v>105388</v>
      </c>
      <c r="E1968" s="1" t="s">
        <v>7</v>
      </c>
      <c r="F1968" s="1" t="s">
        <v>101422</v>
      </c>
      <c r="G1968" s="4" t="s">
        <v>101379</v>
      </c>
    </row>
    <row r="1969" spans="1:7" x14ac:dyDescent="0.25">
      <c r="A1969" s="5">
        <v>445903000000000</v>
      </c>
      <c r="B1969" s="2" t="s">
        <v>105389</v>
      </c>
      <c r="C1969" s="2" t="s">
        <v>203841</v>
      </c>
      <c r="D1969" s="2" t="s">
        <v>105390</v>
      </c>
      <c r="E1969" s="2" t="s">
        <v>25</v>
      </c>
      <c r="F1969" s="2" t="s">
        <v>101497</v>
      </c>
      <c r="G1969" s="6" t="s">
        <v>101379</v>
      </c>
    </row>
    <row r="1970" spans="1:7" x14ac:dyDescent="0.25">
      <c r="A1970" s="3">
        <v>374125000000000</v>
      </c>
      <c r="B1970" s="1" t="s">
        <v>105391</v>
      </c>
      <c r="C1970" s="1" t="s">
        <v>203842</v>
      </c>
      <c r="D1970" s="1" t="s">
        <v>105392</v>
      </c>
      <c r="E1970" s="1" t="s">
        <v>7</v>
      </c>
      <c r="F1970" s="1" t="s">
        <v>101477</v>
      </c>
      <c r="G1970" s="4" t="s">
        <v>101379</v>
      </c>
    </row>
    <row r="1971" spans="1:7" x14ac:dyDescent="0.25">
      <c r="A1971" s="5">
        <v>547712000000000</v>
      </c>
      <c r="B1971" s="2" t="s">
        <v>105393</v>
      </c>
      <c r="C1971" s="2" t="s">
        <v>203843</v>
      </c>
      <c r="D1971" s="2" t="s">
        <v>105394</v>
      </c>
      <c r="E1971" s="2" t="s">
        <v>19</v>
      </c>
      <c r="F1971" s="2" t="s">
        <v>101411</v>
      </c>
      <c r="G1971" s="6" t="s">
        <v>101379</v>
      </c>
    </row>
    <row r="1972" spans="1:7" x14ac:dyDescent="0.25">
      <c r="A1972" s="3">
        <v>140481000000000</v>
      </c>
      <c r="B1972" s="1" t="s">
        <v>105395</v>
      </c>
      <c r="C1972" s="1" t="s">
        <v>203844</v>
      </c>
      <c r="D1972" s="1" t="s">
        <v>105396</v>
      </c>
      <c r="E1972" s="1" t="s">
        <v>56</v>
      </c>
      <c r="F1972" s="1" t="s">
        <v>101845</v>
      </c>
      <c r="G1972" s="4" t="s">
        <v>101379</v>
      </c>
    </row>
    <row r="1973" spans="1:7" x14ac:dyDescent="0.25">
      <c r="A1973" s="5">
        <v>500301000000000</v>
      </c>
      <c r="B1973" s="2" t="s">
        <v>105397</v>
      </c>
      <c r="C1973" s="2" t="s">
        <v>203845</v>
      </c>
      <c r="D1973" s="2" t="s">
        <v>105398</v>
      </c>
      <c r="E1973" s="2" t="s">
        <v>12</v>
      </c>
      <c r="F1973" s="2" t="s">
        <v>101411</v>
      </c>
      <c r="G1973" s="6" t="s">
        <v>101379</v>
      </c>
    </row>
    <row r="1974" spans="1:7" x14ac:dyDescent="0.25">
      <c r="A1974" s="3">
        <v>837377000000000</v>
      </c>
      <c r="B1974" s="1" t="s">
        <v>105399</v>
      </c>
      <c r="C1974" s="1" t="s">
        <v>203846</v>
      </c>
      <c r="D1974" s="1" t="s">
        <v>105400</v>
      </c>
      <c r="E1974" s="1" t="s">
        <v>34</v>
      </c>
      <c r="F1974" s="1" t="s">
        <v>101382</v>
      </c>
      <c r="G1974" s="4" t="s">
        <v>101379</v>
      </c>
    </row>
    <row r="1975" spans="1:7" x14ac:dyDescent="0.25">
      <c r="A1975" s="5">
        <v>840376000000000</v>
      </c>
      <c r="B1975" s="2" t="s">
        <v>105401</v>
      </c>
      <c r="C1975" s="2" t="s">
        <v>203847</v>
      </c>
      <c r="D1975" s="2" t="s">
        <v>105402</v>
      </c>
      <c r="E1975" s="2" t="s">
        <v>34</v>
      </c>
      <c r="F1975" s="2" t="s">
        <v>101382</v>
      </c>
      <c r="G1975" s="6" t="s">
        <v>101379</v>
      </c>
    </row>
    <row r="1976" spans="1:7" x14ac:dyDescent="0.25">
      <c r="A1976" s="3">
        <v>747556000000000</v>
      </c>
      <c r="B1976" s="1" t="s">
        <v>105403</v>
      </c>
      <c r="C1976" s="1" t="s">
        <v>203848</v>
      </c>
      <c r="D1976" s="1" t="s">
        <v>105404</v>
      </c>
      <c r="E1976" s="1" t="s">
        <v>7</v>
      </c>
      <c r="F1976" s="1" t="s">
        <v>101465</v>
      </c>
      <c r="G1976" s="4" t="s">
        <v>101379</v>
      </c>
    </row>
    <row r="1977" spans="1:7" x14ac:dyDescent="0.25">
      <c r="A1977" s="5">
        <v>185961000000000</v>
      </c>
      <c r="B1977" s="2" t="s">
        <v>105405</v>
      </c>
      <c r="C1977" s="2" t="s">
        <v>203849</v>
      </c>
      <c r="D1977" s="2" t="s">
        <v>105406</v>
      </c>
      <c r="E1977" s="2" t="s">
        <v>7</v>
      </c>
      <c r="F1977" s="2" t="s">
        <v>101385</v>
      </c>
      <c r="G1977" s="6" t="s">
        <v>101379</v>
      </c>
    </row>
    <row r="1978" spans="1:7" x14ac:dyDescent="0.25">
      <c r="A1978" s="3">
        <v>140645000000000</v>
      </c>
      <c r="B1978" s="1" t="s">
        <v>105407</v>
      </c>
      <c r="C1978" s="1" t="s">
        <v>203850</v>
      </c>
      <c r="D1978" s="1" t="s">
        <v>105408</v>
      </c>
      <c r="E1978" s="1" t="s">
        <v>34</v>
      </c>
      <c r="F1978" s="1" t="s">
        <v>101427</v>
      </c>
      <c r="G1978" s="4" t="s">
        <v>101379</v>
      </c>
    </row>
    <row r="1979" spans="1:7" x14ac:dyDescent="0.25">
      <c r="A1979" s="5">
        <v>886520000000000</v>
      </c>
      <c r="B1979" s="2" t="s">
        <v>105409</v>
      </c>
      <c r="C1979" s="2" t="s">
        <v>203851</v>
      </c>
      <c r="D1979" s="2" t="s">
        <v>105410</v>
      </c>
      <c r="E1979" s="2" t="s">
        <v>56</v>
      </c>
      <c r="F1979" s="2" t="s">
        <v>101483</v>
      </c>
      <c r="G1979" s="6" t="s">
        <v>101379</v>
      </c>
    </row>
    <row r="1980" spans="1:7" x14ac:dyDescent="0.25">
      <c r="A1980" s="3">
        <v>4558750000000000</v>
      </c>
      <c r="B1980" s="1" t="s">
        <v>105411</v>
      </c>
      <c r="C1980" s="1" t="s">
        <v>203852</v>
      </c>
      <c r="D1980" s="1" t="s">
        <v>105412</v>
      </c>
      <c r="E1980" s="1" t="s">
        <v>25</v>
      </c>
      <c r="F1980" s="1" t="s">
        <v>101668</v>
      </c>
      <c r="G1980" s="4" t="s">
        <v>101379</v>
      </c>
    </row>
    <row r="1981" spans="1:7" x14ac:dyDescent="0.25">
      <c r="A1981" s="5">
        <v>147758000000000</v>
      </c>
      <c r="B1981" s="2" t="s">
        <v>105413</v>
      </c>
      <c r="C1981" s="2" t="s">
        <v>203853</v>
      </c>
      <c r="D1981" s="2" t="s">
        <v>105414</v>
      </c>
      <c r="E1981" s="2" t="s">
        <v>25</v>
      </c>
      <c r="F1981" s="2" t="s">
        <v>101388</v>
      </c>
      <c r="G1981" s="6" t="s">
        <v>101379</v>
      </c>
    </row>
    <row r="1982" spans="1:7" x14ac:dyDescent="0.25">
      <c r="A1982" s="3">
        <v>3568570000000000</v>
      </c>
      <c r="B1982" s="1" t="s">
        <v>105415</v>
      </c>
      <c r="C1982" s="1" t="s">
        <v>203854</v>
      </c>
      <c r="D1982" s="1" t="s">
        <v>105416</v>
      </c>
      <c r="E1982" s="1" t="s">
        <v>19</v>
      </c>
      <c r="F1982" s="1" t="s">
        <v>101677</v>
      </c>
      <c r="G1982" s="4" t="s">
        <v>101379</v>
      </c>
    </row>
    <row r="1983" spans="1:7" x14ac:dyDescent="0.25">
      <c r="A1983" s="5">
        <v>214945000000000</v>
      </c>
      <c r="B1983" s="2" t="s">
        <v>105417</v>
      </c>
      <c r="C1983" s="2" t="s">
        <v>203855</v>
      </c>
      <c r="D1983" s="2" t="s">
        <v>105418</v>
      </c>
      <c r="E1983" s="2" t="s">
        <v>74</v>
      </c>
      <c r="F1983" s="2" t="s">
        <v>101456</v>
      </c>
      <c r="G1983" s="6" t="s">
        <v>101379</v>
      </c>
    </row>
    <row r="1984" spans="1:7" x14ac:dyDescent="0.25">
      <c r="A1984" s="3">
        <v>662807000000000</v>
      </c>
      <c r="B1984" s="1" t="s">
        <v>105419</v>
      </c>
      <c r="C1984" s="1" t="s">
        <v>203856</v>
      </c>
      <c r="D1984" s="1" t="s">
        <v>105420</v>
      </c>
      <c r="E1984" s="1" t="s">
        <v>56</v>
      </c>
      <c r="F1984" s="1" t="s">
        <v>101394</v>
      </c>
      <c r="G1984" s="4" t="s">
        <v>101379</v>
      </c>
    </row>
    <row r="1985" spans="1:7" x14ac:dyDescent="0.25">
      <c r="A1985" s="5">
        <v>1789570000000000</v>
      </c>
      <c r="B1985" s="2" t="s">
        <v>105421</v>
      </c>
      <c r="C1985" s="2" t="s">
        <v>203857</v>
      </c>
      <c r="D1985" s="2" t="s">
        <v>105422</v>
      </c>
      <c r="E1985" s="2" t="s">
        <v>43</v>
      </c>
      <c r="F1985" s="2" t="s">
        <v>101419</v>
      </c>
      <c r="G1985" s="6" t="s">
        <v>101379</v>
      </c>
    </row>
    <row r="1986" spans="1:7" x14ac:dyDescent="0.25">
      <c r="A1986" s="3">
        <v>214222000000000</v>
      </c>
      <c r="B1986" s="1" t="s">
        <v>105423</v>
      </c>
      <c r="C1986" s="1" t="s">
        <v>203858</v>
      </c>
      <c r="D1986" s="1" t="s">
        <v>105424</v>
      </c>
      <c r="E1986" s="1" t="s">
        <v>25</v>
      </c>
      <c r="F1986" s="1" t="s">
        <v>101397</v>
      </c>
      <c r="G1986" s="4" t="s">
        <v>101379</v>
      </c>
    </row>
    <row r="1987" spans="1:7" x14ac:dyDescent="0.25">
      <c r="A1987" s="5">
        <v>188682000000000</v>
      </c>
      <c r="B1987" s="2" t="s">
        <v>105425</v>
      </c>
      <c r="C1987" s="2" t="s">
        <v>203859</v>
      </c>
      <c r="D1987" s="2" t="s">
        <v>105426</v>
      </c>
      <c r="E1987" s="2" t="s">
        <v>7</v>
      </c>
      <c r="F1987" s="2" t="s">
        <v>101385</v>
      </c>
      <c r="G1987" s="6" t="s">
        <v>101379</v>
      </c>
    </row>
    <row r="1988" spans="1:7" x14ac:dyDescent="0.25">
      <c r="A1988" s="3">
        <v>616306000000000</v>
      </c>
      <c r="B1988" s="1" t="s">
        <v>105427</v>
      </c>
      <c r="C1988" s="1" t="s">
        <v>203860</v>
      </c>
      <c r="D1988" s="1" t="s">
        <v>105428</v>
      </c>
      <c r="E1988" s="1" t="s">
        <v>56</v>
      </c>
      <c r="F1988" s="1" t="s">
        <v>101860</v>
      </c>
      <c r="G1988" s="4" t="s">
        <v>101379</v>
      </c>
    </row>
    <row r="1989" spans="1:7" x14ac:dyDescent="0.25">
      <c r="A1989" s="5">
        <v>1043660000000000</v>
      </c>
      <c r="B1989" s="2" t="s">
        <v>105429</v>
      </c>
      <c r="C1989" s="2" t="s">
        <v>203861</v>
      </c>
      <c r="D1989" s="2" t="s">
        <v>105430</v>
      </c>
      <c r="E1989" s="2" t="s">
        <v>74</v>
      </c>
      <c r="F1989" s="2" t="s">
        <v>101592</v>
      </c>
      <c r="G1989" s="6" t="s">
        <v>101379</v>
      </c>
    </row>
    <row r="1990" spans="1:7" x14ac:dyDescent="0.25">
      <c r="A1990" s="3">
        <v>124977000000000</v>
      </c>
      <c r="B1990" s="1" t="s">
        <v>105431</v>
      </c>
      <c r="C1990" s="1" t="s">
        <v>203862</v>
      </c>
      <c r="D1990" s="1" t="s">
        <v>105432</v>
      </c>
      <c r="E1990" s="1" t="s">
        <v>19</v>
      </c>
      <c r="F1990" s="1" t="s">
        <v>101427</v>
      </c>
      <c r="G1990" s="4" t="s">
        <v>101379</v>
      </c>
    </row>
    <row r="1991" spans="1:7" x14ac:dyDescent="0.25">
      <c r="A1991" s="5">
        <v>753014000000000</v>
      </c>
      <c r="B1991" s="2" t="s">
        <v>105433</v>
      </c>
      <c r="C1991" s="2" t="s">
        <v>203863</v>
      </c>
      <c r="D1991" s="2" t="s">
        <v>105434</v>
      </c>
      <c r="E1991" s="2" t="s">
        <v>7</v>
      </c>
      <c r="F1991" s="2" t="s">
        <v>101465</v>
      </c>
      <c r="G1991" s="6" t="s">
        <v>101379</v>
      </c>
    </row>
    <row r="1992" spans="1:7" x14ac:dyDescent="0.25">
      <c r="A1992" s="3">
        <v>4620980000000000</v>
      </c>
      <c r="B1992" s="1" t="s">
        <v>105435</v>
      </c>
      <c r="C1992" s="1" t="s">
        <v>203864</v>
      </c>
      <c r="D1992" s="1" t="s">
        <v>105436</v>
      </c>
      <c r="E1992" s="1" t="s">
        <v>170</v>
      </c>
      <c r="F1992" s="1" t="s">
        <v>101494</v>
      </c>
      <c r="G1992" s="4" t="s">
        <v>101379</v>
      </c>
    </row>
    <row r="1993" spans="1:7" x14ac:dyDescent="0.25">
      <c r="A1993" s="5">
        <v>3026040000000000</v>
      </c>
      <c r="B1993" s="2" t="s">
        <v>105437</v>
      </c>
      <c r="C1993" s="2" t="s">
        <v>203865</v>
      </c>
      <c r="D1993" s="2" t="s">
        <v>105438</v>
      </c>
      <c r="E1993" s="2" t="s">
        <v>25</v>
      </c>
      <c r="F1993" s="2" t="s">
        <v>101378</v>
      </c>
      <c r="G1993" s="6" t="s">
        <v>101379</v>
      </c>
    </row>
    <row r="1994" spans="1:7" x14ac:dyDescent="0.25">
      <c r="A1994" s="3">
        <v>476130000000000</v>
      </c>
      <c r="B1994" s="1" t="s">
        <v>105439</v>
      </c>
      <c r="C1994" s="1" t="s">
        <v>203866</v>
      </c>
      <c r="D1994" s="1" t="s">
        <v>105440</v>
      </c>
      <c r="E1994" s="1" t="s">
        <v>56</v>
      </c>
      <c r="F1994" s="1" t="s">
        <v>101480</v>
      </c>
      <c r="G1994" s="4" t="s">
        <v>101379</v>
      </c>
    </row>
    <row r="1995" spans="1:7" x14ac:dyDescent="0.25">
      <c r="A1995" s="5">
        <v>3554520000000000</v>
      </c>
      <c r="B1995" s="2" t="s">
        <v>105441</v>
      </c>
      <c r="C1995" s="2" t="s">
        <v>203867</v>
      </c>
      <c r="D1995" s="2" t="s">
        <v>105442</v>
      </c>
      <c r="E1995" s="2" t="s">
        <v>19</v>
      </c>
      <c r="F1995" s="2" t="s">
        <v>101677</v>
      </c>
      <c r="G1995" s="6" t="s">
        <v>101379</v>
      </c>
    </row>
    <row r="1996" spans="1:7" x14ac:dyDescent="0.25">
      <c r="A1996" s="3">
        <v>5464050000000000</v>
      </c>
      <c r="B1996" s="1" t="s">
        <v>105443</v>
      </c>
      <c r="C1996" s="1" t="s">
        <v>203868</v>
      </c>
      <c r="D1996" s="1" t="s">
        <v>105444</v>
      </c>
      <c r="E1996" s="1" t="s">
        <v>25</v>
      </c>
      <c r="F1996" s="1" t="s">
        <v>101430</v>
      </c>
      <c r="G1996" s="4" t="s">
        <v>101379</v>
      </c>
    </row>
    <row r="1997" spans="1:7" x14ac:dyDescent="0.25">
      <c r="A1997" s="5">
        <v>3121810000000000</v>
      </c>
      <c r="B1997" s="2" t="s">
        <v>105445</v>
      </c>
      <c r="C1997" s="2" t="s">
        <v>203869</v>
      </c>
      <c r="D1997" s="2" t="s">
        <v>105446</v>
      </c>
      <c r="E1997" s="2" t="s">
        <v>56</v>
      </c>
      <c r="F1997" s="2" t="s">
        <v>101400</v>
      </c>
      <c r="G1997" s="6" t="s">
        <v>101379</v>
      </c>
    </row>
    <row r="1998" spans="1:7" x14ac:dyDescent="0.25">
      <c r="A1998" s="3">
        <v>568235000000000</v>
      </c>
      <c r="B1998" s="1" t="s">
        <v>105447</v>
      </c>
      <c r="C1998" s="1" t="s">
        <v>203870</v>
      </c>
      <c r="D1998" s="1" t="s">
        <v>105448</v>
      </c>
      <c r="E1998" s="1" t="s">
        <v>74</v>
      </c>
      <c r="F1998" s="1" t="s">
        <v>101885</v>
      </c>
      <c r="G1998" s="4" t="s">
        <v>101379</v>
      </c>
    </row>
    <row r="1999" spans="1:7" x14ac:dyDescent="0.25">
      <c r="A1999" s="5">
        <v>3031680000000000</v>
      </c>
      <c r="B1999" s="2" t="s">
        <v>105449</v>
      </c>
      <c r="C1999" s="2" t="s">
        <v>203871</v>
      </c>
      <c r="D1999" s="2" t="s">
        <v>105450</v>
      </c>
      <c r="E1999" s="2" t="s">
        <v>7</v>
      </c>
      <c r="F1999" s="2" t="s">
        <v>101472</v>
      </c>
      <c r="G1999" s="6" t="s">
        <v>101379</v>
      </c>
    </row>
    <row r="2000" spans="1:7" x14ac:dyDescent="0.25">
      <c r="A2000" s="3">
        <v>877742000000000</v>
      </c>
      <c r="B2000" s="1" t="s">
        <v>105451</v>
      </c>
      <c r="C2000" s="1" t="s">
        <v>203872</v>
      </c>
      <c r="D2000" s="1" t="s">
        <v>105452</v>
      </c>
      <c r="E2000" s="1" t="s">
        <v>43</v>
      </c>
      <c r="F2000" s="1" t="s">
        <v>101483</v>
      </c>
      <c r="G2000" s="4" t="s">
        <v>101379</v>
      </c>
    </row>
    <row r="2001" spans="1:7" x14ac:dyDescent="0.25">
      <c r="A2001" s="5">
        <v>429533000000000</v>
      </c>
      <c r="B2001" s="2" t="s">
        <v>105453</v>
      </c>
      <c r="C2001" s="2" t="s">
        <v>203873</v>
      </c>
      <c r="D2001" s="2" t="s">
        <v>105454</v>
      </c>
      <c r="E2001" s="2" t="s">
        <v>56</v>
      </c>
      <c r="F2001" s="2" t="s">
        <v>101497</v>
      </c>
      <c r="G2001" s="6" t="s">
        <v>101379</v>
      </c>
    </row>
    <row r="2002" spans="1:7" x14ac:dyDescent="0.25">
      <c r="A2002" s="3">
        <v>223545000000000</v>
      </c>
      <c r="B2002" s="1" t="s">
        <v>105455</v>
      </c>
      <c r="C2002" s="1" t="s">
        <v>203874</v>
      </c>
      <c r="D2002" s="1" t="s">
        <v>105456</v>
      </c>
      <c r="E2002" s="1" t="s">
        <v>74</v>
      </c>
      <c r="F2002" s="1" t="s">
        <v>101456</v>
      </c>
      <c r="G2002" s="4" t="s">
        <v>101379</v>
      </c>
    </row>
    <row r="2003" spans="1:7" x14ac:dyDescent="0.25">
      <c r="A2003" s="5">
        <v>1455180000000000</v>
      </c>
      <c r="B2003" s="2" t="s">
        <v>105457</v>
      </c>
      <c r="C2003" s="2" t="s">
        <v>203875</v>
      </c>
      <c r="D2003" s="2" t="s">
        <v>105458</v>
      </c>
      <c r="E2003" s="2" t="s">
        <v>34</v>
      </c>
      <c r="F2003" s="2" t="s">
        <v>101408</v>
      </c>
      <c r="G2003" s="6" t="s">
        <v>101379</v>
      </c>
    </row>
    <row r="2004" spans="1:7" x14ac:dyDescent="0.25">
      <c r="A2004" s="3">
        <v>138851000000000</v>
      </c>
      <c r="B2004" s="1" t="s">
        <v>105459</v>
      </c>
      <c r="C2004" s="1" t="s">
        <v>203876</v>
      </c>
      <c r="D2004" s="1" t="s">
        <v>105460</v>
      </c>
      <c r="E2004" s="1" t="s">
        <v>25</v>
      </c>
      <c r="F2004" s="1" t="s">
        <v>101520</v>
      </c>
      <c r="G2004" s="4" t="s">
        <v>101379</v>
      </c>
    </row>
    <row r="2005" spans="1:7" x14ac:dyDescent="0.25">
      <c r="A2005" s="5">
        <v>355128000000000</v>
      </c>
      <c r="B2005" s="2" t="s">
        <v>105461</v>
      </c>
      <c r="C2005" s="2" t="s">
        <v>203877</v>
      </c>
      <c r="D2005" s="2" t="s">
        <v>105462</v>
      </c>
      <c r="E2005" s="2" t="s">
        <v>74</v>
      </c>
      <c r="F2005" s="2" t="s">
        <v>101654</v>
      </c>
      <c r="G2005" s="6" t="s">
        <v>101379</v>
      </c>
    </row>
    <row r="2006" spans="1:7" x14ac:dyDescent="0.25">
      <c r="A2006" s="3">
        <v>925764000000000</v>
      </c>
      <c r="B2006" s="1" t="s">
        <v>105463</v>
      </c>
      <c r="C2006" s="1" t="s">
        <v>203878</v>
      </c>
      <c r="D2006" s="1" t="s">
        <v>105464</v>
      </c>
      <c r="E2006" s="1" t="s">
        <v>25</v>
      </c>
      <c r="F2006" s="1" t="s">
        <v>101523</v>
      </c>
      <c r="G2006" s="4" t="s">
        <v>101379</v>
      </c>
    </row>
    <row r="2007" spans="1:7" x14ac:dyDescent="0.25">
      <c r="A2007" s="5">
        <v>819510000000000</v>
      </c>
      <c r="B2007" s="2" t="s">
        <v>105465</v>
      </c>
      <c r="C2007" s="2" t="s">
        <v>203879</v>
      </c>
      <c r="D2007" s="2" t="s">
        <v>105466</v>
      </c>
      <c r="E2007" s="2" t="s">
        <v>74</v>
      </c>
      <c r="F2007" s="2" t="s">
        <v>101483</v>
      </c>
      <c r="G2007" s="6" t="s">
        <v>101379</v>
      </c>
    </row>
    <row r="2008" spans="1:7" x14ac:dyDescent="0.25">
      <c r="A2008" s="3">
        <v>442066000000000</v>
      </c>
      <c r="B2008" s="1" t="s">
        <v>105467</v>
      </c>
      <c r="C2008" s="1" t="s">
        <v>203880</v>
      </c>
      <c r="D2008" s="1" t="s">
        <v>105468</v>
      </c>
      <c r="E2008" s="1" t="s">
        <v>40</v>
      </c>
      <c r="F2008" s="1" t="s">
        <v>101533</v>
      </c>
      <c r="G2008" s="4" t="s">
        <v>101379</v>
      </c>
    </row>
    <row r="2009" spans="1:7" x14ac:dyDescent="0.25">
      <c r="A2009" s="5">
        <v>4432610000000000</v>
      </c>
      <c r="B2009" s="2" t="s">
        <v>105469</v>
      </c>
      <c r="C2009" s="2" t="s">
        <v>203881</v>
      </c>
      <c r="D2009" s="2" t="s">
        <v>105470</v>
      </c>
      <c r="E2009" s="2" t="s">
        <v>56</v>
      </c>
      <c r="F2009" s="2" t="s">
        <v>101668</v>
      </c>
      <c r="G2009" s="6" t="s">
        <v>101379</v>
      </c>
    </row>
    <row r="2010" spans="1:7" x14ac:dyDescent="0.25">
      <c r="A2010" s="3">
        <v>856562000000000</v>
      </c>
      <c r="B2010" s="1" t="s">
        <v>105471</v>
      </c>
      <c r="C2010" s="1" t="s">
        <v>203882</v>
      </c>
      <c r="D2010" s="1" t="s">
        <v>105472</v>
      </c>
      <c r="E2010" s="1" t="s">
        <v>7</v>
      </c>
      <c r="F2010" s="1" t="s">
        <v>101483</v>
      </c>
      <c r="G2010" s="4" t="s">
        <v>101379</v>
      </c>
    </row>
    <row r="2011" spans="1:7" x14ac:dyDescent="0.25">
      <c r="A2011" s="5">
        <v>2986650000000000</v>
      </c>
      <c r="B2011" s="2" t="s">
        <v>105473</v>
      </c>
      <c r="C2011" s="2" t="s">
        <v>203883</v>
      </c>
      <c r="D2011" s="2" t="s">
        <v>105474</v>
      </c>
      <c r="E2011" s="2" t="s">
        <v>34</v>
      </c>
      <c r="F2011" s="2" t="s">
        <v>101400</v>
      </c>
      <c r="G2011" s="6" t="s">
        <v>101379</v>
      </c>
    </row>
    <row r="2012" spans="1:7" x14ac:dyDescent="0.25">
      <c r="A2012" s="3">
        <v>674972000000000</v>
      </c>
      <c r="B2012" s="1" t="s">
        <v>105475</v>
      </c>
      <c r="C2012" s="1" t="s">
        <v>203884</v>
      </c>
      <c r="D2012" s="1" t="s">
        <v>105476</v>
      </c>
      <c r="E2012" s="1" t="s">
        <v>25</v>
      </c>
      <c r="F2012" s="1" t="s">
        <v>101394</v>
      </c>
      <c r="G2012" s="4" t="s">
        <v>101379</v>
      </c>
    </row>
    <row r="2013" spans="1:7" x14ac:dyDescent="0.25">
      <c r="A2013" s="5">
        <v>563951000000000</v>
      </c>
      <c r="B2013" s="2" t="s">
        <v>105477</v>
      </c>
      <c r="C2013" s="2" t="s">
        <v>203885</v>
      </c>
      <c r="D2013" s="2" t="s">
        <v>105478</v>
      </c>
      <c r="E2013" s="2" t="s">
        <v>7</v>
      </c>
      <c r="F2013" s="2" t="s">
        <v>101533</v>
      </c>
      <c r="G2013" s="6" t="s">
        <v>101379</v>
      </c>
    </row>
    <row r="2014" spans="1:7" x14ac:dyDescent="0.25">
      <c r="A2014" s="3">
        <v>581365000000000</v>
      </c>
      <c r="B2014" s="1" t="s">
        <v>105479</v>
      </c>
      <c r="C2014" s="1" t="s">
        <v>203886</v>
      </c>
      <c r="D2014" s="1" t="s">
        <v>105480</v>
      </c>
      <c r="E2014" s="1" t="s">
        <v>170</v>
      </c>
      <c r="F2014" s="1" t="s">
        <v>101411</v>
      </c>
      <c r="G2014" s="4" t="s">
        <v>101379</v>
      </c>
    </row>
    <row r="2015" spans="1:7" x14ac:dyDescent="0.25">
      <c r="A2015" s="5">
        <v>834382000000000</v>
      </c>
      <c r="B2015" s="2" t="s">
        <v>105481</v>
      </c>
      <c r="C2015" s="2" t="s">
        <v>203887</v>
      </c>
      <c r="D2015" s="2" t="s">
        <v>105482</v>
      </c>
      <c r="E2015" s="2" t="s">
        <v>34</v>
      </c>
      <c r="F2015" s="2" t="s">
        <v>101382</v>
      </c>
      <c r="G2015" s="6" t="s">
        <v>101379</v>
      </c>
    </row>
    <row r="2016" spans="1:7" x14ac:dyDescent="0.25">
      <c r="A2016" s="3">
        <v>3057920000000000</v>
      </c>
      <c r="B2016" s="1" t="s">
        <v>105483</v>
      </c>
      <c r="C2016" s="1" t="s">
        <v>203888</v>
      </c>
      <c r="D2016" s="1" t="s">
        <v>105484</v>
      </c>
      <c r="E2016" s="1" t="s">
        <v>43</v>
      </c>
      <c r="F2016" s="1" t="s">
        <v>101472</v>
      </c>
      <c r="G2016" s="4" t="s">
        <v>101379</v>
      </c>
    </row>
    <row r="2017" spans="1:7" x14ac:dyDescent="0.25">
      <c r="A2017" s="5">
        <v>734854000000000</v>
      </c>
      <c r="B2017" s="2" t="s">
        <v>105485</v>
      </c>
      <c r="C2017" s="2" t="s">
        <v>203889</v>
      </c>
      <c r="D2017" s="2" t="s">
        <v>105486</v>
      </c>
      <c r="E2017" s="2" t="s">
        <v>12</v>
      </c>
      <c r="F2017" s="2" t="s">
        <v>101483</v>
      </c>
      <c r="G2017" s="6" t="s">
        <v>101379</v>
      </c>
    </row>
    <row r="2018" spans="1:7" x14ac:dyDescent="0.25">
      <c r="A2018" s="3">
        <v>1076730000000000</v>
      </c>
      <c r="B2018" s="1" t="s">
        <v>105487</v>
      </c>
      <c r="C2018" s="1" t="s">
        <v>203890</v>
      </c>
      <c r="D2018" s="1" t="s">
        <v>105488</v>
      </c>
      <c r="E2018" s="1" t="s">
        <v>7</v>
      </c>
      <c r="F2018" s="1" t="s">
        <v>101592</v>
      </c>
      <c r="G2018" s="4" t="s">
        <v>101379</v>
      </c>
    </row>
    <row r="2019" spans="1:7" x14ac:dyDescent="0.25">
      <c r="A2019" s="5">
        <v>418753000000000</v>
      </c>
      <c r="B2019" s="2" t="s">
        <v>105489</v>
      </c>
      <c r="C2019" s="2" t="s">
        <v>203891</v>
      </c>
      <c r="D2019" s="2" t="s">
        <v>105490</v>
      </c>
      <c r="E2019" s="2" t="s">
        <v>25</v>
      </c>
      <c r="F2019" s="2" t="s">
        <v>101477</v>
      </c>
      <c r="G2019" s="6" t="s">
        <v>101379</v>
      </c>
    </row>
    <row r="2020" spans="1:7" x14ac:dyDescent="0.25">
      <c r="A2020" s="3">
        <v>197295000000000</v>
      </c>
      <c r="B2020" s="1" t="s">
        <v>105491</v>
      </c>
      <c r="C2020" s="1" t="s">
        <v>203892</v>
      </c>
      <c r="D2020" s="1" t="s">
        <v>105492</v>
      </c>
      <c r="E2020" s="1" t="s">
        <v>34</v>
      </c>
      <c r="F2020" s="1" t="s">
        <v>101462</v>
      </c>
      <c r="G2020" s="4" t="s">
        <v>101379</v>
      </c>
    </row>
    <row r="2021" spans="1:7" x14ac:dyDescent="0.25">
      <c r="A2021" s="5">
        <v>146266000000000</v>
      </c>
      <c r="B2021" s="2" t="s">
        <v>105493</v>
      </c>
      <c r="C2021" s="2" t="s">
        <v>203893</v>
      </c>
      <c r="D2021" s="2" t="s">
        <v>105494</v>
      </c>
      <c r="E2021" s="2" t="s">
        <v>170</v>
      </c>
      <c r="F2021" s="2" t="s">
        <v>101427</v>
      </c>
      <c r="G2021" s="6" t="s">
        <v>101379</v>
      </c>
    </row>
    <row r="2022" spans="1:7" x14ac:dyDescent="0.25">
      <c r="A2022" s="3">
        <v>248691000000000</v>
      </c>
      <c r="B2022" s="1" t="s">
        <v>105495</v>
      </c>
      <c r="C2022" s="1" t="s">
        <v>203894</v>
      </c>
      <c r="D2022" s="1" t="s">
        <v>105496</v>
      </c>
      <c r="E2022" s="1" t="s">
        <v>25</v>
      </c>
      <c r="F2022" s="1" t="s">
        <v>101385</v>
      </c>
      <c r="G2022" s="4" t="s">
        <v>101379</v>
      </c>
    </row>
    <row r="2023" spans="1:7" x14ac:dyDescent="0.25">
      <c r="A2023" s="5">
        <v>218819000000000</v>
      </c>
      <c r="B2023" s="2" t="s">
        <v>105497</v>
      </c>
      <c r="C2023" s="2" t="s">
        <v>203895</v>
      </c>
      <c r="D2023" s="2" t="s">
        <v>105498</v>
      </c>
      <c r="E2023" s="2" t="s">
        <v>25</v>
      </c>
      <c r="F2023" s="2" t="s">
        <v>101397</v>
      </c>
      <c r="G2023" s="6" t="s">
        <v>101379</v>
      </c>
    </row>
    <row r="2024" spans="1:7" x14ac:dyDescent="0.25">
      <c r="A2024" s="3">
        <v>751892000000000</v>
      </c>
      <c r="B2024" s="1" t="s">
        <v>105499</v>
      </c>
      <c r="C2024" s="1" t="s">
        <v>203896</v>
      </c>
      <c r="D2024" s="1" t="s">
        <v>105500</v>
      </c>
      <c r="E2024" s="1" t="s">
        <v>7</v>
      </c>
      <c r="F2024" s="1" t="s">
        <v>101465</v>
      </c>
      <c r="G2024" s="4" t="s">
        <v>101379</v>
      </c>
    </row>
    <row r="2025" spans="1:7" x14ac:dyDescent="0.25">
      <c r="A2025" s="5">
        <v>447183000000000</v>
      </c>
      <c r="B2025" s="2" t="s">
        <v>105501</v>
      </c>
      <c r="C2025" s="2" t="s">
        <v>203897</v>
      </c>
      <c r="D2025" s="2" t="s">
        <v>105502</v>
      </c>
      <c r="E2025" s="2" t="s">
        <v>25</v>
      </c>
      <c r="F2025" s="2" t="s">
        <v>104451</v>
      </c>
      <c r="G2025" s="6" t="s">
        <v>101379</v>
      </c>
    </row>
    <row r="2026" spans="1:7" x14ac:dyDescent="0.25">
      <c r="A2026" s="3">
        <v>500248000000000</v>
      </c>
      <c r="B2026" s="1" t="s">
        <v>105503</v>
      </c>
      <c r="C2026" s="1" t="s">
        <v>203898</v>
      </c>
      <c r="D2026" s="1" t="s">
        <v>105504</v>
      </c>
      <c r="E2026" s="1" t="s">
        <v>19</v>
      </c>
      <c r="F2026" s="1" t="s">
        <v>101533</v>
      </c>
      <c r="G2026" s="4" t="s">
        <v>101379</v>
      </c>
    </row>
    <row r="2027" spans="1:7" x14ac:dyDescent="0.25">
      <c r="A2027" s="5">
        <v>749125000000000</v>
      </c>
      <c r="B2027" s="2" t="s">
        <v>105505</v>
      </c>
      <c r="C2027" s="2" t="s">
        <v>203899</v>
      </c>
      <c r="D2027" s="2" t="s">
        <v>105506</v>
      </c>
      <c r="E2027" s="2" t="s">
        <v>22</v>
      </c>
      <c r="F2027" s="2" t="s">
        <v>101483</v>
      </c>
      <c r="G2027" s="6" t="s">
        <v>101379</v>
      </c>
    </row>
    <row r="2028" spans="1:7" x14ac:dyDescent="0.25">
      <c r="A2028" s="3">
        <v>1674210000000000</v>
      </c>
      <c r="B2028" s="1" t="s">
        <v>105507</v>
      </c>
      <c r="C2028" s="1" t="s">
        <v>203900</v>
      </c>
      <c r="D2028" s="1" t="s">
        <v>105508</v>
      </c>
      <c r="E2028" s="1" t="s">
        <v>19</v>
      </c>
      <c r="F2028" s="1" t="s">
        <v>101419</v>
      </c>
      <c r="G2028" s="4" t="s">
        <v>101379</v>
      </c>
    </row>
    <row r="2029" spans="1:7" x14ac:dyDescent="0.25">
      <c r="A2029" s="5">
        <v>425401000000000</v>
      </c>
      <c r="B2029" s="2" t="s">
        <v>105509</v>
      </c>
      <c r="C2029" s="2" t="s">
        <v>203901</v>
      </c>
      <c r="D2029" s="2" t="s">
        <v>105510</v>
      </c>
      <c r="E2029" s="2" t="s">
        <v>7</v>
      </c>
      <c r="F2029" s="2" t="s">
        <v>101690</v>
      </c>
      <c r="G2029" s="6" t="s">
        <v>101379</v>
      </c>
    </row>
    <row r="2030" spans="1:7" x14ac:dyDescent="0.25">
      <c r="A2030" s="3">
        <v>152528000000000</v>
      </c>
      <c r="B2030" s="1" t="s">
        <v>105511</v>
      </c>
      <c r="C2030" s="1" t="s">
        <v>203902</v>
      </c>
      <c r="D2030" s="1" t="s">
        <v>105512</v>
      </c>
      <c r="E2030" s="1" t="s">
        <v>25</v>
      </c>
      <c r="F2030" s="1" t="s">
        <v>101388</v>
      </c>
      <c r="G2030" s="4" t="s">
        <v>101379</v>
      </c>
    </row>
    <row r="2031" spans="1:7" x14ac:dyDescent="0.25">
      <c r="A2031" s="5">
        <v>5127430000000000</v>
      </c>
      <c r="B2031" s="2" t="s">
        <v>105513</v>
      </c>
      <c r="C2031" s="2" t="s">
        <v>203903</v>
      </c>
      <c r="D2031" s="2" t="s">
        <v>105514</v>
      </c>
      <c r="E2031" s="2" t="s">
        <v>25</v>
      </c>
      <c r="F2031" s="2" t="s">
        <v>101494</v>
      </c>
      <c r="G2031" s="6" t="s">
        <v>101379</v>
      </c>
    </row>
    <row r="2032" spans="1:7" x14ac:dyDescent="0.25">
      <c r="A2032" s="3">
        <v>137092000000000</v>
      </c>
      <c r="B2032" s="1" t="s">
        <v>105515</v>
      </c>
      <c r="C2032" s="1" t="s">
        <v>203904</v>
      </c>
      <c r="D2032" s="1" t="s">
        <v>105516</v>
      </c>
      <c r="E2032" s="1" t="s">
        <v>25</v>
      </c>
      <c r="F2032" s="1" t="s">
        <v>101520</v>
      </c>
      <c r="G2032" s="4" t="s">
        <v>101379</v>
      </c>
    </row>
    <row r="2033" spans="1:7" x14ac:dyDescent="0.25">
      <c r="A2033" s="5">
        <v>215763000000000</v>
      </c>
      <c r="B2033" s="2" t="s">
        <v>105517</v>
      </c>
      <c r="C2033" s="2" t="s">
        <v>203905</v>
      </c>
      <c r="D2033" s="2" t="s">
        <v>105518</v>
      </c>
      <c r="E2033" s="2" t="s">
        <v>74</v>
      </c>
      <c r="F2033" s="2" t="s">
        <v>101456</v>
      </c>
      <c r="G2033" s="6" t="s">
        <v>101379</v>
      </c>
    </row>
    <row r="2034" spans="1:7" x14ac:dyDescent="0.25">
      <c r="A2034" s="3">
        <v>1003950000000000</v>
      </c>
      <c r="B2034" s="1" t="s">
        <v>105519</v>
      </c>
      <c r="C2034" s="1" t="s">
        <v>203906</v>
      </c>
      <c r="D2034" s="1" t="s">
        <v>105520</v>
      </c>
      <c r="E2034" s="1" t="s">
        <v>25</v>
      </c>
      <c r="F2034" s="1" t="s">
        <v>101416</v>
      </c>
      <c r="G2034" s="4" t="s">
        <v>101379</v>
      </c>
    </row>
    <row r="2035" spans="1:7" x14ac:dyDescent="0.25">
      <c r="A2035" s="5">
        <v>3732510000000000</v>
      </c>
      <c r="B2035" s="2" t="s">
        <v>105521</v>
      </c>
      <c r="C2035" s="2" t="s">
        <v>203907</v>
      </c>
      <c r="D2035" s="2" t="s">
        <v>105522</v>
      </c>
      <c r="E2035" s="2" t="s">
        <v>12</v>
      </c>
      <c r="F2035" s="2" t="s">
        <v>101668</v>
      </c>
      <c r="G2035" s="6" t="s">
        <v>101379</v>
      </c>
    </row>
    <row r="2036" spans="1:7" x14ac:dyDescent="0.25">
      <c r="A2036" s="3">
        <v>461383000000000</v>
      </c>
      <c r="B2036" s="1" t="s">
        <v>105523</v>
      </c>
      <c r="C2036" s="1" t="s">
        <v>203908</v>
      </c>
      <c r="D2036" s="1" t="s">
        <v>105524</v>
      </c>
      <c r="E2036" s="1" t="s">
        <v>96</v>
      </c>
      <c r="F2036" s="1" t="s">
        <v>101394</v>
      </c>
      <c r="G2036" s="4" t="s">
        <v>101379</v>
      </c>
    </row>
    <row r="2037" spans="1:7" x14ac:dyDescent="0.25">
      <c r="A2037" s="5">
        <v>4639950000000000</v>
      </c>
      <c r="B2037" s="2" t="s">
        <v>105525</v>
      </c>
      <c r="C2037" s="2" t="s">
        <v>203909</v>
      </c>
      <c r="D2037" s="2" t="s">
        <v>105526</v>
      </c>
      <c r="E2037" s="2" t="s">
        <v>74</v>
      </c>
      <c r="F2037" s="2" t="s">
        <v>101536</v>
      </c>
      <c r="G2037" s="6" t="s">
        <v>101379</v>
      </c>
    </row>
    <row r="2038" spans="1:7" x14ac:dyDescent="0.25">
      <c r="A2038" s="3">
        <v>765209000000000</v>
      </c>
      <c r="B2038" s="1" t="s">
        <v>105527</v>
      </c>
      <c r="C2038" s="1" t="s">
        <v>203910</v>
      </c>
      <c r="D2038" s="1" t="s">
        <v>105528</v>
      </c>
      <c r="E2038" s="1" t="s">
        <v>40</v>
      </c>
      <c r="F2038" s="1" t="s">
        <v>101382</v>
      </c>
      <c r="G2038" s="4" t="s">
        <v>101379</v>
      </c>
    </row>
    <row r="2039" spans="1:7" x14ac:dyDescent="0.25">
      <c r="A2039" s="5">
        <v>350030000000000</v>
      </c>
      <c r="B2039" s="2" t="s">
        <v>105529</v>
      </c>
      <c r="C2039" s="2" t="s">
        <v>203911</v>
      </c>
      <c r="D2039" s="2" t="s">
        <v>105530</v>
      </c>
      <c r="E2039" s="2" t="s">
        <v>170</v>
      </c>
      <c r="F2039" s="2" t="s">
        <v>101497</v>
      </c>
      <c r="G2039" s="6" t="s">
        <v>101379</v>
      </c>
    </row>
    <row r="2040" spans="1:7" x14ac:dyDescent="0.25">
      <c r="A2040" s="3">
        <v>2989720000000000</v>
      </c>
      <c r="B2040" s="1" t="s">
        <v>105531</v>
      </c>
      <c r="C2040" s="1" t="s">
        <v>203912</v>
      </c>
      <c r="D2040" s="1" t="s">
        <v>105532</v>
      </c>
      <c r="E2040" s="1" t="s">
        <v>170</v>
      </c>
      <c r="F2040" s="1" t="s">
        <v>101472</v>
      </c>
      <c r="G2040" s="4" t="s">
        <v>101379</v>
      </c>
    </row>
    <row r="2041" spans="1:7" x14ac:dyDescent="0.25">
      <c r="A2041" s="5">
        <v>752464000000000</v>
      </c>
      <c r="B2041" s="2" t="s">
        <v>105533</v>
      </c>
      <c r="C2041" s="2" t="s">
        <v>203913</v>
      </c>
      <c r="D2041" s="2" t="s">
        <v>105534</v>
      </c>
      <c r="E2041" s="2" t="s">
        <v>22</v>
      </c>
      <c r="F2041" s="2" t="s">
        <v>101483</v>
      </c>
      <c r="G2041" s="6" t="s">
        <v>101379</v>
      </c>
    </row>
    <row r="2042" spans="1:7" x14ac:dyDescent="0.25">
      <c r="A2042" s="3">
        <v>600295000000000</v>
      </c>
      <c r="B2042" s="1" t="s">
        <v>105535</v>
      </c>
      <c r="C2042" s="1" t="s">
        <v>203914</v>
      </c>
      <c r="D2042" s="1" t="s">
        <v>105536</v>
      </c>
      <c r="E2042" s="1" t="s">
        <v>43</v>
      </c>
      <c r="F2042" s="1" t="s">
        <v>101860</v>
      </c>
      <c r="G2042" s="4" t="s">
        <v>101379</v>
      </c>
    </row>
    <row r="2043" spans="1:7" x14ac:dyDescent="0.25">
      <c r="A2043" s="5">
        <v>344732000000000</v>
      </c>
      <c r="B2043" s="2" t="s">
        <v>105537</v>
      </c>
      <c r="C2043" s="2" t="s">
        <v>203915</v>
      </c>
      <c r="D2043" s="2" t="s">
        <v>105538</v>
      </c>
      <c r="E2043" s="2" t="s">
        <v>74</v>
      </c>
      <c r="F2043" s="2" t="s">
        <v>101654</v>
      </c>
      <c r="G2043" s="6" t="s">
        <v>101379</v>
      </c>
    </row>
    <row r="2044" spans="1:7" x14ac:dyDescent="0.25">
      <c r="A2044" s="3">
        <v>193622000000000</v>
      </c>
      <c r="B2044" s="1" t="s">
        <v>105539</v>
      </c>
      <c r="C2044" s="1" t="s">
        <v>203916</v>
      </c>
      <c r="D2044" s="1" t="s">
        <v>105540</v>
      </c>
      <c r="E2044" s="1" t="s">
        <v>7</v>
      </c>
      <c r="F2044" s="1" t="s">
        <v>101385</v>
      </c>
      <c r="G2044" s="4" t="s">
        <v>101379</v>
      </c>
    </row>
    <row r="2045" spans="1:7" x14ac:dyDescent="0.25">
      <c r="A2045" s="5">
        <v>283211000000000</v>
      </c>
      <c r="B2045" s="2" t="s">
        <v>105541</v>
      </c>
      <c r="C2045" s="2" t="s">
        <v>203917</v>
      </c>
      <c r="D2045" s="2" t="s">
        <v>105542</v>
      </c>
      <c r="E2045" s="2" t="s">
        <v>43</v>
      </c>
      <c r="F2045" s="2" t="s">
        <v>101462</v>
      </c>
      <c r="G2045" s="6" t="s">
        <v>101379</v>
      </c>
    </row>
    <row r="2046" spans="1:7" x14ac:dyDescent="0.25">
      <c r="A2046" s="3">
        <v>4464530000000000</v>
      </c>
      <c r="B2046" s="1" t="s">
        <v>105543</v>
      </c>
      <c r="C2046" s="1" t="s">
        <v>203918</v>
      </c>
      <c r="D2046" s="1" t="s">
        <v>105544</v>
      </c>
      <c r="E2046" s="1" t="s">
        <v>56</v>
      </c>
      <c r="F2046" s="1" t="s">
        <v>101668</v>
      </c>
      <c r="G2046" s="4" t="s">
        <v>101379</v>
      </c>
    </row>
    <row r="2047" spans="1:7" x14ac:dyDescent="0.25">
      <c r="A2047" s="5">
        <v>160045000000000</v>
      </c>
      <c r="B2047" s="2" t="s">
        <v>105545</v>
      </c>
      <c r="C2047" s="2" t="s">
        <v>203919</v>
      </c>
      <c r="D2047" s="2" t="s">
        <v>105546</v>
      </c>
      <c r="E2047" s="2" t="s">
        <v>74</v>
      </c>
      <c r="F2047" s="2" t="s">
        <v>101385</v>
      </c>
      <c r="G2047" s="6" t="s">
        <v>101379</v>
      </c>
    </row>
    <row r="2048" spans="1:7" x14ac:dyDescent="0.25">
      <c r="A2048" s="3">
        <v>486564000000000</v>
      </c>
      <c r="B2048" s="1" t="s">
        <v>105547</v>
      </c>
      <c r="C2048" s="1" t="s">
        <v>203920</v>
      </c>
      <c r="D2048" s="1" t="s">
        <v>105548</v>
      </c>
      <c r="E2048" s="1" t="s">
        <v>25</v>
      </c>
      <c r="F2048" s="1" t="s">
        <v>101690</v>
      </c>
      <c r="G2048" s="4" t="s">
        <v>101379</v>
      </c>
    </row>
    <row r="2049" spans="1:7" x14ac:dyDescent="0.25">
      <c r="A2049" s="5">
        <v>486054000000000</v>
      </c>
      <c r="B2049" s="2" t="s">
        <v>105549</v>
      </c>
      <c r="C2049" s="2" t="s">
        <v>203921</v>
      </c>
      <c r="D2049" s="2" t="s">
        <v>105550</v>
      </c>
      <c r="E2049" s="2" t="s">
        <v>40</v>
      </c>
      <c r="F2049" s="2" t="s">
        <v>101411</v>
      </c>
      <c r="G2049" s="6" t="s">
        <v>101379</v>
      </c>
    </row>
    <row r="2050" spans="1:7" x14ac:dyDescent="0.25">
      <c r="A2050" s="3">
        <v>799507000000000</v>
      </c>
      <c r="B2050" s="1" t="s">
        <v>105551</v>
      </c>
      <c r="C2050" s="1" t="s">
        <v>203922</v>
      </c>
      <c r="D2050" s="1" t="s">
        <v>105552</v>
      </c>
      <c r="E2050" s="1" t="s">
        <v>96</v>
      </c>
      <c r="F2050" s="1" t="s">
        <v>101416</v>
      </c>
      <c r="G2050" s="4" t="s">
        <v>101379</v>
      </c>
    </row>
    <row r="2051" spans="1:7" x14ac:dyDescent="0.25">
      <c r="A2051" s="5">
        <v>529653000000000</v>
      </c>
      <c r="B2051" s="2" t="s">
        <v>105553</v>
      </c>
      <c r="C2051" s="2" t="s">
        <v>203923</v>
      </c>
      <c r="D2051" s="2" t="s">
        <v>105554</v>
      </c>
      <c r="E2051" s="2" t="s">
        <v>170</v>
      </c>
      <c r="F2051" s="2" t="s">
        <v>101533</v>
      </c>
      <c r="G2051" s="6" t="s">
        <v>101379</v>
      </c>
    </row>
    <row r="2052" spans="1:7" x14ac:dyDescent="0.25">
      <c r="A2052" s="3">
        <v>958210000000000</v>
      </c>
      <c r="B2052" s="1" t="s">
        <v>105555</v>
      </c>
      <c r="C2052" s="1" t="s">
        <v>203924</v>
      </c>
      <c r="D2052" s="1" t="s">
        <v>105556</v>
      </c>
      <c r="E2052" s="1" t="s">
        <v>25</v>
      </c>
      <c r="F2052" s="1" t="s">
        <v>101397</v>
      </c>
      <c r="G2052" s="4" t="s">
        <v>101379</v>
      </c>
    </row>
    <row r="2053" spans="1:7" x14ac:dyDescent="0.25">
      <c r="A2053" s="5">
        <v>1553460000000000</v>
      </c>
      <c r="B2053" s="2" t="s">
        <v>105557</v>
      </c>
      <c r="C2053" s="2" t="s">
        <v>203925</v>
      </c>
      <c r="D2053" s="2" t="s">
        <v>105558</v>
      </c>
      <c r="E2053" s="2" t="s">
        <v>40</v>
      </c>
      <c r="F2053" s="2" t="s">
        <v>101513</v>
      </c>
      <c r="G2053" s="6" t="s">
        <v>101379</v>
      </c>
    </row>
    <row r="2054" spans="1:7" x14ac:dyDescent="0.25">
      <c r="A2054" s="3">
        <v>174344000000000</v>
      </c>
      <c r="B2054" s="1" t="s">
        <v>105559</v>
      </c>
      <c r="C2054" s="1" t="s">
        <v>203926</v>
      </c>
      <c r="D2054" s="1" t="s">
        <v>105560</v>
      </c>
      <c r="E2054" s="1" t="s">
        <v>74</v>
      </c>
      <c r="F2054" s="1" t="s">
        <v>101385</v>
      </c>
      <c r="G2054" s="4" t="s">
        <v>101379</v>
      </c>
    </row>
    <row r="2055" spans="1:7" x14ac:dyDescent="0.25">
      <c r="A2055" s="5">
        <v>528256000000000</v>
      </c>
      <c r="B2055" s="2" t="s">
        <v>105561</v>
      </c>
      <c r="C2055" s="2" t="s">
        <v>203927</v>
      </c>
      <c r="D2055" s="2" t="s">
        <v>105562</v>
      </c>
      <c r="E2055" s="2" t="s">
        <v>170</v>
      </c>
      <c r="F2055" s="2" t="s">
        <v>101533</v>
      </c>
      <c r="G2055" s="6" t="s">
        <v>101379</v>
      </c>
    </row>
    <row r="2056" spans="1:7" x14ac:dyDescent="0.25">
      <c r="A2056" s="3">
        <v>337078000000000</v>
      </c>
      <c r="B2056" s="1" t="s">
        <v>105563</v>
      </c>
      <c r="C2056" s="1" t="s">
        <v>203928</v>
      </c>
      <c r="D2056" s="1" t="s">
        <v>105564</v>
      </c>
      <c r="E2056" s="1" t="s">
        <v>74</v>
      </c>
      <c r="F2056" s="1" t="s">
        <v>101477</v>
      </c>
      <c r="G2056" s="4" t="s">
        <v>101379</v>
      </c>
    </row>
    <row r="2057" spans="1:7" x14ac:dyDescent="0.25">
      <c r="A2057" s="5">
        <v>395058000000000</v>
      </c>
      <c r="B2057" s="2" t="s">
        <v>105565</v>
      </c>
      <c r="C2057" s="2" t="s">
        <v>203929</v>
      </c>
      <c r="D2057" s="2" t="s">
        <v>105566</v>
      </c>
      <c r="E2057" s="2" t="s">
        <v>43</v>
      </c>
      <c r="F2057" s="2" t="s">
        <v>101477</v>
      </c>
      <c r="G2057" s="6" t="s">
        <v>101379</v>
      </c>
    </row>
    <row r="2058" spans="1:7" x14ac:dyDescent="0.25">
      <c r="A2058" s="3">
        <v>115041000000000</v>
      </c>
      <c r="B2058" s="1" t="s">
        <v>105567</v>
      </c>
      <c r="C2058" s="1" t="s">
        <v>203930</v>
      </c>
      <c r="D2058" s="1" t="s">
        <v>105568</v>
      </c>
      <c r="E2058" s="1" t="s">
        <v>25</v>
      </c>
      <c r="F2058" s="1" t="s">
        <v>101480</v>
      </c>
      <c r="G2058" s="4" t="s">
        <v>101379</v>
      </c>
    </row>
    <row r="2059" spans="1:7" x14ac:dyDescent="0.25">
      <c r="A2059" s="5">
        <v>537481000000000</v>
      </c>
      <c r="B2059" s="2" t="s">
        <v>105569</v>
      </c>
      <c r="C2059" s="2" t="s">
        <v>203931</v>
      </c>
      <c r="D2059" s="2" t="s">
        <v>105570</v>
      </c>
      <c r="E2059" s="2" t="s">
        <v>170</v>
      </c>
      <c r="F2059" s="2" t="s">
        <v>101533</v>
      </c>
      <c r="G2059" s="6" t="s">
        <v>101379</v>
      </c>
    </row>
    <row r="2060" spans="1:7" x14ac:dyDescent="0.25">
      <c r="A2060" s="3">
        <v>465267000000000</v>
      </c>
      <c r="B2060" s="1" t="s">
        <v>105571</v>
      </c>
      <c r="C2060" s="1" t="s">
        <v>203932</v>
      </c>
      <c r="D2060" s="1" t="s">
        <v>105572</v>
      </c>
      <c r="E2060" s="1" t="s">
        <v>96</v>
      </c>
      <c r="F2060" s="1" t="s">
        <v>101411</v>
      </c>
      <c r="G2060" s="4" t="s">
        <v>101379</v>
      </c>
    </row>
    <row r="2061" spans="1:7" x14ac:dyDescent="0.25">
      <c r="A2061" s="5">
        <v>420846000000000</v>
      </c>
      <c r="B2061" s="2" t="s">
        <v>105573</v>
      </c>
      <c r="C2061" s="2" t="s">
        <v>203933</v>
      </c>
      <c r="D2061" s="2" t="s">
        <v>105574</v>
      </c>
      <c r="E2061" s="2" t="s">
        <v>56</v>
      </c>
      <c r="F2061" s="2" t="s">
        <v>101459</v>
      </c>
      <c r="G2061" s="6" t="s">
        <v>101379</v>
      </c>
    </row>
    <row r="2062" spans="1:7" x14ac:dyDescent="0.25">
      <c r="A2062" s="3">
        <v>3541820000000000</v>
      </c>
      <c r="B2062" s="1" t="s">
        <v>105575</v>
      </c>
      <c r="C2062" s="1" t="s">
        <v>203934</v>
      </c>
      <c r="D2062" s="1" t="s">
        <v>105576</v>
      </c>
      <c r="E2062" s="1" t="s">
        <v>19</v>
      </c>
      <c r="F2062" s="1" t="s">
        <v>101677</v>
      </c>
      <c r="G2062" s="4" t="s">
        <v>101379</v>
      </c>
    </row>
    <row r="2063" spans="1:7" x14ac:dyDescent="0.25">
      <c r="A2063" s="5">
        <v>522968000000000</v>
      </c>
      <c r="B2063" s="2" t="s">
        <v>105577</v>
      </c>
      <c r="C2063" s="2" t="s">
        <v>203935</v>
      </c>
      <c r="D2063" s="2" t="s">
        <v>105578</v>
      </c>
      <c r="E2063" s="2" t="s">
        <v>22</v>
      </c>
      <c r="F2063" s="2" t="s">
        <v>101394</v>
      </c>
      <c r="G2063" s="6" t="s">
        <v>101379</v>
      </c>
    </row>
    <row r="2064" spans="1:7" x14ac:dyDescent="0.25">
      <c r="A2064" s="3">
        <v>440517000000000</v>
      </c>
      <c r="B2064" s="1" t="s">
        <v>105579</v>
      </c>
      <c r="C2064" s="1" t="s">
        <v>203936</v>
      </c>
      <c r="D2064" s="1" t="s">
        <v>105580</v>
      </c>
      <c r="E2064" s="1" t="s">
        <v>56</v>
      </c>
      <c r="F2064" s="1" t="s">
        <v>101530</v>
      </c>
      <c r="G2064" s="4" t="s">
        <v>101379</v>
      </c>
    </row>
    <row r="2065" spans="1:7" x14ac:dyDescent="0.25">
      <c r="A2065" s="5">
        <v>152936000000000</v>
      </c>
      <c r="B2065" s="2" t="s">
        <v>105581</v>
      </c>
      <c r="C2065" s="2" t="s">
        <v>203937</v>
      </c>
      <c r="D2065" s="2" t="s">
        <v>105582</v>
      </c>
      <c r="E2065" s="2" t="s">
        <v>25</v>
      </c>
      <c r="F2065" s="2" t="s">
        <v>101388</v>
      </c>
      <c r="G2065" s="6" t="s">
        <v>101379</v>
      </c>
    </row>
    <row r="2066" spans="1:7" x14ac:dyDescent="0.25">
      <c r="A2066" s="3">
        <v>2971700000000000</v>
      </c>
      <c r="B2066" s="1" t="s">
        <v>105583</v>
      </c>
      <c r="C2066" s="1" t="s">
        <v>203938</v>
      </c>
      <c r="D2066" s="1" t="s">
        <v>105584</v>
      </c>
      <c r="E2066" s="1" t="s">
        <v>7</v>
      </c>
      <c r="F2066" s="1" t="s">
        <v>101378</v>
      </c>
      <c r="G2066" s="4" t="s">
        <v>101379</v>
      </c>
    </row>
    <row r="2067" spans="1:7" x14ac:dyDescent="0.25">
      <c r="A2067" s="5">
        <v>490272000000000</v>
      </c>
      <c r="B2067" s="2" t="s">
        <v>105585</v>
      </c>
      <c r="C2067" s="2" t="s">
        <v>203939</v>
      </c>
      <c r="D2067" s="2" t="s">
        <v>105586</v>
      </c>
      <c r="E2067" s="2" t="s">
        <v>12</v>
      </c>
      <c r="F2067" s="2" t="s">
        <v>101411</v>
      </c>
      <c r="G2067" s="6" t="s">
        <v>101379</v>
      </c>
    </row>
    <row r="2068" spans="1:7" x14ac:dyDescent="0.25">
      <c r="A2068" s="3">
        <v>920304000000000</v>
      </c>
      <c r="B2068" s="1" t="s">
        <v>105587</v>
      </c>
      <c r="C2068" s="1" t="s">
        <v>203940</v>
      </c>
      <c r="D2068" s="1" t="s">
        <v>105588</v>
      </c>
      <c r="E2068" s="1" t="s">
        <v>74</v>
      </c>
      <c r="F2068" s="1" t="s">
        <v>101416</v>
      </c>
      <c r="G2068" s="4" t="s">
        <v>101379</v>
      </c>
    </row>
    <row r="2069" spans="1:7" x14ac:dyDescent="0.25">
      <c r="A2069" s="5">
        <v>627157000000000</v>
      </c>
      <c r="B2069" s="2" t="s">
        <v>105589</v>
      </c>
      <c r="C2069" s="2" t="s">
        <v>203941</v>
      </c>
      <c r="D2069" s="2" t="s">
        <v>105590</v>
      </c>
      <c r="E2069" s="2" t="s">
        <v>43</v>
      </c>
      <c r="F2069" s="2" t="s">
        <v>101394</v>
      </c>
      <c r="G2069" s="6" t="s">
        <v>101379</v>
      </c>
    </row>
    <row r="2070" spans="1:7" x14ac:dyDescent="0.25">
      <c r="A2070" s="3">
        <v>409610000000000</v>
      </c>
      <c r="B2070" s="1" t="s">
        <v>105591</v>
      </c>
      <c r="C2070" s="1" t="s">
        <v>203942</v>
      </c>
      <c r="D2070" s="1" t="s">
        <v>105592</v>
      </c>
      <c r="E2070" s="1" t="s">
        <v>56</v>
      </c>
      <c r="F2070" s="1" t="s">
        <v>101668</v>
      </c>
      <c r="G2070" s="4" t="s">
        <v>101379</v>
      </c>
    </row>
    <row r="2071" spans="1:7" x14ac:dyDescent="0.25">
      <c r="A2071" s="5">
        <v>518268000000000</v>
      </c>
      <c r="B2071" s="2" t="s">
        <v>105593</v>
      </c>
      <c r="C2071" s="2" t="s">
        <v>203943</v>
      </c>
      <c r="D2071" s="2" t="s">
        <v>105594</v>
      </c>
      <c r="E2071" s="2" t="s">
        <v>34</v>
      </c>
      <c r="F2071" s="2" t="s">
        <v>101533</v>
      </c>
      <c r="G2071" s="6" t="s">
        <v>101379</v>
      </c>
    </row>
    <row r="2072" spans="1:7" x14ac:dyDescent="0.25">
      <c r="A2072" s="3">
        <v>353243000000000</v>
      </c>
      <c r="B2072" s="1" t="s">
        <v>105595</v>
      </c>
      <c r="C2072" s="1" t="s">
        <v>203944</v>
      </c>
      <c r="D2072" s="1" t="s">
        <v>105596</v>
      </c>
      <c r="E2072" s="1" t="s">
        <v>74</v>
      </c>
      <c r="F2072" s="1" t="s">
        <v>101654</v>
      </c>
      <c r="G2072" s="4" t="s">
        <v>101379</v>
      </c>
    </row>
    <row r="2073" spans="1:7" x14ac:dyDescent="0.25">
      <c r="A2073" s="5">
        <v>514276000000000</v>
      </c>
      <c r="B2073" s="2" t="s">
        <v>105597</v>
      </c>
      <c r="C2073" s="2" t="s">
        <v>203945</v>
      </c>
      <c r="D2073" s="2" t="s">
        <v>105598</v>
      </c>
      <c r="E2073" s="2" t="s">
        <v>22</v>
      </c>
      <c r="F2073" s="2" t="s">
        <v>101411</v>
      </c>
      <c r="G2073" s="6" t="s">
        <v>101379</v>
      </c>
    </row>
    <row r="2074" spans="1:7" x14ac:dyDescent="0.25">
      <c r="A2074" s="3">
        <v>893546000000000</v>
      </c>
      <c r="B2074" s="1" t="s">
        <v>105599</v>
      </c>
      <c r="C2074" s="1" t="s">
        <v>203946</v>
      </c>
      <c r="D2074" s="1" t="s">
        <v>105600</v>
      </c>
      <c r="E2074" s="1" t="s">
        <v>74</v>
      </c>
      <c r="F2074" s="1" t="s">
        <v>101486</v>
      </c>
      <c r="G2074" s="4" t="s">
        <v>101379</v>
      </c>
    </row>
    <row r="2075" spans="1:7" x14ac:dyDescent="0.25">
      <c r="A2075" s="5">
        <v>1630700000000000</v>
      </c>
      <c r="B2075" s="2" t="s">
        <v>105601</v>
      </c>
      <c r="C2075" s="2" t="s">
        <v>203947</v>
      </c>
      <c r="D2075" s="2" t="s">
        <v>105602</v>
      </c>
      <c r="E2075" s="2" t="s">
        <v>12</v>
      </c>
      <c r="F2075" s="2" t="s">
        <v>101419</v>
      </c>
      <c r="G2075" s="6" t="s">
        <v>101379</v>
      </c>
    </row>
    <row r="2076" spans="1:7" x14ac:dyDescent="0.25">
      <c r="A2076" s="3">
        <v>3037270000000000</v>
      </c>
      <c r="B2076" s="1" t="s">
        <v>105603</v>
      </c>
      <c r="C2076" s="1" t="s">
        <v>203948</v>
      </c>
      <c r="D2076" s="1" t="s">
        <v>105604</v>
      </c>
      <c r="E2076" s="1" t="s">
        <v>25</v>
      </c>
      <c r="F2076" s="1" t="s">
        <v>101378</v>
      </c>
      <c r="G2076" s="4" t="s">
        <v>101379</v>
      </c>
    </row>
    <row r="2077" spans="1:7" x14ac:dyDescent="0.25">
      <c r="A2077" s="5">
        <v>4024680000000000</v>
      </c>
      <c r="B2077" s="2" t="s">
        <v>105605</v>
      </c>
      <c r="C2077" s="2" t="s">
        <v>203949</v>
      </c>
      <c r="D2077" s="2" t="s">
        <v>105606</v>
      </c>
      <c r="E2077" s="2" t="s">
        <v>96</v>
      </c>
      <c r="F2077" s="2" t="s">
        <v>101494</v>
      </c>
      <c r="G2077" s="6" t="s">
        <v>101379</v>
      </c>
    </row>
    <row r="2078" spans="1:7" x14ac:dyDescent="0.25">
      <c r="A2078" s="3">
        <v>139646000000000</v>
      </c>
      <c r="B2078" s="1" t="s">
        <v>105607</v>
      </c>
      <c r="C2078" s="1" t="s">
        <v>203950</v>
      </c>
      <c r="D2078" s="1" t="s">
        <v>105608</v>
      </c>
      <c r="E2078" s="1" t="s">
        <v>56</v>
      </c>
      <c r="F2078" s="1" t="s">
        <v>101845</v>
      </c>
      <c r="G2078" s="4" t="s">
        <v>101379</v>
      </c>
    </row>
    <row r="2079" spans="1:7" x14ac:dyDescent="0.25">
      <c r="A2079" s="5">
        <v>4477570000000000</v>
      </c>
      <c r="B2079" s="2" t="s">
        <v>105609</v>
      </c>
      <c r="C2079" s="2" t="s">
        <v>203951</v>
      </c>
      <c r="D2079" s="2" t="s">
        <v>105610</v>
      </c>
      <c r="E2079" s="2" t="s">
        <v>34</v>
      </c>
      <c r="F2079" s="2" t="s">
        <v>101494</v>
      </c>
      <c r="G2079" s="6" t="s">
        <v>101379</v>
      </c>
    </row>
    <row r="2080" spans="1:7" x14ac:dyDescent="0.25">
      <c r="A2080" s="3">
        <v>3051700000000000</v>
      </c>
      <c r="B2080" s="1" t="s">
        <v>105611</v>
      </c>
      <c r="C2080" s="1" t="s">
        <v>203952</v>
      </c>
      <c r="D2080" s="1" t="s">
        <v>105612</v>
      </c>
      <c r="E2080" s="1" t="s">
        <v>74</v>
      </c>
      <c r="F2080" s="1" t="s">
        <v>101400</v>
      </c>
      <c r="G2080" s="4" t="s">
        <v>101379</v>
      </c>
    </row>
    <row r="2081" spans="1:7" x14ac:dyDescent="0.25">
      <c r="A2081" s="5">
        <v>297116000000000</v>
      </c>
      <c r="B2081" s="2" t="s">
        <v>105613</v>
      </c>
      <c r="C2081" s="2" t="s">
        <v>203953</v>
      </c>
      <c r="D2081" s="2" t="s">
        <v>105614</v>
      </c>
      <c r="E2081" s="2" t="s">
        <v>56</v>
      </c>
      <c r="F2081" s="2" t="s">
        <v>101462</v>
      </c>
      <c r="G2081" s="6" t="s">
        <v>101379</v>
      </c>
    </row>
    <row r="2082" spans="1:7" x14ac:dyDescent="0.25">
      <c r="A2082" s="3">
        <v>765816000000000</v>
      </c>
      <c r="B2082" s="1" t="s">
        <v>105615</v>
      </c>
      <c r="C2082" s="1" t="s">
        <v>203954</v>
      </c>
      <c r="D2082" s="1" t="s">
        <v>105616</v>
      </c>
      <c r="E2082" s="1" t="s">
        <v>19</v>
      </c>
      <c r="F2082" s="1" t="s">
        <v>101483</v>
      </c>
      <c r="G2082" s="4" t="s">
        <v>101379</v>
      </c>
    </row>
    <row r="2083" spans="1:7" x14ac:dyDescent="0.25">
      <c r="A2083" s="5">
        <v>407863000000000</v>
      </c>
      <c r="B2083" s="2" t="s">
        <v>105617</v>
      </c>
      <c r="C2083" s="2" t="s">
        <v>203955</v>
      </c>
      <c r="D2083" s="2" t="s">
        <v>105618</v>
      </c>
      <c r="E2083" s="2" t="s">
        <v>43</v>
      </c>
      <c r="F2083" s="2" t="s">
        <v>101530</v>
      </c>
      <c r="G2083" s="6" t="s">
        <v>101379</v>
      </c>
    </row>
    <row r="2084" spans="1:7" x14ac:dyDescent="0.25">
      <c r="A2084" s="3">
        <v>1826460000000000</v>
      </c>
      <c r="B2084" s="1" t="s">
        <v>105619</v>
      </c>
      <c r="C2084" s="1" t="s">
        <v>203956</v>
      </c>
      <c r="D2084" s="1" t="s">
        <v>105620</v>
      </c>
      <c r="E2084" s="1" t="s">
        <v>25</v>
      </c>
      <c r="F2084" s="1" t="s">
        <v>101419</v>
      </c>
      <c r="G2084" s="4" t="s">
        <v>101379</v>
      </c>
    </row>
    <row r="2085" spans="1:7" x14ac:dyDescent="0.25">
      <c r="A2085" s="5">
        <v>3100210000000000</v>
      </c>
      <c r="B2085" s="2" t="s">
        <v>105621</v>
      </c>
      <c r="C2085" s="2" t="s">
        <v>203957</v>
      </c>
      <c r="D2085" s="2" t="s">
        <v>105622</v>
      </c>
      <c r="E2085" s="2" t="s">
        <v>25</v>
      </c>
      <c r="F2085" s="2" t="s">
        <v>101472</v>
      </c>
      <c r="G2085" s="6" t="s">
        <v>101379</v>
      </c>
    </row>
    <row r="2086" spans="1:7" x14ac:dyDescent="0.25">
      <c r="A2086" s="3">
        <v>2992230000000000</v>
      </c>
      <c r="B2086" s="1" t="s">
        <v>105623</v>
      </c>
      <c r="C2086" s="1" t="s">
        <v>203958</v>
      </c>
      <c r="D2086" s="1" t="s">
        <v>105624</v>
      </c>
      <c r="E2086" s="1" t="s">
        <v>43</v>
      </c>
      <c r="F2086" s="1" t="s">
        <v>101378</v>
      </c>
      <c r="G2086" s="4" t="s">
        <v>101379</v>
      </c>
    </row>
    <row r="2087" spans="1:7" x14ac:dyDescent="0.25">
      <c r="A2087" s="5">
        <v>5251600000000000</v>
      </c>
      <c r="B2087" s="2" t="s">
        <v>105625</v>
      </c>
      <c r="C2087" s="2" t="s">
        <v>203959</v>
      </c>
      <c r="D2087" s="2" t="s">
        <v>105626</v>
      </c>
      <c r="E2087" s="2" t="s">
        <v>43</v>
      </c>
      <c r="F2087" s="2" t="s">
        <v>101430</v>
      </c>
      <c r="G2087" s="6" t="s">
        <v>101379</v>
      </c>
    </row>
    <row r="2088" spans="1:7" x14ac:dyDescent="0.25">
      <c r="A2088" s="3">
        <v>923120000000000</v>
      </c>
      <c r="B2088" s="1" t="s">
        <v>105627</v>
      </c>
      <c r="C2088" s="1" t="s">
        <v>203960</v>
      </c>
      <c r="D2088" s="1" t="s">
        <v>105628</v>
      </c>
      <c r="E2088" s="1" t="s">
        <v>43</v>
      </c>
      <c r="F2088" s="1" t="s">
        <v>101486</v>
      </c>
      <c r="G2088" s="4" t="s">
        <v>101379</v>
      </c>
    </row>
    <row r="2089" spans="1:7" x14ac:dyDescent="0.25">
      <c r="A2089" s="5">
        <v>429696000000000</v>
      </c>
      <c r="B2089" s="2" t="s">
        <v>105629</v>
      </c>
      <c r="C2089" s="2" t="s">
        <v>203961</v>
      </c>
      <c r="D2089" s="2" t="s">
        <v>105630</v>
      </c>
      <c r="E2089" s="2" t="s">
        <v>25</v>
      </c>
      <c r="F2089" s="2" t="s">
        <v>101477</v>
      </c>
      <c r="G2089" s="6" t="s">
        <v>101379</v>
      </c>
    </row>
    <row r="2090" spans="1:7" x14ac:dyDescent="0.25">
      <c r="A2090" s="3">
        <v>3739830000000000</v>
      </c>
      <c r="B2090" s="1" t="s">
        <v>105631</v>
      </c>
      <c r="C2090" s="1" t="s">
        <v>203962</v>
      </c>
      <c r="D2090" s="1" t="s">
        <v>105632</v>
      </c>
      <c r="E2090" s="1" t="s">
        <v>170</v>
      </c>
      <c r="F2090" s="1" t="s">
        <v>101677</v>
      </c>
      <c r="G2090" s="4" t="s">
        <v>101379</v>
      </c>
    </row>
    <row r="2091" spans="1:7" x14ac:dyDescent="0.25">
      <c r="A2091" s="5">
        <v>957982000000000</v>
      </c>
      <c r="B2091" s="2" t="s">
        <v>105633</v>
      </c>
      <c r="C2091" s="2" t="s">
        <v>203963</v>
      </c>
      <c r="D2091" s="2" t="s">
        <v>105634</v>
      </c>
      <c r="E2091" s="2" t="s">
        <v>25</v>
      </c>
      <c r="F2091" s="2" t="s">
        <v>101382</v>
      </c>
      <c r="G2091" s="6" t="s">
        <v>101379</v>
      </c>
    </row>
    <row r="2092" spans="1:7" x14ac:dyDescent="0.25">
      <c r="A2092" s="3">
        <v>194098000000000</v>
      </c>
      <c r="B2092" s="1" t="s">
        <v>105635</v>
      </c>
      <c r="C2092" s="1" t="s">
        <v>203964</v>
      </c>
      <c r="D2092" s="1" t="s">
        <v>105636</v>
      </c>
      <c r="E2092" s="1" t="s">
        <v>56</v>
      </c>
      <c r="F2092" s="1" t="s">
        <v>101397</v>
      </c>
      <c r="G2092" s="4" t="s">
        <v>101379</v>
      </c>
    </row>
    <row r="2093" spans="1:7" x14ac:dyDescent="0.25">
      <c r="A2093" s="5">
        <v>4580520000000000</v>
      </c>
      <c r="B2093" s="2" t="s">
        <v>105637</v>
      </c>
      <c r="C2093" s="2" t="s">
        <v>203965</v>
      </c>
      <c r="D2093" s="2" t="s">
        <v>105638</v>
      </c>
      <c r="E2093" s="2" t="s">
        <v>25</v>
      </c>
      <c r="F2093" s="2" t="s">
        <v>101668</v>
      </c>
      <c r="G2093" s="6" t="s">
        <v>101379</v>
      </c>
    </row>
    <row r="2094" spans="1:7" x14ac:dyDescent="0.25">
      <c r="A2094" s="3">
        <v>118039000000000</v>
      </c>
      <c r="B2094" s="1" t="s">
        <v>105639</v>
      </c>
      <c r="C2094" s="1" t="s">
        <v>203966</v>
      </c>
      <c r="D2094" s="1" t="s">
        <v>105640</v>
      </c>
      <c r="E2094" s="1" t="s">
        <v>25</v>
      </c>
      <c r="F2094" s="1" t="s">
        <v>101579</v>
      </c>
      <c r="G2094" s="4" t="s">
        <v>101379</v>
      </c>
    </row>
    <row r="2095" spans="1:7" x14ac:dyDescent="0.25">
      <c r="A2095" s="5">
        <v>2957770000000000</v>
      </c>
      <c r="B2095" s="2" t="s">
        <v>105641</v>
      </c>
      <c r="C2095" s="2" t="s">
        <v>203967</v>
      </c>
      <c r="D2095" s="2" t="s">
        <v>105642</v>
      </c>
      <c r="E2095" s="2" t="s">
        <v>19</v>
      </c>
      <c r="F2095" s="2" t="s">
        <v>101472</v>
      </c>
      <c r="G2095" s="6" t="s">
        <v>101379</v>
      </c>
    </row>
    <row r="2096" spans="1:7" x14ac:dyDescent="0.25">
      <c r="A2096" s="3">
        <v>630366000000000</v>
      </c>
      <c r="B2096" s="1" t="s">
        <v>105643</v>
      </c>
      <c r="C2096" s="1" t="s">
        <v>203968</v>
      </c>
      <c r="D2096" s="1" t="s">
        <v>105644</v>
      </c>
      <c r="E2096" s="1" t="s">
        <v>43</v>
      </c>
      <c r="F2096" s="1" t="s">
        <v>101394</v>
      </c>
      <c r="G2096" s="4" t="s">
        <v>101379</v>
      </c>
    </row>
    <row r="2097" spans="1:7" x14ac:dyDescent="0.25">
      <c r="A2097" s="5">
        <v>889778000000000</v>
      </c>
      <c r="B2097" s="2" t="s">
        <v>105645</v>
      </c>
      <c r="C2097" s="2" t="s">
        <v>203969</v>
      </c>
      <c r="D2097" s="2" t="s">
        <v>105646</v>
      </c>
      <c r="E2097" s="2" t="s">
        <v>74</v>
      </c>
      <c r="F2097" s="2" t="s">
        <v>101486</v>
      </c>
      <c r="G2097" s="6" t="s">
        <v>101379</v>
      </c>
    </row>
    <row r="2098" spans="1:7" x14ac:dyDescent="0.25">
      <c r="A2098" s="3">
        <v>4126760000000000</v>
      </c>
      <c r="B2098" s="1" t="s">
        <v>105647</v>
      </c>
      <c r="C2098" s="1" t="s">
        <v>203970</v>
      </c>
      <c r="D2098" s="1" t="s">
        <v>105648</v>
      </c>
      <c r="E2098" s="1" t="s">
        <v>56</v>
      </c>
      <c r="F2098" s="1" t="s">
        <v>101677</v>
      </c>
      <c r="G2098" s="4" t="s">
        <v>101379</v>
      </c>
    </row>
    <row r="2099" spans="1:7" x14ac:dyDescent="0.25">
      <c r="A2099" s="5">
        <v>324456000000000</v>
      </c>
      <c r="B2099" s="2" t="s">
        <v>105649</v>
      </c>
      <c r="C2099" s="2" t="s">
        <v>203971</v>
      </c>
      <c r="D2099" s="2" t="s">
        <v>105650</v>
      </c>
      <c r="E2099" s="2" t="s">
        <v>25</v>
      </c>
      <c r="F2099" s="2" t="s">
        <v>101462</v>
      </c>
      <c r="G2099" s="6" t="s">
        <v>101379</v>
      </c>
    </row>
    <row r="2100" spans="1:7" x14ac:dyDescent="0.25">
      <c r="A2100" s="3">
        <v>4864900000000000</v>
      </c>
      <c r="B2100" s="1" t="s">
        <v>105651</v>
      </c>
      <c r="C2100" s="1" t="s">
        <v>203972</v>
      </c>
      <c r="D2100" s="1" t="s">
        <v>105652</v>
      </c>
      <c r="E2100" s="1" t="s">
        <v>43</v>
      </c>
      <c r="F2100" s="1" t="s">
        <v>101494</v>
      </c>
      <c r="G2100" s="4" t="s">
        <v>101379</v>
      </c>
    </row>
    <row r="2101" spans="1:7" x14ac:dyDescent="0.25">
      <c r="A2101" s="5">
        <v>4778450000000000</v>
      </c>
      <c r="B2101" s="2" t="s">
        <v>105653</v>
      </c>
      <c r="C2101" s="2" t="s">
        <v>203973</v>
      </c>
      <c r="D2101" s="2" t="s">
        <v>105654</v>
      </c>
      <c r="E2101" s="2" t="s">
        <v>7</v>
      </c>
      <c r="F2101" s="2" t="s">
        <v>101494</v>
      </c>
      <c r="G2101" s="6" t="s">
        <v>101379</v>
      </c>
    </row>
    <row r="2102" spans="1:7" x14ac:dyDescent="0.25">
      <c r="A2102" s="3">
        <v>769915000000000</v>
      </c>
      <c r="B2102" s="1" t="s">
        <v>105655</v>
      </c>
      <c r="C2102" s="1" t="s">
        <v>203974</v>
      </c>
      <c r="D2102" s="1" t="s">
        <v>105656</v>
      </c>
      <c r="E2102" s="1" t="s">
        <v>12</v>
      </c>
      <c r="F2102" s="1" t="s">
        <v>101382</v>
      </c>
      <c r="G2102" s="4" t="s">
        <v>101379</v>
      </c>
    </row>
    <row r="2103" spans="1:7" x14ac:dyDescent="0.25">
      <c r="A2103" s="5">
        <v>4113850000000000</v>
      </c>
      <c r="B2103" s="2" t="s">
        <v>105657</v>
      </c>
      <c r="C2103" s="2" t="s">
        <v>203975</v>
      </c>
      <c r="D2103" s="2" t="s">
        <v>105658</v>
      </c>
      <c r="E2103" s="2" t="s">
        <v>40</v>
      </c>
      <c r="F2103" s="2" t="s">
        <v>101494</v>
      </c>
      <c r="G2103" s="6" t="s">
        <v>101379</v>
      </c>
    </row>
    <row r="2104" spans="1:7" x14ac:dyDescent="0.25">
      <c r="A2104" s="3">
        <v>679634000000000</v>
      </c>
      <c r="B2104" s="1" t="s">
        <v>105659</v>
      </c>
      <c r="C2104" s="1" t="s">
        <v>203976</v>
      </c>
      <c r="D2104" s="1" t="s">
        <v>105660</v>
      </c>
      <c r="E2104" s="1" t="s">
        <v>25</v>
      </c>
      <c r="F2104" s="1" t="s">
        <v>101394</v>
      </c>
      <c r="G2104" s="4" t="s">
        <v>101379</v>
      </c>
    </row>
    <row r="2105" spans="1:7" x14ac:dyDescent="0.25">
      <c r="A2105" s="5">
        <v>4686040000000000</v>
      </c>
      <c r="B2105" s="2" t="s">
        <v>105661</v>
      </c>
      <c r="C2105" s="2" t="s">
        <v>203977</v>
      </c>
      <c r="D2105" s="2" t="s">
        <v>105662</v>
      </c>
      <c r="E2105" s="2" t="s">
        <v>74</v>
      </c>
      <c r="F2105" s="2" t="s">
        <v>101494</v>
      </c>
      <c r="G2105" s="6" t="s">
        <v>101379</v>
      </c>
    </row>
    <row r="2106" spans="1:7" x14ac:dyDescent="0.25">
      <c r="A2106" s="3">
        <v>121934000000000</v>
      </c>
      <c r="B2106" s="1" t="s">
        <v>105663</v>
      </c>
      <c r="C2106" s="1" t="s">
        <v>203978</v>
      </c>
      <c r="D2106" s="1" t="s">
        <v>105664</v>
      </c>
      <c r="E2106" s="1" t="s">
        <v>25</v>
      </c>
      <c r="F2106" s="1" t="s">
        <v>101579</v>
      </c>
      <c r="G2106" s="4" t="s">
        <v>101379</v>
      </c>
    </row>
    <row r="2107" spans="1:7" x14ac:dyDescent="0.25">
      <c r="A2107" s="5">
        <v>202240000000000</v>
      </c>
      <c r="B2107" s="2" t="s">
        <v>105665</v>
      </c>
      <c r="C2107" s="2" t="s">
        <v>203979</v>
      </c>
      <c r="D2107" s="2" t="s">
        <v>105666</v>
      </c>
      <c r="E2107" s="2" t="s">
        <v>34</v>
      </c>
      <c r="F2107" s="2" t="s">
        <v>101462</v>
      </c>
      <c r="G2107" s="6" t="s">
        <v>101379</v>
      </c>
    </row>
    <row r="2108" spans="1:7" x14ac:dyDescent="0.25">
      <c r="A2108" s="3">
        <v>394945000000000</v>
      </c>
      <c r="B2108" s="1" t="s">
        <v>105667</v>
      </c>
      <c r="C2108" s="1" t="s">
        <v>203980</v>
      </c>
      <c r="D2108" s="1" t="s">
        <v>105668</v>
      </c>
      <c r="E2108" s="1" t="s">
        <v>7</v>
      </c>
      <c r="F2108" s="1" t="s">
        <v>101497</v>
      </c>
      <c r="G2108" s="4" t="s">
        <v>101379</v>
      </c>
    </row>
    <row r="2109" spans="1:7" x14ac:dyDescent="0.25">
      <c r="A2109" s="5">
        <v>31676</v>
      </c>
      <c r="B2109" s="2" t="s">
        <v>105669</v>
      </c>
      <c r="C2109" s="2" t="s">
        <v>203981</v>
      </c>
      <c r="D2109" s="2" t="s">
        <v>105670</v>
      </c>
      <c r="E2109" s="2" t="s">
        <v>34</v>
      </c>
      <c r="F2109" s="2" t="s">
        <v>101422</v>
      </c>
      <c r="G2109" s="6" t="s">
        <v>101379</v>
      </c>
    </row>
    <row r="2110" spans="1:7" x14ac:dyDescent="0.25">
      <c r="A2110" s="3">
        <v>317126000000000</v>
      </c>
      <c r="B2110" s="1" t="s">
        <v>105671</v>
      </c>
      <c r="C2110" s="1" t="s">
        <v>203982</v>
      </c>
      <c r="D2110" s="1" t="s">
        <v>105672</v>
      </c>
      <c r="E2110" s="1" t="s">
        <v>170</v>
      </c>
      <c r="F2110" s="1" t="s">
        <v>105274</v>
      </c>
      <c r="G2110" s="4" t="s">
        <v>101379</v>
      </c>
    </row>
    <row r="2111" spans="1:7" x14ac:dyDescent="0.25">
      <c r="A2111" s="5">
        <v>3101650000000000</v>
      </c>
      <c r="B2111" s="2" t="s">
        <v>105673</v>
      </c>
      <c r="C2111" s="2" t="s">
        <v>203983</v>
      </c>
      <c r="D2111" s="2" t="s">
        <v>105674</v>
      </c>
      <c r="E2111" s="2" t="s">
        <v>25</v>
      </c>
      <c r="F2111" s="2" t="s">
        <v>101472</v>
      </c>
      <c r="G2111" s="6" t="s">
        <v>101379</v>
      </c>
    </row>
    <row r="2112" spans="1:7" x14ac:dyDescent="0.25">
      <c r="A2112" s="3">
        <v>864961000000000</v>
      </c>
      <c r="B2112" s="1" t="s">
        <v>105675</v>
      </c>
      <c r="C2112" s="1" t="s">
        <v>203984</v>
      </c>
      <c r="D2112" s="1" t="s">
        <v>105676</v>
      </c>
      <c r="E2112" s="1" t="s">
        <v>74</v>
      </c>
      <c r="F2112" s="1" t="s">
        <v>101382</v>
      </c>
      <c r="G2112" s="4" t="s">
        <v>101379</v>
      </c>
    </row>
    <row r="2113" spans="1:7" x14ac:dyDescent="0.25">
      <c r="A2113" s="5">
        <v>126692000000000</v>
      </c>
      <c r="B2113" s="2" t="s">
        <v>105677</v>
      </c>
      <c r="C2113" s="2" t="s">
        <v>203985</v>
      </c>
      <c r="D2113" s="2" t="s">
        <v>105678</v>
      </c>
      <c r="E2113" s="2" t="s">
        <v>43</v>
      </c>
      <c r="F2113" s="2" t="s">
        <v>101520</v>
      </c>
      <c r="G2113" s="6" t="s">
        <v>101379</v>
      </c>
    </row>
    <row r="2114" spans="1:7" x14ac:dyDescent="0.25">
      <c r="A2114" s="3">
        <v>3076760000000000</v>
      </c>
      <c r="B2114" s="1" t="s">
        <v>105679</v>
      </c>
      <c r="C2114" s="1" t="s">
        <v>203986</v>
      </c>
      <c r="D2114" s="1" t="s">
        <v>105680</v>
      </c>
      <c r="E2114" s="1" t="s">
        <v>7</v>
      </c>
      <c r="F2114" s="1" t="s">
        <v>101400</v>
      </c>
      <c r="G2114" s="4" t="s">
        <v>101379</v>
      </c>
    </row>
    <row r="2115" spans="1:7" x14ac:dyDescent="0.25">
      <c r="A2115" s="5">
        <v>4121080000000000</v>
      </c>
      <c r="B2115" s="2" t="s">
        <v>105681</v>
      </c>
      <c r="C2115" s="2" t="s">
        <v>203987</v>
      </c>
      <c r="D2115" s="2" t="s">
        <v>105682</v>
      </c>
      <c r="E2115" s="2" t="s">
        <v>56</v>
      </c>
      <c r="F2115" s="2" t="s">
        <v>101677</v>
      </c>
      <c r="G2115" s="6" t="s">
        <v>101379</v>
      </c>
    </row>
    <row r="2116" spans="1:7" x14ac:dyDescent="0.25">
      <c r="A2116" s="3">
        <v>217588000000000</v>
      </c>
      <c r="B2116" s="1" t="s">
        <v>105683</v>
      </c>
      <c r="C2116" s="1" t="s">
        <v>203988</v>
      </c>
      <c r="D2116" s="1" t="s">
        <v>105684</v>
      </c>
      <c r="E2116" s="1" t="s">
        <v>25</v>
      </c>
      <c r="F2116" s="1" t="s">
        <v>101397</v>
      </c>
      <c r="G2116" s="4" t="s">
        <v>101379</v>
      </c>
    </row>
    <row r="2117" spans="1:7" x14ac:dyDescent="0.25">
      <c r="A2117" s="5">
        <v>437622000000000</v>
      </c>
      <c r="B2117" s="2" t="s">
        <v>105685</v>
      </c>
      <c r="C2117" s="2" t="s">
        <v>203989</v>
      </c>
      <c r="D2117" s="2" t="s">
        <v>105686</v>
      </c>
      <c r="E2117" s="2" t="s">
        <v>56</v>
      </c>
      <c r="F2117" s="2" t="s">
        <v>101497</v>
      </c>
      <c r="G2117" s="6" t="s">
        <v>101379</v>
      </c>
    </row>
    <row r="2118" spans="1:7" x14ac:dyDescent="0.25">
      <c r="A2118" s="3">
        <v>4653100000000000</v>
      </c>
      <c r="B2118" s="1" t="s">
        <v>105687</v>
      </c>
      <c r="C2118" s="1" t="s">
        <v>203990</v>
      </c>
      <c r="D2118" s="1" t="s">
        <v>105688</v>
      </c>
      <c r="E2118" s="1" t="s">
        <v>22</v>
      </c>
      <c r="F2118" s="1" t="s">
        <v>101430</v>
      </c>
      <c r="G2118" s="4" t="s">
        <v>101379</v>
      </c>
    </row>
    <row r="2119" spans="1:7" x14ac:dyDescent="0.25">
      <c r="A2119" s="5">
        <v>185437000000000</v>
      </c>
      <c r="B2119" s="2" t="s">
        <v>105689</v>
      </c>
      <c r="C2119" s="2" t="s">
        <v>203991</v>
      </c>
      <c r="D2119" s="2" t="s">
        <v>105690</v>
      </c>
      <c r="E2119" s="2" t="s">
        <v>56</v>
      </c>
      <c r="F2119" s="2" t="s">
        <v>101397</v>
      </c>
      <c r="G2119" s="6" t="s">
        <v>101379</v>
      </c>
    </row>
    <row r="2120" spans="1:7" x14ac:dyDescent="0.25">
      <c r="A2120" s="3">
        <v>89458</v>
      </c>
      <c r="B2120" s="1" t="s">
        <v>105691</v>
      </c>
      <c r="C2120" s="1" t="s">
        <v>203992</v>
      </c>
      <c r="D2120" s="1" t="s">
        <v>105692</v>
      </c>
      <c r="E2120" s="1" t="s">
        <v>19</v>
      </c>
      <c r="F2120" s="1" t="s">
        <v>101989</v>
      </c>
      <c r="G2120" s="4" t="s">
        <v>101379</v>
      </c>
    </row>
    <row r="2121" spans="1:7" x14ac:dyDescent="0.25">
      <c r="A2121" s="5">
        <v>866631000000000</v>
      </c>
      <c r="B2121" s="2" t="s">
        <v>105693</v>
      </c>
      <c r="C2121" s="2" t="s">
        <v>203993</v>
      </c>
      <c r="D2121" s="2" t="s">
        <v>105694</v>
      </c>
      <c r="E2121" s="2" t="s">
        <v>19</v>
      </c>
      <c r="F2121" s="2" t="s">
        <v>101416</v>
      </c>
      <c r="G2121" s="6" t="s">
        <v>101379</v>
      </c>
    </row>
    <row r="2122" spans="1:7" x14ac:dyDescent="0.25">
      <c r="A2122" s="3">
        <v>289905000000000</v>
      </c>
      <c r="B2122" s="1" t="s">
        <v>105695</v>
      </c>
      <c r="C2122" s="1" t="s">
        <v>203994</v>
      </c>
      <c r="D2122" s="1" t="s">
        <v>105696</v>
      </c>
      <c r="E2122" s="1" t="s">
        <v>56</v>
      </c>
      <c r="F2122" s="1" t="s">
        <v>101456</v>
      </c>
      <c r="G2122" s="4" t="s">
        <v>101379</v>
      </c>
    </row>
    <row r="2123" spans="1:7" x14ac:dyDescent="0.25">
      <c r="A2123" s="5">
        <v>144943000000000</v>
      </c>
      <c r="B2123" s="2" t="s">
        <v>105697</v>
      </c>
      <c r="C2123" s="2" t="s">
        <v>203995</v>
      </c>
      <c r="D2123" s="2" t="s">
        <v>105698</v>
      </c>
      <c r="E2123" s="2" t="s">
        <v>56</v>
      </c>
      <c r="F2123" s="2" t="s">
        <v>101388</v>
      </c>
      <c r="G2123" s="6" t="s">
        <v>101379</v>
      </c>
    </row>
    <row r="2124" spans="1:7" x14ac:dyDescent="0.25">
      <c r="A2124" s="3">
        <v>678276000000000</v>
      </c>
      <c r="B2124" s="1" t="s">
        <v>105699</v>
      </c>
      <c r="C2124" s="1" t="s">
        <v>203996</v>
      </c>
      <c r="D2124" s="1" t="s">
        <v>105700</v>
      </c>
      <c r="E2124" s="1" t="s">
        <v>25</v>
      </c>
      <c r="F2124" s="1" t="s">
        <v>101394</v>
      </c>
      <c r="G2124" s="4" t="s">
        <v>101379</v>
      </c>
    </row>
    <row r="2125" spans="1:7" x14ac:dyDescent="0.25">
      <c r="A2125" s="5">
        <v>744553000000000</v>
      </c>
      <c r="B2125" s="2" t="s">
        <v>105701</v>
      </c>
      <c r="C2125" s="2" t="s">
        <v>203997</v>
      </c>
      <c r="D2125" s="2" t="s">
        <v>105702</v>
      </c>
      <c r="E2125" s="2" t="s">
        <v>96</v>
      </c>
      <c r="F2125" s="2" t="s">
        <v>101382</v>
      </c>
      <c r="G2125" s="6" t="s">
        <v>101379</v>
      </c>
    </row>
    <row r="2126" spans="1:7" x14ac:dyDescent="0.25">
      <c r="A2126" s="3">
        <v>234708000000000</v>
      </c>
      <c r="B2126" s="1" t="s">
        <v>105703</v>
      </c>
      <c r="C2126" s="1" t="s">
        <v>203998</v>
      </c>
      <c r="D2126" s="1" t="s">
        <v>105704</v>
      </c>
      <c r="E2126" s="1" t="s">
        <v>25</v>
      </c>
      <c r="F2126" s="1" t="s">
        <v>101885</v>
      </c>
      <c r="G2126" s="4" t="s">
        <v>101379</v>
      </c>
    </row>
    <row r="2127" spans="1:7" x14ac:dyDescent="0.25">
      <c r="A2127" s="5">
        <v>1555630000000000</v>
      </c>
      <c r="B2127" s="2" t="s">
        <v>105705</v>
      </c>
      <c r="C2127" s="2" t="s">
        <v>203999</v>
      </c>
      <c r="D2127" s="2" t="s">
        <v>105706</v>
      </c>
      <c r="E2127" s="2" t="s">
        <v>40</v>
      </c>
      <c r="F2127" s="2" t="s">
        <v>101513</v>
      </c>
      <c r="G2127" s="6" t="s">
        <v>101379</v>
      </c>
    </row>
    <row r="2128" spans="1:7" x14ac:dyDescent="0.25">
      <c r="A2128" s="3">
        <v>221486000000000</v>
      </c>
      <c r="B2128" s="1" t="s">
        <v>105707</v>
      </c>
      <c r="C2128" s="1" t="s">
        <v>204000</v>
      </c>
      <c r="D2128" s="1" t="s">
        <v>105708</v>
      </c>
      <c r="E2128" s="1" t="s">
        <v>74</v>
      </c>
      <c r="F2128" s="1" t="s">
        <v>101456</v>
      </c>
      <c r="G2128" s="4" t="s">
        <v>101379</v>
      </c>
    </row>
    <row r="2129" spans="1:7" x14ac:dyDescent="0.25">
      <c r="A2129" s="5">
        <v>2928910000000000</v>
      </c>
      <c r="B2129" s="2" t="s">
        <v>105709</v>
      </c>
      <c r="C2129" s="2" t="s">
        <v>204001</v>
      </c>
      <c r="D2129" s="2" t="s">
        <v>105710</v>
      </c>
      <c r="E2129" s="2" t="s">
        <v>12</v>
      </c>
      <c r="F2129" s="2" t="s">
        <v>101400</v>
      </c>
      <c r="G2129" s="6" t="s">
        <v>101379</v>
      </c>
    </row>
    <row r="2130" spans="1:7" x14ac:dyDescent="0.25">
      <c r="A2130" s="3">
        <v>233392000000000</v>
      </c>
      <c r="B2130" s="1" t="s">
        <v>105711</v>
      </c>
      <c r="C2130" s="1" t="s">
        <v>204002</v>
      </c>
      <c r="D2130" s="1" t="s">
        <v>105712</v>
      </c>
      <c r="E2130" s="1" t="s">
        <v>7</v>
      </c>
      <c r="F2130" s="1" t="s">
        <v>101456</v>
      </c>
      <c r="G2130" s="4" t="s">
        <v>101379</v>
      </c>
    </row>
    <row r="2131" spans="1:7" x14ac:dyDescent="0.25">
      <c r="A2131" s="5">
        <v>647845000000000</v>
      </c>
      <c r="B2131" s="2" t="s">
        <v>105713</v>
      </c>
      <c r="C2131" s="2" t="s">
        <v>204003</v>
      </c>
      <c r="D2131" s="2" t="s">
        <v>105714</v>
      </c>
      <c r="E2131" s="2" t="s">
        <v>43</v>
      </c>
      <c r="F2131" s="2" t="s">
        <v>101411</v>
      </c>
      <c r="G2131" s="6" t="s">
        <v>101379</v>
      </c>
    </row>
    <row r="2132" spans="1:7" x14ac:dyDescent="0.25">
      <c r="A2132" s="3">
        <v>416744000000000</v>
      </c>
      <c r="B2132" s="1" t="s">
        <v>105715</v>
      </c>
      <c r="C2132" s="1" t="s">
        <v>204004</v>
      </c>
      <c r="D2132" s="1" t="s">
        <v>105716</v>
      </c>
      <c r="E2132" s="1" t="s">
        <v>25</v>
      </c>
      <c r="F2132" s="1" t="s">
        <v>101477</v>
      </c>
      <c r="G2132" s="4" t="s">
        <v>101379</v>
      </c>
    </row>
    <row r="2133" spans="1:7" x14ac:dyDescent="0.25">
      <c r="A2133" s="5">
        <v>110986000000000</v>
      </c>
      <c r="B2133" s="2" t="s">
        <v>105717</v>
      </c>
      <c r="C2133" s="2" t="s">
        <v>204005</v>
      </c>
      <c r="D2133" s="2" t="s">
        <v>105718</v>
      </c>
      <c r="E2133" s="2" t="s">
        <v>19</v>
      </c>
      <c r="F2133" s="2" t="s">
        <v>101453</v>
      </c>
      <c r="G2133" s="6" t="s">
        <v>101379</v>
      </c>
    </row>
    <row r="2134" spans="1:7" x14ac:dyDescent="0.25">
      <c r="A2134" s="3">
        <v>3124230000000000</v>
      </c>
      <c r="B2134" s="1" t="s">
        <v>105719</v>
      </c>
      <c r="C2134" s="1" t="s">
        <v>204006</v>
      </c>
      <c r="D2134" s="1" t="s">
        <v>105720</v>
      </c>
      <c r="E2134" s="1" t="s">
        <v>56</v>
      </c>
      <c r="F2134" s="1" t="s">
        <v>101400</v>
      </c>
      <c r="G2134" s="4" t="s">
        <v>101379</v>
      </c>
    </row>
    <row r="2135" spans="1:7" x14ac:dyDescent="0.25">
      <c r="A2135" s="5">
        <v>119528000000000</v>
      </c>
      <c r="B2135" s="2" t="s">
        <v>105721</v>
      </c>
      <c r="C2135" s="2" t="s">
        <v>204007</v>
      </c>
      <c r="D2135" s="2" t="s">
        <v>105722</v>
      </c>
      <c r="E2135" s="2" t="s">
        <v>19</v>
      </c>
      <c r="F2135" s="2" t="s">
        <v>101453</v>
      </c>
      <c r="G2135" s="6" t="s">
        <v>101379</v>
      </c>
    </row>
    <row r="2136" spans="1:7" x14ac:dyDescent="0.25">
      <c r="A2136" s="3">
        <v>592468000000000</v>
      </c>
      <c r="B2136" s="1" t="s">
        <v>105723</v>
      </c>
      <c r="C2136" s="1" t="s">
        <v>204008</v>
      </c>
      <c r="D2136" s="1" t="s">
        <v>105724</v>
      </c>
      <c r="E2136" s="1" t="s">
        <v>74</v>
      </c>
      <c r="F2136" s="1" t="s">
        <v>101411</v>
      </c>
      <c r="G2136" s="4" t="s">
        <v>101379</v>
      </c>
    </row>
    <row r="2137" spans="1:7" x14ac:dyDescent="0.25">
      <c r="A2137" s="5">
        <v>4492390000000000</v>
      </c>
      <c r="B2137" s="2" t="s">
        <v>105725</v>
      </c>
      <c r="C2137" s="2" t="s">
        <v>204009</v>
      </c>
      <c r="D2137" s="2" t="s">
        <v>105726</v>
      </c>
      <c r="E2137" s="2" t="s">
        <v>34</v>
      </c>
      <c r="F2137" s="2" t="s">
        <v>101536</v>
      </c>
      <c r="G2137" s="6" t="s">
        <v>101379</v>
      </c>
    </row>
    <row r="2138" spans="1:7" x14ac:dyDescent="0.25">
      <c r="A2138" s="3">
        <v>937582000000000</v>
      </c>
      <c r="B2138" s="1" t="s">
        <v>105727</v>
      </c>
      <c r="C2138" s="1" t="s">
        <v>204010</v>
      </c>
      <c r="D2138" s="1" t="s">
        <v>105728</v>
      </c>
      <c r="E2138" s="1" t="s">
        <v>56</v>
      </c>
      <c r="F2138" s="1" t="s">
        <v>101382</v>
      </c>
      <c r="G2138" s="4" t="s">
        <v>101379</v>
      </c>
    </row>
    <row r="2139" spans="1:7" x14ac:dyDescent="0.25">
      <c r="A2139" s="5">
        <v>205198000000000</v>
      </c>
      <c r="B2139" s="2" t="s">
        <v>105729</v>
      </c>
      <c r="C2139" s="2" t="s">
        <v>204011</v>
      </c>
      <c r="D2139" s="2" t="s">
        <v>105730</v>
      </c>
      <c r="E2139" s="2" t="s">
        <v>43</v>
      </c>
      <c r="F2139" s="2" t="s">
        <v>101385</v>
      </c>
      <c r="G2139" s="6" t="s">
        <v>101379</v>
      </c>
    </row>
    <row r="2140" spans="1:7" x14ac:dyDescent="0.25">
      <c r="A2140" s="3">
        <v>334892000000000</v>
      </c>
      <c r="B2140" s="1" t="s">
        <v>105731</v>
      </c>
      <c r="C2140" s="1" t="s">
        <v>204012</v>
      </c>
      <c r="D2140" s="1" t="s">
        <v>105732</v>
      </c>
      <c r="E2140" s="1" t="s">
        <v>74</v>
      </c>
      <c r="F2140" s="1" t="s">
        <v>101477</v>
      </c>
      <c r="G2140" s="4" t="s">
        <v>101379</v>
      </c>
    </row>
    <row r="2141" spans="1:7" x14ac:dyDescent="0.25">
      <c r="A2141" s="5">
        <v>235540000000000</v>
      </c>
      <c r="B2141" s="2" t="s">
        <v>105733</v>
      </c>
      <c r="C2141" s="2" t="s">
        <v>204013</v>
      </c>
      <c r="D2141" s="2" t="s">
        <v>105734</v>
      </c>
      <c r="E2141" s="2" t="s">
        <v>7</v>
      </c>
      <c r="F2141" s="2" t="s">
        <v>101456</v>
      </c>
      <c r="G2141" s="6" t="s">
        <v>101379</v>
      </c>
    </row>
    <row r="2142" spans="1:7" x14ac:dyDescent="0.25">
      <c r="A2142" s="3">
        <v>4614000000000000</v>
      </c>
      <c r="B2142" s="1" t="s">
        <v>105735</v>
      </c>
      <c r="C2142" s="1" t="s">
        <v>204014</v>
      </c>
      <c r="D2142" s="1" t="s">
        <v>105736</v>
      </c>
      <c r="E2142" s="1" t="s">
        <v>170</v>
      </c>
      <c r="F2142" s="1" t="s">
        <v>101494</v>
      </c>
      <c r="G2142" s="4" t="s">
        <v>101379</v>
      </c>
    </row>
    <row r="2143" spans="1:7" x14ac:dyDescent="0.25">
      <c r="A2143" s="5">
        <v>541308000000000</v>
      </c>
      <c r="B2143" s="2" t="s">
        <v>105737</v>
      </c>
      <c r="C2143" s="2" t="s">
        <v>204015</v>
      </c>
      <c r="D2143" s="2" t="s">
        <v>105738</v>
      </c>
      <c r="E2143" s="2" t="s">
        <v>19</v>
      </c>
      <c r="F2143" s="2" t="s">
        <v>101394</v>
      </c>
      <c r="G2143" s="6" t="s">
        <v>101379</v>
      </c>
    </row>
    <row r="2144" spans="1:7" x14ac:dyDescent="0.25">
      <c r="A2144" s="3">
        <v>134608000000000</v>
      </c>
      <c r="B2144" s="1" t="s">
        <v>105739</v>
      </c>
      <c r="C2144" s="1" t="s">
        <v>204016</v>
      </c>
      <c r="D2144" s="1" t="s">
        <v>105740</v>
      </c>
      <c r="E2144" s="1" t="s">
        <v>34</v>
      </c>
      <c r="F2144" s="1" t="s">
        <v>101385</v>
      </c>
      <c r="G2144" s="4" t="s">
        <v>101379</v>
      </c>
    </row>
    <row r="2145" spans="1:7" x14ac:dyDescent="0.25">
      <c r="A2145" s="5">
        <v>2669960000000000</v>
      </c>
      <c r="B2145" s="2" t="s">
        <v>105741</v>
      </c>
      <c r="C2145" s="2" t="s">
        <v>204017</v>
      </c>
      <c r="D2145" s="2" t="s">
        <v>105742</v>
      </c>
      <c r="E2145" s="2" t="s">
        <v>74</v>
      </c>
      <c r="F2145" s="2" t="s">
        <v>101556</v>
      </c>
      <c r="G2145" s="6" t="s">
        <v>101379</v>
      </c>
    </row>
    <row r="2146" spans="1:7" x14ac:dyDescent="0.25">
      <c r="A2146" s="3">
        <v>261741000000000</v>
      </c>
      <c r="B2146" s="1" t="s">
        <v>105743</v>
      </c>
      <c r="C2146" s="1" t="s">
        <v>204018</v>
      </c>
      <c r="D2146" s="1" t="s">
        <v>105744</v>
      </c>
      <c r="E2146" s="1" t="s">
        <v>7</v>
      </c>
      <c r="F2146" s="1" t="s">
        <v>101462</v>
      </c>
      <c r="G2146" s="4" t="s">
        <v>101379</v>
      </c>
    </row>
    <row r="2147" spans="1:7" x14ac:dyDescent="0.25">
      <c r="A2147" s="5">
        <v>5011240000000000</v>
      </c>
      <c r="B2147" s="2" t="s">
        <v>105745</v>
      </c>
      <c r="C2147" s="2" t="s">
        <v>204019</v>
      </c>
      <c r="D2147" s="2" t="s">
        <v>105746</v>
      </c>
      <c r="E2147" s="2" t="s">
        <v>56</v>
      </c>
      <c r="F2147" s="2" t="s">
        <v>101494</v>
      </c>
      <c r="G2147" s="6" t="s">
        <v>101379</v>
      </c>
    </row>
    <row r="2148" spans="1:7" x14ac:dyDescent="0.25">
      <c r="A2148" s="3">
        <v>977793000000000</v>
      </c>
      <c r="B2148" s="1" t="s">
        <v>105747</v>
      </c>
      <c r="C2148" s="1" t="s">
        <v>204020</v>
      </c>
      <c r="D2148" s="1" t="s">
        <v>105748</v>
      </c>
      <c r="E2148" s="1" t="s">
        <v>56</v>
      </c>
      <c r="F2148" s="1" t="s">
        <v>101416</v>
      </c>
      <c r="G2148" s="4" t="s">
        <v>101379</v>
      </c>
    </row>
    <row r="2149" spans="1:7" x14ac:dyDescent="0.25">
      <c r="A2149" s="5">
        <v>313384000000000</v>
      </c>
      <c r="B2149" s="2" t="s">
        <v>105749</v>
      </c>
      <c r="C2149" s="2" t="s">
        <v>204021</v>
      </c>
      <c r="D2149" s="2" t="s">
        <v>105750</v>
      </c>
      <c r="E2149" s="2" t="s">
        <v>34</v>
      </c>
      <c r="F2149" s="2" t="s">
        <v>101654</v>
      </c>
      <c r="G2149" s="6" t="s">
        <v>101379</v>
      </c>
    </row>
    <row r="2150" spans="1:7" x14ac:dyDescent="0.25">
      <c r="A2150" s="3">
        <v>2908240000000000</v>
      </c>
      <c r="B2150" s="1" t="s">
        <v>105751</v>
      </c>
      <c r="C2150" s="1" t="s">
        <v>204022</v>
      </c>
      <c r="D2150" s="1" t="s">
        <v>105752</v>
      </c>
      <c r="E2150" s="1" t="s">
        <v>40</v>
      </c>
      <c r="F2150" s="1" t="s">
        <v>101400</v>
      </c>
      <c r="G2150" s="4" t="s">
        <v>101379</v>
      </c>
    </row>
    <row r="2151" spans="1:7" x14ac:dyDescent="0.25">
      <c r="A2151" s="5">
        <v>149622000000000</v>
      </c>
      <c r="B2151" s="2" t="s">
        <v>105753</v>
      </c>
      <c r="C2151" s="2" t="s">
        <v>204023</v>
      </c>
      <c r="D2151" s="2" t="s">
        <v>105754</v>
      </c>
      <c r="E2151" s="2" t="s">
        <v>25</v>
      </c>
      <c r="F2151" s="2" t="s">
        <v>101388</v>
      </c>
      <c r="G2151" s="6" t="s">
        <v>101379</v>
      </c>
    </row>
    <row r="2152" spans="1:7" x14ac:dyDescent="0.25">
      <c r="A2152" s="3">
        <v>211499000000000</v>
      </c>
      <c r="B2152" s="1" t="s">
        <v>105755</v>
      </c>
      <c r="C2152" s="1" t="s">
        <v>204024</v>
      </c>
      <c r="D2152" s="1" t="s">
        <v>105756</v>
      </c>
      <c r="E2152" s="1" t="s">
        <v>25</v>
      </c>
      <c r="F2152" s="1" t="s">
        <v>101397</v>
      </c>
      <c r="G2152" s="4" t="s">
        <v>101379</v>
      </c>
    </row>
    <row r="2153" spans="1:7" x14ac:dyDescent="0.25">
      <c r="A2153" s="5">
        <v>192313000000000</v>
      </c>
      <c r="B2153" s="2" t="s">
        <v>105757</v>
      </c>
      <c r="C2153" s="2" t="s">
        <v>204025</v>
      </c>
      <c r="D2153" s="2" t="s">
        <v>105758</v>
      </c>
      <c r="E2153" s="2" t="s">
        <v>7</v>
      </c>
      <c r="F2153" s="2" t="s">
        <v>101385</v>
      </c>
      <c r="G2153" s="6" t="s">
        <v>101379</v>
      </c>
    </row>
    <row r="2154" spans="1:7" x14ac:dyDescent="0.25">
      <c r="A2154" s="3">
        <v>753351000000000</v>
      </c>
      <c r="B2154" s="1" t="s">
        <v>105759</v>
      </c>
      <c r="C2154" s="1" t="s">
        <v>204026</v>
      </c>
      <c r="D2154" s="1" t="s">
        <v>105760</v>
      </c>
      <c r="E2154" s="1" t="s">
        <v>40</v>
      </c>
      <c r="F2154" s="1" t="s">
        <v>101382</v>
      </c>
      <c r="G2154" s="4" t="s">
        <v>101379</v>
      </c>
    </row>
    <row r="2155" spans="1:7" x14ac:dyDescent="0.25">
      <c r="A2155" s="5">
        <v>1073330000000000</v>
      </c>
      <c r="B2155" s="2" t="s">
        <v>105761</v>
      </c>
      <c r="C2155" s="2" t="s">
        <v>204027</v>
      </c>
      <c r="D2155" s="2" t="s">
        <v>105762</v>
      </c>
      <c r="E2155" s="2" t="s">
        <v>7</v>
      </c>
      <c r="F2155" s="2" t="s">
        <v>101592</v>
      </c>
      <c r="G2155" s="6" t="s">
        <v>101379</v>
      </c>
    </row>
    <row r="2156" spans="1:7" x14ac:dyDescent="0.25">
      <c r="A2156" s="3">
        <v>1523890000000000</v>
      </c>
      <c r="B2156" s="1" t="s">
        <v>105763</v>
      </c>
      <c r="C2156" s="1" t="s">
        <v>204028</v>
      </c>
      <c r="D2156" s="1" t="s">
        <v>105764</v>
      </c>
      <c r="E2156" s="1" t="s">
        <v>96</v>
      </c>
      <c r="F2156" s="1" t="s">
        <v>101513</v>
      </c>
      <c r="G2156" s="4" t="s">
        <v>101379</v>
      </c>
    </row>
    <row r="2157" spans="1:7" x14ac:dyDescent="0.25">
      <c r="A2157" s="5">
        <v>171084000000000</v>
      </c>
      <c r="B2157" s="2" t="s">
        <v>105765</v>
      </c>
      <c r="C2157" s="2" t="s">
        <v>204029</v>
      </c>
      <c r="D2157" s="2" t="s">
        <v>105766</v>
      </c>
      <c r="E2157" s="2" t="s">
        <v>74</v>
      </c>
      <c r="F2157" s="2" t="s">
        <v>101385</v>
      </c>
      <c r="G2157" s="6" t="s">
        <v>101379</v>
      </c>
    </row>
    <row r="2158" spans="1:7" x14ac:dyDescent="0.25">
      <c r="A2158" s="3">
        <v>31456</v>
      </c>
      <c r="B2158" s="1" t="s">
        <v>105767</v>
      </c>
      <c r="C2158" s="1" t="s">
        <v>204030</v>
      </c>
      <c r="D2158" s="1" t="s">
        <v>105768</v>
      </c>
      <c r="E2158" s="1" t="s">
        <v>12</v>
      </c>
      <c r="F2158" s="1" t="s">
        <v>101422</v>
      </c>
      <c r="G2158" s="4" t="s">
        <v>101379</v>
      </c>
    </row>
    <row r="2159" spans="1:7" x14ac:dyDescent="0.25">
      <c r="A2159" s="5">
        <v>2982920000000000</v>
      </c>
      <c r="B2159" s="2" t="s">
        <v>105769</v>
      </c>
      <c r="C2159" s="2" t="s">
        <v>204031</v>
      </c>
      <c r="D2159" s="2" t="s">
        <v>105770</v>
      </c>
      <c r="E2159" s="2" t="s">
        <v>34</v>
      </c>
      <c r="F2159" s="2" t="s">
        <v>101472</v>
      </c>
      <c r="G2159" s="6" t="s">
        <v>101379</v>
      </c>
    </row>
    <row r="2160" spans="1:7" x14ac:dyDescent="0.25">
      <c r="A2160" s="3">
        <v>371113000000000</v>
      </c>
      <c r="B2160" s="1" t="s">
        <v>105771</v>
      </c>
      <c r="C2160" s="1" t="s">
        <v>204032</v>
      </c>
      <c r="D2160" s="1" t="s">
        <v>105772</v>
      </c>
      <c r="E2160" s="1" t="s">
        <v>7</v>
      </c>
      <c r="F2160" s="1" t="s">
        <v>101477</v>
      </c>
      <c r="G2160" s="4" t="s">
        <v>101379</v>
      </c>
    </row>
    <row r="2161" spans="1:7" x14ac:dyDescent="0.25">
      <c r="A2161" s="5">
        <v>743464000000000</v>
      </c>
      <c r="B2161" s="2" t="s">
        <v>105773</v>
      </c>
      <c r="C2161" s="2" t="s">
        <v>204033</v>
      </c>
      <c r="D2161" s="2" t="s">
        <v>105774</v>
      </c>
      <c r="E2161" s="2" t="s">
        <v>74</v>
      </c>
      <c r="F2161" s="2" t="s">
        <v>101465</v>
      </c>
      <c r="G2161" s="6" t="s">
        <v>101379</v>
      </c>
    </row>
    <row r="2162" spans="1:7" x14ac:dyDescent="0.25">
      <c r="A2162" s="3">
        <v>144036000000000</v>
      </c>
      <c r="B2162" s="1" t="s">
        <v>105775</v>
      </c>
      <c r="C2162" s="1" t="s">
        <v>204034</v>
      </c>
      <c r="D2162" s="1" t="s">
        <v>105776</v>
      </c>
      <c r="E2162" s="1" t="s">
        <v>56</v>
      </c>
      <c r="F2162" s="1" t="s">
        <v>101388</v>
      </c>
      <c r="G2162" s="4" t="s">
        <v>101379</v>
      </c>
    </row>
    <row r="2163" spans="1:7" x14ac:dyDescent="0.25">
      <c r="A2163" s="5">
        <v>172284000000000</v>
      </c>
      <c r="B2163" s="2" t="s">
        <v>105777</v>
      </c>
      <c r="C2163" s="2" t="s">
        <v>204035</v>
      </c>
      <c r="D2163" s="2" t="s">
        <v>105778</v>
      </c>
      <c r="E2163" s="2" t="s">
        <v>43</v>
      </c>
      <c r="F2163" s="2" t="s">
        <v>101397</v>
      </c>
      <c r="G2163" s="6" t="s">
        <v>101379</v>
      </c>
    </row>
    <row r="2164" spans="1:7" x14ac:dyDescent="0.25">
      <c r="A2164" s="3">
        <v>3632220000000000</v>
      </c>
      <c r="B2164" s="1" t="s">
        <v>105779</v>
      </c>
      <c r="C2164" s="1" t="s">
        <v>204036</v>
      </c>
      <c r="D2164" s="1" t="s">
        <v>105780</v>
      </c>
      <c r="E2164" s="1" t="s">
        <v>40</v>
      </c>
      <c r="F2164" s="1" t="s">
        <v>101668</v>
      </c>
      <c r="G2164" s="4" t="s">
        <v>101379</v>
      </c>
    </row>
    <row r="2165" spans="1:7" x14ac:dyDescent="0.25">
      <c r="A2165" s="5">
        <v>5348370000000000</v>
      </c>
      <c r="B2165" s="2" t="s">
        <v>105781</v>
      </c>
      <c r="C2165" s="2" t="s">
        <v>204037</v>
      </c>
      <c r="D2165" s="2" t="s">
        <v>105782</v>
      </c>
      <c r="E2165" s="2" t="s">
        <v>56</v>
      </c>
      <c r="F2165" s="2" t="s">
        <v>101430</v>
      </c>
      <c r="G2165" s="6" t="s">
        <v>101379</v>
      </c>
    </row>
    <row r="2166" spans="1:7" x14ac:dyDescent="0.25">
      <c r="A2166" s="3">
        <v>129921000000000</v>
      </c>
      <c r="B2166" s="1" t="s">
        <v>105783</v>
      </c>
      <c r="C2166" s="1" t="s">
        <v>204038</v>
      </c>
      <c r="D2166" s="1" t="s">
        <v>105784</v>
      </c>
      <c r="E2166" s="1" t="s">
        <v>56</v>
      </c>
      <c r="F2166" s="1" t="s">
        <v>101520</v>
      </c>
      <c r="G2166" s="4" t="s">
        <v>101379</v>
      </c>
    </row>
    <row r="2167" spans="1:7" x14ac:dyDescent="0.25">
      <c r="A2167" s="5">
        <v>325502000000000</v>
      </c>
      <c r="B2167" s="2" t="s">
        <v>105785</v>
      </c>
      <c r="C2167" s="2" t="s">
        <v>204039</v>
      </c>
      <c r="D2167" s="2" t="s">
        <v>105786</v>
      </c>
      <c r="E2167" s="2" t="s">
        <v>25</v>
      </c>
      <c r="F2167" s="2" t="s">
        <v>101668</v>
      </c>
      <c r="G2167" s="6" t="s">
        <v>101379</v>
      </c>
    </row>
    <row r="2168" spans="1:7" x14ac:dyDescent="0.25">
      <c r="A2168" s="3">
        <v>1456060000000000</v>
      </c>
      <c r="B2168" s="1" t="s">
        <v>105787</v>
      </c>
      <c r="C2168" s="1" t="s">
        <v>204040</v>
      </c>
      <c r="D2168" s="1" t="s">
        <v>105788</v>
      </c>
      <c r="E2168" s="1" t="s">
        <v>170</v>
      </c>
      <c r="F2168" s="1" t="s">
        <v>101489</v>
      </c>
      <c r="G2168" s="4" t="s">
        <v>101379</v>
      </c>
    </row>
    <row r="2169" spans="1:7" x14ac:dyDescent="0.25">
      <c r="A2169" s="5">
        <v>104216000000000</v>
      </c>
      <c r="B2169" s="2" t="s">
        <v>105789</v>
      </c>
      <c r="C2169" s="2" t="s">
        <v>204041</v>
      </c>
      <c r="D2169" s="2" t="s">
        <v>105790</v>
      </c>
      <c r="E2169" s="2" t="s">
        <v>56</v>
      </c>
      <c r="F2169" s="2" t="s">
        <v>105791</v>
      </c>
      <c r="G2169" s="6" t="s">
        <v>101379</v>
      </c>
    </row>
    <row r="2170" spans="1:7" x14ac:dyDescent="0.25">
      <c r="A2170" s="3">
        <v>1628620000000000</v>
      </c>
      <c r="B2170" s="1" t="s">
        <v>105792</v>
      </c>
      <c r="C2170" s="1" t="s">
        <v>204042</v>
      </c>
      <c r="D2170" s="1" t="s">
        <v>105793</v>
      </c>
      <c r="E2170" s="1" t="s">
        <v>34</v>
      </c>
      <c r="F2170" s="1" t="s">
        <v>101513</v>
      </c>
      <c r="G2170" s="4" t="s">
        <v>101379</v>
      </c>
    </row>
    <row r="2171" spans="1:7" x14ac:dyDescent="0.25">
      <c r="A2171" s="5">
        <v>206389000000000</v>
      </c>
      <c r="B2171" s="2" t="s">
        <v>105794</v>
      </c>
      <c r="C2171" s="2" t="s">
        <v>204043</v>
      </c>
      <c r="D2171" s="2" t="s">
        <v>105795</v>
      </c>
      <c r="E2171" s="2" t="s">
        <v>170</v>
      </c>
      <c r="F2171" s="2" t="s">
        <v>101456</v>
      </c>
      <c r="G2171" s="6" t="s">
        <v>101379</v>
      </c>
    </row>
    <row r="2172" spans="1:7" x14ac:dyDescent="0.25">
      <c r="A2172" s="3">
        <v>2992070000000000</v>
      </c>
      <c r="B2172" s="1" t="s">
        <v>105796</v>
      </c>
      <c r="C2172" s="1" t="s">
        <v>204044</v>
      </c>
      <c r="D2172" s="1" t="s">
        <v>105797</v>
      </c>
      <c r="E2172" s="1" t="s">
        <v>43</v>
      </c>
      <c r="F2172" s="1" t="s">
        <v>101378</v>
      </c>
      <c r="G2172" s="4" t="s">
        <v>101379</v>
      </c>
    </row>
    <row r="2173" spans="1:7" x14ac:dyDescent="0.25">
      <c r="A2173" s="5">
        <v>130954000000000</v>
      </c>
      <c r="B2173" s="2" t="s">
        <v>105798</v>
      </c>
      <c r="C2173" s="2" t="s">
        <v>204045</v>
      </c>
      <c r="D2173" s="2" t="s">
        <v>105799</v>
      </c>
      <c r="E2173" s="2" t="s">
        <v>34</v>
      </c>
      <c r="F2173" s="2" t="s">
        <v>101453</v>
      </c>
      <c r="G2173" s="6" t="s">
        <v>101379</v>
      </c>
    </row>
    <row r="2174" spans="1:7" x14ac:dyDescent="0.25">
      <c r="A2174" s="3">
        <v>580810000000000</v>
      </c>
      <c r="B2174" s="1" t="s">
        <v>105800</v>
      </c>
      <c r="C2174" s="1" t="s">
        <v>204046</v>
      </c>
      <c r="D2174" s="1" t="s">
        <v>105801</v>
      </c>
      <c r="E2174" s="1" t="s">
        <v>170</v>
      </c>
      <c r="F2174" s="1" t="s">
        <v>101394</v>
      </c>
      <c r="G2174" s="4" t="s">
        <v>101379</v>
      </c>
    </row>
    <row r="2175" spans="1:7" x14ac:dyDescent="0.25">
      <c r="A2175" s="5">
        <v>1105010000000000</v>
      </c>
      <c r="B2175" s="2" t="s">
        <v>105802</v>
      </c>
      <c r="C2175" s="2" t="s">
        <v>204047</v>
      </c>
      <c r="D2175" s="2" t="s">
        <v>105803</v>
      </c>
      <c r="E2175" s="2" t="s">
        <v>56</v>
      </c>
      <c r="F2175" s="2" t="s">
        <v>101592</v>
      </c>
      <c r="G2175" s="6" t="s">
        <v>101379</v>
      </c>
    </row>
    <row r="2176" spans="1:7" x14ac:dyDescent="0.25">
      <c r="A2176" s="3">
        <v>368179000000000</v>
      </c>
      <c r="B2176" s="1" t="s">
        <v>105804</v>
      </c>
      <c r="C2176" s="1" t="s">
        <v>204048</v>
      </c>
      <c r="D2176" s="1" t="s">
        <v>105805</v>
      </c>
      <c r="E2176" s="1" t="s">
        <v>56</v>
      </c>
      <c r="F2176" s="1" t="s">
        <v>101668</v>
      </c>
      <c r="G2176" s="4" t="s">
        <v>101379</v>
      </c>
    </row>
    <row r="2177" spans="1:7" x14ac:dyDescent="0.25">
      <c r="A2177" s="5">
        <v>752497000000000</v>
      </c>
      <c r="B2177" s="2" t="s">
        <v>105806</v>
      </c>
      <c r="C2177" s="2" t="s">
        <v>204049</v>
      </c>
      <c r="D2177" s="2" t="s">
        <v>105807</v>
      </c>
      <c r="E2177" s="2" t="s">
        <v>40</v>
      </c>
      <c r="F2177" s="2" t="s">
        <v>101382</v>
      </c>
      <c r="G2177" s="6" t="s">
        <v>101379</v>
      </c>
    </row>
    <row r="2178" spans="1:7" x14ac:dyDescent="0.25">
      <c r="A2178" s="3">
        <v>1817290000000000</v>
      </c>
      <c r="B2178" s="1" t="s">
        <v>105808</v>
      </c>
      <c r="C2178" s="1" t="s">
        <v>204050</v>
      </c>
      <c r="D2178" s="1" t="s">
        <v>105809</v>
      </c>
      <c r="E2178" s="1" t="s">
        <v>56</v>
      </c>
      <c r="F2178" s="1" t="s">
        <v>101419</v>
      </c>
      <c r="G2178" s="4" t="s">
        <v>101379</v>
      </c>
    </row>
    <row r="2179" spans="1:7" x14ac:dyDescent="0.25">
      <c r="A2179" s="5">
        <v>114887000000000</v>
      </c>
      <c r="B2179" s="2" t="s">
        <v>105810</v>
      </c>
      <c r="C2179" s="2" t="s">
        <v>204051</v>
      </c>
      <c r="D2179" s="2" t="s">
        <v>105811</v>
      </c>
      <c r="E2179" s="2" t="s">
        <v>25</v>
      </c>
      <c r="F2179" s="2" t="s">
        <v>102507</v>
      </c>
      <c r="G2179" s="6" t="s">
        <v>101379</v>
      </c>
    </row>
    <row r="2180" spans="1:7" x14ac:dyDescent="0.25">
      <c r="A2180" s="3">
        <v>3025250000000000</v>
      </c>
      <c r="B2180" s="1" t="s">
        <v>105812</v>
      </c>
      <c r="C2180" s="1" t="s">
        <v>204052</v>
      </c>
      <c r="D2180" s="1" t="s">
        <v>105813</v>
      </c>
      <c r="E2180" s="1" t="s">
        <v>74</v>
      </c>
      <c r="F2180" s="1" t="s">
        <v>101472</v>
      </c>
      <c r="G2180" s="4" t="s">
        <v>101379</v>
      </c>
    </row>
    <row r="2181" spans="1:7" x14ac:dyDescent="0.25">
      <c r="A2181" s="5">
        <v>527545000000000</v>
      </c>
      <c r="B2181" s="2" t="s">
        <v>105814</v>
      </c>
      <c r="C2181" s="2" t="s">
        <v>204053</v>
      </c>
      <c r="D2181" s="2" t="s">
        <v>105815</v>
      </c>
      <c r="E2181" s="2" t="s">
        <v>22</v>
      </c>
      <c r="F2181" s="2" t="s">
        <v>101411</v>
      </c>
      <c r="G2181" s="6" t="s">
        <v>101379</v>
      </c>
    </row>
    <row r="2182" spans="1:7" x14ac:dyDescent="0.25">
      <c r="A2182" s="3">
        <v>112608000000000</v>
      </c>
      <c r="B2182" s="1" t="s">
        <v>105816</v>
      </c>
      <c r="C2182" s="1" t="s">
        <v>204054</v>
      </c>
      <c r="D2182" s="1" t="s">
        <v>105817</v>
      </c>
      <c r="E2182" s="1" t="s">
        <v>56</v>
      </c>
      <c r="F2182" s="1" t="s">
        <v>101579</v>
      </c>
      <c r="G2182" s="4" t="s">
        <v>101379</v>
      </c>
    </row>
    <row r="2183" spans="1:7" x14ac:dyDescent="0.25">
      <c r="A2183" s="5">
        <v>214451000000000</v>
      </c>
      <c r="B2183" s="2" t="s">
        <v>105818</v>
      </c>
      <c r="C2183" s="2" t="s">
        <v>204055</v>
      </c>
      <c r="D2183" s="2" t="s">
        <v>105819</v>
      </c>
      <c r="E2183" s="2" t="s">
        <v>43</v>
      </c>
      <c r="F2183" s="2" t="s">
        <v>101385</v>
      </c>
      <c r="G2183" s="6" t="s">
        <v>101379</v>
      </c>
    </row>
    <row r="2184" spans="1:7" x14ac:dyDescent="0.25">
      <c r="A2184" s="3">
        <v>127523000000000</v>
      </c>
      <c r="B2184" s="1" t="s">
        <v>105820</v>
      </c>
      <c r="C2184" s="1" t="s">
        <v>204056</v>
      </c>
      <c r="D2184" s="1" t="s">
        <v>105821</v>
      </c>
      <c r="E2184" s="1" t="s">
        <v>34</v>
      </c>
      <c r="F2184" s="1" t="s">
        <v>101453</v>
      </c>
      <c r="G2184" s="4" t="s">
        <v>101379</v>
      </c>
    </row>
    <row r="2185" spans="1:7" x14ac:dyDescent="0.25">
      <c r="A2185" s="5">
        <v>345505000000000</v>
      </c>
      <c r="B2185" s="2" t="s">
        <v>105822</v>
      </c>
      <c r="C2185" s="2" t="s">
        <v>204057</v>
      </c>
      <c r="D2185" s="2" t="s">
        <v>105823</v>
      </c>
      <c r="E2185" s="2" t="s">
        <v>74</v>
      </c>
      <c r="F2185" s="2" t="s">
        <v>101477</v>
      </c>
      <c r="G2185" s="6" t="s">
        <v>101379</v>
      </c>
    </row>
    <row r="2186" spans="1:7" x14ac:dyDescent="0.25">
      <c r="A2186" s="3">
        <v>3030870000000000</v>
      </c>
      <c r="B2186" s="1" t="s">
        <v>105824</v>
      </c>
      <c r="C2186" s="1" t="s">
        <v>204058</v>
      </c>
      <c r="D2186" s="1" t="s">
        <v>105825</v>
      </c>
      <c r="E2186" s="1" t="s">
        <v>170</v>
      </c>
      <c r="F2186" s="1" t="s">
        <v>101400</v>
      </c>
      <c r="G2186" s="4" t="s">
        <v>101379</v>
      </c>
    </row>
    <row r="2187" spans="1:7" x14ac:dyDescent="0.25">
      <c r="A2187" s="5">
        <v>3908310000000000</v>
      </c>
      <c r="B2187" s="2" t="s">
        <v>105826</v>
      </c>
      <c r="C2187" s="2" t="s">
        <v>204059</v>
      </c>
      <c r="D2187" s="2" t="s">
        <v>105827</v>
      </c>
      <c r="E2187" s="2" t="s">
        <v>7</v>
      </c>
      <c r="F2187" s="2" t="s">
        <v>101677</v>
      </c>
      <c r="G2187" s="6" t="s">
        <v>101379</v>
      </c>
    </row>
    <row r="2188" spans="1:7" x14ac:dyDescent="0.25">
      <c r="A2188" s="3">
        <v>286369000000000</v>
      </c>
      <c r="B2188" s="1" t="s">
        <v>105828</v>
      </c>
      <c r="C2188" s="1" t="s">
        <v>204060</v>
      </c>
      <c r="D2188" s="1" t="s">
        <v>105829</v>
      </c>
      <c r="E2188" s="1" t="s">
        <v>22</v>
      </c>
      <c r="F2188" s="1" t="s">
        <v>101497</v>
      </c>
      <c r="G2188" s="4" t="s">
        <v>101379</v>
      </c>
    </row>
    <row r="2189" spans="1:7" x14ac:dyDescent="0.25">
      <c r="A2189" s="5">
        <v>4431070000000000</v>
      </c>
      <c r="B2189" s="2" t="s">
        <v>105830</v>
      </c>
      <c r="C2189" s="2" t="s">
        <v>204061</v>
      </c>
      <c r="D2189" s="2" t="s">
        <v>105831</v>
      </c>
      <c r="E2189" s="2" t="s">
        <v>56</v>
      </c>
      <c r="F2189" s="2" t="s">
        <v>101668</v>
      </c>
      <c r="G2189" s="6" t="s">
        <v>101379</v>
      </c>
    </row>
    <row r="2190" spans="1:7" x14ac:dyDescent="0.25">
      <c r="A2190" s="3">
        <v>749292000000000</v>
      </c>
      <c r="B2190" s="1" t="s">
        <v>105832</v>
      </c>
      <c r="C2190" s="1" t="s">
        <v>204062</v>
      </c>
      <c r="D2190" s="1" t="s">
        <v>105833</v>
      </c>
      <c r="E2190" s="1" t="s">
        <v>7</v>
      </c>
      <c r="F2190" s="1" t="s">
        <v>101465</v>
      </c>
      <c r="G2190" s="4" t="s">
        <v>101379</v>
      </c>
    </row>
    <row r="2191" spans="1:7" x14ac:dyDescent="0.25">
      <c r="A2191" s="5">
        <v>548727000000000</v>
      </c>
      <c r="B2191" s="2" t="s">
        <v>105834</v>
      </c>
      <c r="C2191" s="2" t="s">
        <v>204063</v>
      </c>
      <c r="D2191" s="2" t="s">
        <v>105835</v>
      </c>
      <c r="E2191" s="2" t="s">
        <v>74</v>
      </c>
      <c r="F2191" s="2" t="s">
        <v>101533</v>
      </c>
      <c r="G2191" s="6" t="s">
        <v>101379</v>
      </c>
    </row>
    <row r="2192" spans="1:7" x14ac:dyDescent="0.25">
      <c r="A2192" s="3">
        <v>205836000000000</v>
      </c>
      <c r="B2192" s="1" t="s">
        <v>105836</v>
      </c>
      <c r="C2192" s="1" t="s">
        <v>204064</v>
      </c>
      <c r="D2192" s="1" t="s">
        <v>105837</v>
      </c>
      <c r="E2192" s="1" t="s">
        <v>43</v>
      </c>
      <c r="F2192" s="1" t="s">
        <v>101385</v>
      </c>
      <c r="G2192" s="4" t="s">
        <v>101379</v>
      </c>
    </row>
    <row r="2193" spans="1:7" x14ac:dyDescent="0.25">
      <c r="A2193" s="5">
        <v>147011000000000</v>
      </c>
      <c r="B2193" s="2" t="s">
        <v>105838</v>
      </c>
      <c r="C2193" s="2" t="s">
        <v>204065</v>
      </c>
      <c r="D2193" s="2" t="s">
        <v>105839</v>
      </c>
      <c r="E2193" s="2" t="s">
        <v>7</v>
      </c>
      <c r="F2193" s="2" t="s">
        <v>101397</v>
      </c>
      <c r="G2193" s="6" t="s">
        <v>101379</v>
      </c>
    </row>
    <row r="2194" spans="1:7" x14ac:dyDescent="0.25">
      <c r="A2194" s="3">
        <v>4126020000000000</v>
      </c>
      <c r="B2194" s="1" t="s">
        <v>105840</v>
      </c>
      <c r="C2194" s="1" t="s">
        <v>204066</v>
      </c>
      <c r="D2194" s="1" t="s">
        <v>105841</v>
      </c>
      <c r="E2194" s="1" t="s">
        <v>40</v>
      </c>
      <c r="F2194" s="1" t="s">
        <v>101494</v>
      </c>
      <c r="G2194" s="4" t="s">
        <v>101379</v>
      </c>
    </row>
    <row r="2195" spans="1:7" x14ac:dyDescent="0.25">
      <c r="A2195" s="5">
        <v>405750000000000</v>
      </c>
      <c r="B2195" s="2" t="s">
        <v>105842</v>
      </c>
      <c r="C2195" s="2" t="s">
        <v>204067</v>
      </c>
      <c r="D2195" s="2" t="s">
        <v>105843</v>
      </c>
      <c r="E2195" s="2" t="s">
        <v>7</v>
      </c>
      <c r="F2195" s="2" t="s">
        <v>101530</v>
      </c>
      <c r="G2195" s="6" t="s">
        <v>101379</v>
      </c>
    </row>
    <row r="2196" spans="1:7" x14ac:dyDescent="0.25">
      <c r="A2196" s="3">
        <v>420606000000000</v>
      </c>
      <c r="B2196" s="1" t="s">
        <v>105844</v>
      </c>
      <c r="C2196" s="1" t="s">
        <v>204068</v>
      </c>
      <c r="D2196" s="1" t="s">
        <v>105845</v>
      </c>
      <c r="E2196" s="1" t="s">
        <v>43</v>
      </c>
      <c r="F2196" s="1" t="s">
        <v>101497</v>
      </c>
      <c r="G2196" s="4" t="s">
        <v>101379</v>
      </c>
    </row>
    <row r="2197" spans="1:7" x14ac:dyDescent="0.25">
      <c r="A2197" s="5">
        <v>1682450000000000</v>
      </c>
      <c r="B2197" s="2" t="s">
        <v>105846</v>
      </c>
      <c r="C2197" s="2" t="s">
        <v>204069</v>
      </c>
      <c r="D2197" s="2" t="s">
        <v>105847</v>
      </c>
      <c r="E2197" s="2" t="s">
        <v>19</v>
      </c>
      <c r="F2197" s="2" t="s">
        <v>101419</v>
      </c>
      <c r="G2197" s="6" t="s">
        <v>101379</v>
      </c>
    </row>
    <row r="2198" spans="1:7" x14ac:dyDescent="0.25">
      <c r="A2198" s="3">
        <v>229620000000000</v>
      </c>
      <c r="B2198" s="1" t="s">
        <v>105848</v>
      </c>
      <c r="C2198" s="1" t="s">
        <v>204070</v>
      </c>
      <c r="D2198" s="1" t="s">
        <v>105849</v>
      </c>
      <c r="E2198" s="1" t="s">
        <v>56</v>
      </c>
      <c r="F2198" s="1" t="s">
        <v>101385</v>
      </c>
      <c r="G2198" s="4" t="s">
        <v>101379</v>
      </c>
    </row>
    <row r="2199" spans="1:7" x14ac:dyDescent="0.25">
      <c r="A2199" s="5">
        <v>3079810000000000</v>
      </c>
      <c r="B2199" s="2" t="s">
        <v>105850</v>
      </c>
      <c r="C2199" s="2" t="s">
        <v>204071</v>
      </c>
      <c r="D2199" s="2" t="s">
        <v>105851</v>
      </c>
      <c r="E2199" s="2" t="s">
        <v>7</v>
      </c>
      <c r="F2199" s="2" t="s">
        <v>101400</v>
      </c>
      <c r="G2199" s="6" t="s">
        <v>101379</v>
      </c>
    </row>
    <row r="2200" spans="1:7" x14ac:dyDescent="0.25">
      <c r="A2200" s="3">
        <v>622615000000000</v>
      </c>
      <c r="B2200" s="1" t="s">
        <v>105852</v>
      </c>
      <c r="C2200" s="1" t="s">
        <v>204072</v>
      </c>
      <c r="D2200" s="1" t="s">
        <v>105853</v>
      </c>
      <c r="E2200" s="1" t="s">
        <v>7</v>
      </c>
      <c r="F2200" s="1" t="s">
        <v>101394</v>
      </c>
      <c r="G2200" s="4" t="s">
        <v>101379</v>
      </c>
    </row>
    <row r="2201" spans="1:7" x14ac:dyDescent="0.25">
      <c r="A2201" s="5">
        <v>4670990000000000</v>
      </c>
      <c r="B2201" s="2" t="s">
        <v>105854</v>
      </c>
      <c r="C2201" s="2" t="s">
        <v>204073</v>
      </c>
      <c r="D2201" s="2" t="s">
        <v>105855</v>
      </c>
      <c r="E2201" s="2" t="s">
        <v>22</v>
      </c>
      <c r="F2201" s="2" t="s">
        <v>101430</v>
      </c>
      <c r="G2201" s="6" t="s">
        <v>101379</v>
      </c>
    </row>
    <row r="2202" spans="1:7" x14ac:dyDescent="0.25">
      <c r="A2202" s="3">
        <v>2855230000000000</v>
      </c>
      <c r="B2202" s="1" t="s">
        <v>105856</v>
      </c>
      <c r="C2202" s="1" t="s">
        <v>204074</v>
      </c>
      <c r="D2202" s="1" t="s">
        <v>105857</v>
      </c>
      <c r="E2202" s="1" t="s">
        <v>22</v>
      </c>
      <c r="F2202" s="1" t="s">
        <v>101378</v>
      </c>
      <c r="G2202" s="4" t="s">
        <v>101379</v>
      </c>
    </row>
    <row r="2203" spans="1:7" x14ac:dyDescent="0.25">
      <c r="A2203" s="5">
        <v>880452000000000</v>
      </c>
      <c r="B2203" s="2" t="s">
        <v>105858</v>
      </c>
      <c r="C2203" s="2" t="s">
        <v>204075</v>
      </c>
      <c r="D2203" s="2" t="s">
        <v>105859</v>
      </c>
      <c r="E2203" s="2" t="s">
        <v>56</v>
      </c>
      <c r="F2203" s="2" t="s">
        <v>101483</v>
      </c>
      <c r="G2203" s="6" t="s">
        <v>101379</v>
      </c>
    </row>
    <row r="2204" spans="1:7" x14ac:dyDescent="0.25">
      <c r="A2204" s="3">
        <v>884640000000000</v>
      </c>
      <c r="B2204" s="1" t="s">
        <v>105860</v>
      </c>
      <c r="C2204" s="1" t="s">
        <v>204076</v>
      </c>
      <c r="D2204" s="1" t="s">
        <v>105861</v>
      </c>
      <c r="E2204" s="1" t="s">
        <v>56</v>
      </c>
      <c r="F2204" s="1" t="s">
        <v>101483</v>
      </c>
      <c r="G2204" s="4" t="s">
        <v>101379</v>
      </c>
    </row>
    <row r="2205" spans="1:7" x14ac:dyDescent="0.25">
      <c r="A2205" s="5">
        <v>1689870000000000</v>
      </c>
      <c r="B2205" s="2" t="s">
        <v>105862</v>
      </c>
      <c r="C2205" s="2" t="s">
        <v>204077</v>
      </c>
      <c r="D2205" s="2" t="s">
        <v>105863</v>
      </c>
      <c r="E2205" s="2" t="s">
        <v>19</v>
      </c>
      <c r="F2205" s="2" t="s">
        <v>101419</v>
      </c>
      <c r="G2205" s="6" t="s">
        <v>101379</v>
      </c>
    </row>
    <row r="2206" spans="1:7" x14ac:dyDescent="0.25">
      <c r="A2206" s="3">
        <v>2623800000000000</v>
      </c>
      <c r="B2206" s="1" t="s">
        <v>105864</v>
      </c>
      <c r="C2206" s="1" t="s">
        <v>204078</v>
      </c>
      <c r="D2206" s="1" t="s">
        <v>105865</v>
      </c>
      <c r="E2206" s="1" t="s">
        <v>34</v>
      </c>
      <c r="F2206" s="1" t="s">
        <v>101556</v>
      </c>
      <c r="G2206" s="4" t="s">
        <v>101379</v>
      </c>
    </row>
    <row r="2207" spans="1:7" x14ac:dyDescent="0.25">
      <c r="A2207" s="5">
        <v>4420980000000000</v>
      </c>
      <c r="B2207" s="2" t="s">
        <v>105866</v>
      </c>
      <c r="C2207" s="2" t="s">
        <v>204079</v>
      </c>
      <c r="D2207" s="2" t="s">
        <v>105867</v>
      </c>
      <c r="E2207" s="2" t="s">
        <v>19</v>
      </c>
      <c r="F2207" s="2" t="s">
        <v>101494</v>
      </c>
      <c r="G2207" s="6" t="s">
        <v>101379</v>
      </c>
    </row>
    <row r="2208" spans="1:7" x14ac:dyDescent="0.25">
      <c r="A2208" s="3">
        <v>110987000000000</v>
      </c>
      <c r="B2208" s="1" t="s">
        <v>105868</v>
      </c>
      <c r="C2208" s="1" t="s">
        <v>204080</v>
      </c>
      <c r="D2208" s="1" t="s">
        <v>105869</v>
      </c>
      <c r="E2208" s="1" t="s">
        <v>43</v>
      </c>
      <c r="F2208" s="1" t="s">
        <v>101433</v>
      </c>
      <c r="G2208" s="4" t="s">
        <v>101379</v>
      </c>
    </row>
    <row r="2209" spans="1:7" x14ac:dyDescent="0.25">
      <c r="A2209" s="5">
        <v>2717790000000000</v>
      </c>
      <c r="B2209" s="2" t="s">
        <v>105870</v>
      </c>
      <c r="C2209" s="2" t="s">
        <v>204081</v>
      </c>
      <c r="D2209" s="2" t="s">
        <v>105871</v>
      </c>
      <c r="E2209" s="2" t="s">
        <v>43</v>
      </c>
      <c r="F2209" s="2" t="s">
        <v>101500</v>
      </c>
      <c r="G2209" s="6" t="s">
        <v>101379</v>
      </c>
    </row>
    <row r="2210" spans="1:7" x14ac:dyDescent="0.25">
      <c r="A2210" s="3">
        <v>293624000000000</v>
      </c>
      <c r="B2210" s="1" t="s">
        <v>105872</v>
      </c>
      <c r="C2210" s="1" t="s">
        <v>204082</v>
      </c>
      <c r="D2210" s="1" t="s">
        <v>105873</v>
      </c>
      <c r="E2210" s="1" t="s">
        <v>56</v>
      </c>
      <c r="F2210" s="1" t="s">
        <v>101462</v>
      </c>
      <c r="G2210" s="4" t="s">
        <v>101379</v>
      </c>
    </row>
    <row r="2211" spans="1:7" x14ac:dyDescent="0.25">
      <c r="A2211" s="5">
        <v>1003820000000000</v>
      </c>
      <c r="B2211" s="2" t="s">
        <v>105874</v>
      </c>
      <c r="C2211" s="2" t="s">
        <v>204083</v>
      </c>
      <c r="D2211" s="2" t="s">
        <v>105875</v>
      </c>
      <c r="E2211" s="2" t="s">
        <v>25</v>
      </c>
      <c r="F2211" s="2" t="s">
        <v>101416</v>
      </c>
      <c r="G2211" s="6" t="s">
        <v>101379</v>
      </c>
    </row>
    <row r="2212" spans="1:7" x14ac:dyDescent="0.25">
      <c r="A2212" s="3">
        <v>467075000000000</v>
      </c>
      <c r="B2212" s="1" t="s">
        <v>105876</v>
      </c>
      <c r="C2212" s="1" t="s">
        <v>204084</v>
      </c>
      <c r="D2212" s="1" t="s">
        <v>105877</v>
      </c>
      <c r="E2212" s="1" t="s">
        <v>96</v>
      </c>
      <c r="F2212" s="1" t="s">
        <v>101411</v>
      </c>
      <c r="G2212" s="4" t="s">
        <v>101379</v>
      </c>
    </row>
    <row r="2213" spans="1:7" x14ac:dyDescent="0.25">
      <c r="A2213" s="5">
        <v>299810000000000</v>
      </c>
      <c r="B2213" s="2" t="s">
        <v>105878</v>
      </c>
      <c r="C2213" s="2" t="s">
        <v>204085</v>
      </c>
      <c r="D2213" s="2" t="s">
        <v>105879</v>
      </c>
      <c r="E2213" s="2" t="s">
        <v>25</v>
      </c>
      <c r="F2213" s="2" t="s">
        <v>101456</v>
      </c>
      <c r="G2213" s="6" t="s">
        <v>101379</v>
      </c>
    </row>
    <row r="2214" spans="1:7" x14ac:dyDescent="0.25">
      <c r="A2214" s="3">
        <v>1687830000000000</v>
      </c>
      <c r="B2214" s="1" t="s">
        <v>105880</v>
      </c>
      <c r="C2214" s="1" t="s">
        <v>204086</v>
      </c>
      <c r="D2214" s="1" t="s">
        <v>105881</v>
      </c>
      <c r="E2214" s="1" t="s">
        <v>19</v>
      </c>
      <c r="F2214" s="1" t="s">
        <v>101419</v>
      </c>
      <c r="G2214" s="4" t="s">
        <v>101379</v>
      </c>
    </row>
    <row r="2215" spans="1:7" x14ac:dyDescent="0.25">
      <c r="A2215" s="5">
        <v>114950000000000</v>
      </c>
      <c r="B2215" s="2" t="s">
        <v>105882</v>
      </c>
      <c r="C2215" s="2" t="s">
        <v>204087</v>
      </c>
      <c r="D2215" s="2" t="s">
        <v>105883</v>
      </c>
      <c r="E2215" s="2" t="s">
        <v>43</v>
      </c>
      <c r="F2215" s="2" t="s">
        <v>101391</v>
      </c>
      <c r="G2215" s="6" t="s">
        <v>101379</v>
      </c>
    </row>
    <row r="2216" spans="1:7" x14ac:dyDescent="0.25">
      <c r="A2216" s="3">
        <v>120405000000000</v>
      </c>
      <c r="B2216" s="1" t="s">
        <v>105884</v>
      </c>
      <c r="C2216" s="1" t="s">
        <v>204088</v>
      </c>
      <c r="D2216" s="1" t="s">
        <v>105885</v>
      </c>
      <c r="E2216" s="1" t="s">
        <v>25</v>
      </c>
      <c r="F2216" s="1" t="s">
        <v>101579</v>
      </c>
      <c r="G2216" s="4" t="s">
        <v>101379</v>
      </c>
    </row>
    <row r="2217" spans="1:7" x14ac:dyDescent="0.25">
      <c r="A2217" s="5">
        <v>3035640000000000</v>
      </c>
      <c r="B2217" s="2" t="s">
        <v>105886</v>
      </c>
      <c r="C2217" s="2" t="s">
        <v>204089</v>
      </c>
      <c r="D2217" s="2" t="s">
        <v>105887</v>
      </c>
      <c r="E2217" s="2" t="s">
        <v>74</v>
      </c>
      <c r="F2217" s="2" t="s">
        <v>101400</v>
      </c>
      <c r="G2217" s="6" t="s">
        <v>101379</v>
      </c>
    </row>
    <row r="2218" spans="1:7" x14ac:dyDescent="0.25">
      <c r="A2218" s="3">
        <v>465934000000000</v>
      </c>
      <c r="B2218" s="1" t="s">
        <v>105888</v>
      </c>
      <c r="C2218" s="1" t="s">
        <v>204090</v>
      </c>
      <c r="D2218" s="1" t="s">
        <v>105889</v>
      </c>
      <c r="E2218" s="1" t="s">
        <v>96</v>
      </c>
      <c r="F2218" s="1" t="s">
        <v>101394</v>
      </c>
      <c r="G2218" s="4" t="s">
        <v>101379</v>
      </c>
    </row>
    <row r="2219" spans="1:7" x14ac:dyDescent="0.25">
      <c r="A2219" s="5">
        <v>145689000000000</v>
      </c>
      <c r="B2219" s="2" t="s">
        <v>105890</v>
      </c>
      <c r="C2219" s="2" t="s">
        <v>204091</v>
      </c>
      <c r="D2219" s="2" t="s">
        <v>105891</v>
      </c>
      <c r="E2219" s="2" t="s">
        <v>56</v>
      </c>
      <c r="F2219" s="2" t="s">
        <v>101388</v>
      </c>
      <c r="G2219" s="6" t="s">
        <v>101379</v>
      </c>
    </row>
    <row r="2220" spans="1:7" x14ac:dyDescent="0.25">
      <c r="A2220" s="3">
        <v>4960430000000000</v>
      </c>
      <c r="B2220" s="1" t="s">
        <v>105892</v>
      </c>
      <c r="C2220" s="1" t="s">
        <v>204092</v>
      </c>
      <c r="D2220" s="1" t="s">
        <v>105893</v>
      </c>
      <c r="E2220" s="1" t="s">
        <v>56</v>
      </c>
      <c r="F2220" s="1" t="s">
        <v>101536</v>
      </c>
      <c r="G2220" s="4" t="s">
        <v>101379</v>
      </c>
    </row>
    <row r="2221" spans="1:7" x14ac:dyDescent="0.25">
      <c r="A2221" s="5">
        <v>164188000000000</v>
      </c>
      <c r="B2221" s="2" t="s">
        <v>105894</v>
      </c>
      <c r="C2221" s="2" t="s">
        <v>204093</v>
      </c>
      <c r="D2221" s="2" t="s">
        <v>105895</v>
      </c>
      <c r="E2221" s="2" t="s">
        <v>74</v>
      </c>
      <c r="F2221" s="2" t="s">
        <v>101385</v>
      </c>
      <c r="G2221" s="6" t="s">
        <v>101379</v>
      </c>
    </row>
    <row r="2222" spans="1:7" x14ac:dyDescent="0.25">
      <c r="A2222" s="3">
        <v>4678810000000000</v>
      </c>
      <c r="B2222" s="1" t="s">
        <v>105896</v>
      </c>
      <c r="C2222" s="1" t="s">
        <v>204094</v>
      </c>
      <c r="D2222" s="1" t="s">
        <v>105897</v>
      </c>
      <c r="E2222" s="1" t="s">
        <v>74</v>
      </c>
      <c r="F2222" s="1" t="s">
        <v>101494</v>
      </c>
      <c r="G2222" s="4" t="s">
        <v>101379</v>
      </c>
    </row>
    <row r="2223" spans="1:7" x14ac:dyDescent="0.25">
      <c r="A2223" s="5">
        <v>428045000000000</v>
      </c>
      <c r="B2223" s="2" t="s">
        <v>105898</v>
      </c>
      <c r="C2223" s="2" t="s">
        <v>204095</v>
      </c>
      <c r="D2223" s="2" t="s">
        <v>105899</v>
      </c>
      <c r="E2223" s="2" t="s">
        <v>43</v>
      </c>
      <c r="F2223" s="2" t="s">
        <v>101530</v>
      </c>
      <c r="G2223" s="6" t="s">
        <v>101379</v>
      </c>
    </row>
    <row r="2224" spans="1:7" x14ac:dyDescent="0.25">
      <c r="A2224" s="3">
        <v>2892850000000000</v>
      </c>
      <c r="B2224" s="1" t="s">
        <v>105900</v>
      </c>
      <c r="C2224" s="1" t="s">
        <v>204096</v>
      </c>
      <c r="D2224" s="1" t="s">
        <v>105901</v>
      </c>
      <c r="E2224" s="1" t="s">
        <v>96</v>
      </c>
      <c r="F2224" s="1" t="s">
        <v>101400</v>
      </c>
      <c r="G2224" s="4" t="s">
        <v>101379</v>
      </c>
    </row>
    <row r="2225" spans="1:7" x14ac:dyDescent="0.25">
      <c r="A2225" s="5">
        <v>639245000000000</v>
      </c>
      <c r="B2225" s="2" t="s">
        <v>105902</v>
      </c>
      <c r="C2225" s="2" t="s">
        <v>204097</v>
      </c>
      <c r="D2225" s="2" t="s">
        <v>105903</v>
      </c>
      <c r="E2225" s="2" t="s">
        <v>25</v>
      </c>
      <c r="F2225" s="2" t="s">
        <v>101860</v>
      </c>
      <c r="G2225" s="6" t="s">
        <v>101379</v>
      </c>
    </row>
    <row r="2226" spans="1:7" x14ac:dyDescent="0.25">
      <c r="A2226" s="3">
        <v>1605670000000000</v>
      </c>
      <c r="B2226" s="1" t="s">
        <v>105904</v>
      </c>
      <c r="C2226" s="1" t="s">
        <v>204098</v>
      </c>
      <c r="D2226" s="1" t="s">
        <v>105905</v>
      </c>
      <c r="E2226" s="1" t="s">
        <v>19</v>
      </c>
      <c r="F2226" s="1" t="s">
        <v>101513</v>
      </c>
      <c r="G2226" s="4" t="s">
        <v>101379</v>
      </c>
    </row>
    <row r="2227" spans="1:7" x14ac:dyDescent="0.25">
      <c r="A2227" s="5">
        <v>192925000000000</v>
      </c>
      <c r="B2227" s="2" t="s">
        <v>105906</v>
      </c>
      <c r="C2227" s="2" t="s">
        <v>204099</v>
      </c>
      <c r="D2227" s="2" t="s">
        <v>105907</v>
      </c>
      <c r="E2227" s="2" t="s">
        <v>7</v>
      </c>
      <c r="F2227" s="2" t="s">
        <v>101453</v>
      </c>
      <c r="G2227" s="6" t="s">
        <v>101379</v>
      </c>
    </row>
    <row r="2228" spans="1:7" x14ac:dyDescent="0.25">
      <c r="A2228" s="3">
        <v>4027540000000000</v>
      </c>
      <c r="B2228" s="1" t="s">
        <v>105908</v>
      </c>
      <c r="C2228" s="1" t="s">
        <v>204100</v>
      </c>
      <c r="D2228" s="1" t="s">
        <v>105909</v>
      </c>
      <c r="E2228" s="1" t="s">
        <v>96</v>
      </c>
      <c r="F2228" s="1" t="s">
        <v>101494</v>
      </c>
      <c r="G2228" s="4" t="s">
        <v>101379</v>
      </c>
    </row>
    <row r="2229" spans="1:7" x14ac:dyDescent="0.25">
      <c r="A2229" s="5">
        <v>1678050000000000</v>
      </c>
      <c r="B2229" s="2" t="s">
        <v>105910</v>
      </c>
      <c r="C2229" s="2" t="s">
        <v>204101</v>
      </c>
      <c r="D2229" s="2" t="s">
        <v>105911</v>
      </c>
      <c r="E2229" s="2" t="s">
        <v>19</v>
      </c>
      <c r="F2229" s="2" t="s">
        <v>101419</v>
      </c>
      <c r="G2229" s="6" t="s">
        <v>101379</v>
      </c>
    </row>
    <row r="2230" spans="1:7" x14ac:dyDescent="0.25">
      <c r="A2230" s="3">
        <v>301710000000000</v>
      </c>
      <c r="B2230" s="1" t="s">
        <v>105912</v>
      </c>
      <c r="C2230" s="1" t="s">
        <v>204102</v>
      </c>
      <c r="D2230" s="1" t="s">
        <v>105913</v>
      </c>
      <c r="E2230" s="1" t="s">
        <v>56</v>
      </c>
      <c r="F2230" s="1" t="s">
        <v>101462</v>
      </c>
      <c r="G2230" s="4" t="s">
        <v>101379</v>
      </c>
    </row>
    <row r="2231" spans="1:7" x14ac:dyDescent="0.25">
      <c r="A2231" s="5">
        <v>170627000000000</v>
      </c>
      <c r="B2231" s="2" t="s">
        <v>105914</v>
      </c>
      <c r="C2231" s="2" t="s">
        <v>204103</v>
      </c>
      <c r="D2231" s="2" t="s">
        <v>105915</v>
      </c>
      <c r="E2231" s="2" t="s">
        <v>34</v>
      </c>
      <c r="F2231" s="2" t="s">
        <v>101456</v>
      </c>
      <c r="G2231" s="6" t="s">
        <v>101379</v>
      </c>
    </row>
    <row r="2232" spans="1:7" x14ac:dyDescent="0.25">
      <c r="A2232" s="3">
        <v>959314000000000</v>
      </c>
      <c r="B2232" s="1" t="s">
        <v>105916</v>
      </c>
      <c r="C2232" s="1" t="s">
        <v>204104</v>
      </c>
      <c r="D2232" s="1" t="s">
        <v>105917</v>
      </c>
      <c r="E2232" s="1" t="s">
        <v>25</v>
      </c>
      <c r="F2232" s="1" t="s">
        <v>101382</v>
      </c>
      <c r="G2232" s="4" t="s">
        <v>101379</v>
      </c>
    </row>
    <row r="2233" spans="1:7" x14ac:dyDescent="0.25">
      <c r="A2233" s="5">
        <v>400961000000000</v>
      </c>
      <c r="B2233" s="2" t="s">
        <v>105918</v>
      </c>
      <c r="C2233" s="2" t="s">
        <v>204105</v>
      </c>
      <c r="D2233" s="2" t="s">
        <v>105919</v>
      </c>
      <c r="E2233" s="2" t="s">
        <v>7</v>
      </c>
      <c r="F2233" s="2" t="s">
        <v>101530</v>
      </c>
      <c r="G2233" s="6" t="s">
        <v>101379</v>
      </c>
    </row>
    <row r="2234" spans="1:7" x14ac:dyDescent="0.25">
      <c r="A2234" s="3">
        <v>770639000000000</v>
      </c>
      <c r="B2234" s="1" t="s">
        <v>105920</v>
      </c>
      <c r="C2234" s="1" t="s">
        <v>204106</v>
      </c>
      <c r="D2234" s="1" t="s">
        <v>105921</v>
      </c>
      <c r="E2234" s="1" t="s">
        <v>43</v>
      </c>
      <c r="F2234" s="1" t="s">
        <v>101465</v>
      </c>
      <c r="G2234" s="4" t="s">
        <v>101379</v>
      </c>
    </row>
    <row r="2235" spans="1:7" x14ac:dyDescent="0.25">
      <c r="A2235" s="5">
        <v>102664000000000</v>
      </c>
      <c r="B2235" s="2" t="s">
        <v>105922</v>
      </c>
      <c r="C2235" s="2" t="s">
        <v>204107</v>
      </c>
      <c r="D2235" s="2" t="s">
        <v>105923</v>
      </c>
      <c r="E2235" s="2" t="s">
        <v>170</v>
      </c>
      <c r="F2235" s="2" t="s">
        <v>101845</v>
      </c>
      <c r="G2235" s="6" t="s">
        <v>101379</v>
      </c>
    </row>
    <row r="2236" spans="1:7" x14ac:dyDescent="0.25">
      <c r="A2236" s="3">
        <v>810123000000000</v>
      </c>
      <c r="B2236" s="1" t="s">
        <v>105924</v>
      </c>
      <c r="C2236" s="1" t="s">
        <v>204108</v>
      </c>
      <c r="D2236" s="1" t="s">
        <v>105925</v>
      </c>
      <c r="E2236" s="1" t="s">
        <v>170</v>
      </c>
      <c r="F2236" s="1" t="s">
        <v>101483</v>
      </c>
      <c r="G2236" s="4" t="s">
        <v>101379</v>
      </c>
    </row>
    <row r="2237" spans="1:7" x14ac:dyDescent="0.25">
      <c r="A2237" s="5">
        <v>1479340000000000</v>
      </c>
      <c r="B2237" s="2" t="s">
        <v>105926</v>
      </c>
      <c r="C2237" s="2" t="s">
        <v>204109</v>
      </c>
      <c r="D2237" s="2" t="s">
        <v>105927</v>
      </c>
      <c r="E2237" s="2" t="s">
        <v>170</v>
      </c>
      <c r="F2237" s="2" t="s">
        <v>101408</v>
      </c>
      <c r="G2237" s="6" t="s">
        <v>101379</v>
      </c>
    </row>
    <row r="2238" spans="1:7" x14ac:dyDescent="0.25">
      <c r="A2238" s="3">
        <v>734730000000000</v>
      </c>
      <c r="B2238" s="1" t="s">
        <v>105928</v>
      </c>
      <c r="C2238" s="1" t="s">
        <v>204110</v>
      </c>
      <c r="D2238" s="1" t="s">
        <v>105929</v>
      </c>
      <c r="E2238" s="1" t="s">
        <v>74</v>
      </c>
      <c r="F2238" s="1" t="s">
        <v>101465</v>
      </c>
      <c r="G2238" s="4" t="s">
        <v>101379</v>
      </c>
    </row>
    <row r="2239" spans="1:7" x14ac:dyDescent="0.25">
      <c r="A2239" s="5">
        <v>739427000000000</v>
      </c>
      <c r="B2239" s="2" t="s">
        <v>105930</v>
      </c>
      <c r="C2239" s="2" t="s">
        <v>204111</v>
      </c>
      <c r="D2239" s="2" t="s">
        <v>105931</v>
      </c>
      <c r="E2239" s="2" t="s">
        <v>12</v>
      </c>
      <c r="F2239" s="2" t="s">
        <v>101483</v>
      </c>
      <c r="G2239" s="6" t="s">
        <v>101379</v>
      </c>
    </row>
    <row r="2240" spans="1:7" x14ac:dyDescent="0.25">
      <c r="A2240" s="3">
        <v>1091670000000000</v>
      </c>
      <c r="B2240" s="1" t="s">
        <v>105932</v>
      </c>
      <c r="C2240" s="1" t="s">
        <v>204112</v>
      </c>
      <c r="D2240" s="1" t="s">
        <v>105933</v>
      </c>
      <c r="E2240" s="1" t="s">
        <v>43</v>
      </c>
      <c r="F2240" s="1" t="s">
        <v>101592</v>
      </c>
      <c r="G2240" s="4" t="s">
        <v>101379</v>
      </c>
    </row>
    <row r="2241" spans="1:7" x14ac:dyDescent="0.25">
      <c r="A2241" s="5">
        <v>923911000000000</v>
      </c>
      <c r="B2241" s="2" t="s">
        <v>105934</v>
      </c>
      <c r="C2241" s="2" t="s">
        <v>204113</v>
      </c>
      <c r="D2241" s="2" t="s">
        <v>105935</v>
      </c>
      <c r="E2241" s="2" t="s">
        <v>25</v>
      </c>
      <c r="F2241" s="2" t="s">
        <v>101523</v>
      </c>
      <c r="G2241" s="6" t="s">
        <v>101379</v>
      </c>
    </row>
    <row r="2242" spans="1:7" x14ac:dyDescent="0.25">
      <c r="A2242" s="3">
        <v>393551000000000</v>
      </c>
      <c r="B2242" s="1" t="s">
        <v>105936</v>
      </c>
      <c r="C2242" s="1" t="s">
        <v>204114</v>
      </c>
      <c r="D2242" s="1" t="s">
        <v>105937</v>
      </c>
      <c r="E2242" s="1" t="s">
        <v>43</v>
      </c>
      <c r="F2242" s="1" t="s">
        <v>101477</v>
      </c>
      <c r="G2242" s="4" t="s">
        <v>101379</v>
      </c>
    </row>
    <row r="2243" spans="1:7" x14ac:dyDescent="0.25">
      <c r="A2243" s="5">
        <v>424994000000000</v>
      </c>
      <c r="B2243" s="2" t="s">
        <v>105938</v>
      </c>
      <c r="C2243" s="2" t="s">
        <v>204115</v>
      </c>
      <c r="D2243" s="2" t="s">
        <v>105939</v>
      </c>
      <c r="E2243" s="2" t="s">
        <v>43</v>
      </c>
      <c r="F2243" s="2" t="s">
        <v>101530</v>
      </c>
      <c r="G2243" s="6" t="s">
        <v>101379</v>
      </c>
    </row>
    <row r="2244" spans="1:7" x14ac:dyDescent="0.25">
      <c r="A2244" s="3">
        <v>1700430000000000</v>
      </c>
      <c r="B2244" s="1" t="s">
        <v>105940</v>
      </c>
      <c r="C2244" s="1" t="s">
        <v>204116</v>
      </c>
      <c r="D2244" s="1" t="s">
        <v>105941</v>
      </c>
      <c r="E2244" s="1" t="s">
        <v>34</v>
      </c>
      <c r="F2244" s="1" t="s">
        <v>101419</v>
      </c>
      <c r="G2244" s="4" t="s">
        <v>101379</v>
      </c>
    </row>
    <row r="2245" spans="1:7" x14ac:dyDescent="0.25">
      <c r="A2245" s="5">
        <v>2992660000000000</v>
      </c>
      <c r="B2245" s="2" t="s">
        <v>105942</v>
      </c>
      <c r="C2245" s="2" t="s">
        <v>204117</v>
      </c>
      <c r="D2245" s="2" t="s">
        <v>105943</v>
      </c>
      <c r="E2245" s="2" t="s">
        <v>170</v>
      </c>
      <c r="F2245" s="2" t="s">
        <v>101472</v>
      </c>
      <c r="G2245" s="6" t="s">
        <v>101379</v>
      </c>
    </row>
    <row r="2246" spans="1:7" x14ac:dyDescent="0.25">
      <c r="A2246" s="3">
        <v>263520000000000</v>
      </c>
      <c r="B2246" s="1" t="s">
        <v>105944</v>
      </c>
      <c r="C2246" s="1" t="s">
        <v>204118</v>
      </c>
      <c r="D2246" s="1" t="s">
        <v>105945</v>
      </c>
      <c r="E2246" s="1" t="s">
        <v>96</v>
      </c>
      <c r="F2246" s="1" t="s">
        <v>101690</v>
      </c>
      <c r="G2246" s="4" t="s">
        <v>101379</v>
      </c>
    </row>
    <row r="2247" spans="1:7" x14ac:dyDescent="0.25">
      <c r="A2247" s="5">
        <v>849880000000000</v>
      </c>
      <c r="B2247" s="2" t="s">
        <v>105946</v>
      </c>
      <c r="C2247" s="2" t="s">
        <v>204119</v>
      </c>
      <c r="D2247" s="2" t="s">
        <v>105947</v>
      </c>
      <c r="E2247" s="2" t="s">
        <v>22</v>
      </c>
      <c r="F2247" s="2" t="s">
        <v>101416</v>
      </c>
      <c r="G2247" s="6" t="s">
        <v>101379</v>
      </c>
    </row>
    <row r="2248" spans="1:7" x14ac:dyDescent="0.25">
      <c r="A2248" s="3">
        <v>2959120000000000</v>
      </c>
      <c r="B2248" s="1" t="s">
        <v>105948</v>
      </c>
      <c r="C2248" s="1" t="s">
        <v>204120</v>
      </c>
      <c r="D2248" s="1" t="s">
        <v>105949</v>
      </c>
      <c r="E2248" s="1" t="s">
        <v>19</v>
      </c>
      <c r="F2248" s="1" t="s">
        <v>101472</v>
      </c>
      <c r="G2248" s="4" t="s">
        <v>101379</v>
      </c>
    </row>
    <row r="2249" spans="1:7" x14ac:dyDescent="0.25">
      <c r="A2249" s="5">
        <v>4409100000000000</v>
      </c>
      <c r="B2249" s="2" t="s">
        <v>105950</v>
      </c>
      <c r="C2249" s="2" t="s">
        <v>204121</v>
      </c>
      <c r="D2249" s="2" t="s">
        <v>105951</v>
      </c>
      <c r="E2249" s="2" t="s">
        <v>56</v>
      </c>
      <c r="F2249" s="2" t="s">
        <v>101668</v>
      </c>
      <c r="G2249" s="6" t="s">
        <v>101379</v>
      </c>
    </row>
    <row r="2250" spans="1:7" x14ac:dyDescent="0.25">
      <c r="A2250" s="3">
        <v>205199000000000</v>
      </c>
      <c r="B2250" s="1" t="s">
        <v>105952</v>
      </c>
      <c r="C2250" s="1" t="s">
        <v>204122</v>
      </c>
      <c r="D2250" s="1" t="s">
        <v>105953</v>
      </c>
      <c r="E2250" s="1" t="s">
        <v>170</v>
      </c>
      <c r="F2250" s="1" t="s">
        <v>101456</v>
      </c>
      <c r="G2250" s="4" t="s">
        <v>101379</v>
      </c>
    </row>
    <row r="2251" spans="1:7" x14ac:dyDescent="0.25">
      <c r="A2251" s="5">
        <v>863744000000000</v>
      </c>
      <c r="B2251" s="2" t="s">
        <v>105954</v>
      </c>
      <c r="C2251" s="2" t="s">
        <v>204123</v>
      </c>
      <c r="D2251" s="2" t="s">
        <v>105955</v>
      </c>
      <c r="E2251" s="2" t="s">
        <v>43</v>
      </c>
      <c r="F2251" s="2" t="s">
        <v>101483</v>
      </c>
      <c r="G2251" s="6" t="s">
        <v>101379</v>
      </c>
    </row>
    <row r="2252" spans="1:7" x14ac:dyDescent="0.25">
      <c r="A2252" s="3">
        <v>248746000000000</v>
      </c>
      <c r="B2252" s="1" t="s">
        <v>105956</v>
      </c>
      <c r="C2252" s="1" t="s">
        <v>204124</v>
      </c>
      <c r="D2252" s="1" t="s">
        <v>105957</v>
      </c>
      <c r="E2252" s="1" t="s">
        <v>7</v>
      </c>
      <c r="F2252" s="1" t="s">
        <v>101456</v>
      </c>
      <c r="G2252" s="4" t="s">
        <v>101379</v>
      </c>
    </row>
    <row r="2253" spans="1:7" x14ac:dyDescent="0.25">
      <c r="A2253" s="5">
        <v>3085460000000000</v>
      </c>
      <c r="B2253" s="2" t="s">
        <v>105958</v>
      </c>
      <c r="C2253" s="2" t="s">
        <v>204125</v>
      </c>
      <c r="D2253" s="2" t="s">
        <v>105959</v>
      </c>
      <c r="E2253" s="2" t="s">
        <v>43</v>
      </c>
      <c r="F2253" s="2" t="s">
        <v>101400</v>
      </c>
      <c r="G2253" s="6" t="s">
        <v>101379</v>
      </c>
    </row>
    <row r="2254" spans="1:7" x14ac:dyDescent="0.25">
      <c r="A2254" s="3">
        <v>908757000000000</v>
      </c>
      <c r="B2254" s="1" t="s">
        <v>105960</v>
      </c>
      <c r="C2254" s="1" t="s">
        <v>204126</v>
      </c>
      <c r="D2254" s="1" t="s">
        <v>105961</v>
      </c>
      <c r="E2254" s="1" t="s">
        <v>43</v>
      </c>
      <c r="F2254" s="1" t="s">
        <v>101382</v>
      </c>
      <c r="G2254" s="4" t="s">
        <v>101379</v>
      </c>
    </row>
    <row r="2255" spans="1:7" x14ac:dyDescent="0.25">
      <c r="A2255" s="5">
        <v>627075000000000</v>
      </c>
      <c r="B2255" s="2" t="s">
        <v>105962</v>
      </c>
      <c r="C2255" s="2" t="s">
        <v>204127</v>
      </c>
      <c r="D2255" s="2" t="s">
        <v>105963</v>
      </c>
      <c r="E2255" s="2" t="s">
        <v>43</v>
      </c>
      <c r="F2255" s="2" t="s">
        <v>101394</v>
      </c>
      <c r="G2255" s="6" t="s">
        <v>101379</v>
      </c>
    </row>
    <row r="2256" spans="1:7" x14ac:dyDescent="0.25">
      <c r="A2256" s="3">
        <v>1360100000000000</v>
      </c>
      <c r="B2256" s="1" t="s">
        <v>105964</v>
      </c>
      <c r="C2256" s="1" t="s">
        <v>204128</v>
      </c>
      <c r="D2256" s="1" t="s">
        <v>105965</v>
      </c>
      <c r="E2256" s="1" t="s">
        <v>96</v>
      </c>
      <c r="F2256" s="1" t="s">
        <v>101408</v>
      </c>
      <c r="G2256" s="4" t="s">
        <v>101379</v>
      </c>
    </row>
    <row r="2257" spans="1:7" x14ac:dyDescent="0.25">
      <c r="A2257" s="5">
        <v>144932000000000</v>
      </c>
      <c r="B2257" s="2" t="s">
        <v>105966</v>
      </c>
      <c r="C2257" s="2" t="s">
        <v>204129</v>
      </c>
      <c r="D2257" s="2" t="s">
        <v>105967</v>
      </c>
      <c r="E2257" s="2" t="s">
        <v>170</v>
      </c>
      <c r="F2257" s="2" t="s">
        <v>101427</v>
      </c>
      <c r="G2257" s="6" t="s">
        <v>101379</v>
      </c>
    </row>
    <row r="2258" spans="1:7" x14ac:dyDescent="0.25">
      <c r="A2258" s="3">
        <v>109831000000000</v>
      </c>
      <c r="B2258" s="1" t="s">
        <v>105968</v>
      </c>
      <c r="C2258" s="1" t="s">
        <v>204130</v>
      </c>
      <c r="D2258" s="1" t="s">
        <v>105969</v>
      </c>
      <c r="E2258" s="1" t="s">
        <v>19</v>
      </c>
      <c r="F2258" s="1" t="s">
        <v>101789</v>
      </c>
      <c r="G2258" s="4" t="s">
        <v>101379</v>
      </c>
    </row>
    <row r="2259" spans="1:7" x14ac:dyDescent="0.25">
      <c r="A2259" s="5">
        <v>2718390000000000</v>
      </c>
      <c r="B2259" s="2" t="s">
        <v>105970</v>
      </c>
      <c r="C2259" s="2" t="s">
        <v>204131</v>
      </c>
      <c r="D2259" s="2" t="s">
        <v>105971</v>
      </c>
      <c r="E2259" s="2" t="s">
        <v>43</v>
      </c>
      <c r="F2259" s="2" t="s">
        <v>101556</v>
      </c>
      <c r="G2259" s="6" t="s">
        <v>101379</v>
      </c>
    </row>
    <row r="2260" spans="1:7" x14ac:dyDescent="0.25">
      <c r="A2260" s="3">
        <v>4211780000000000</v>
      </c>
      <c r="B2260" s="1" t="s">
        <v>105972</v>
      </c>
      <c r="C2260" s="1" t="s">
        <v>204132</v>
      </c>
      <c r="D2260" s="1" t="s">
        <v>105973</v>
      </c>
      <c r="E2260" s="1" t="s">
        <v>7</v>
      </c>
      <c r="F2260" s="1" t="s">
        <v>101668</v>
      </c>
      <c r="G2260" s="4" t="s">
        <v>101379</v>
      </c>
    </row>
    <row r="2261" spans="1:7" x14ac:dyDescent="0.25">
      <c r="A2261" s="5">
        <v>893924000000000</v>
      </c>
      <c r="B2261" s="2" t="s">
        <v>105974</v>
      </c>
      <c r="C2261" s="2" t="s">
        <v>204133</v>
      </c>
      <c r="D2261" s="2" t="s">
        <v>105975</v>
      </c>
      <c r="E2261" s="2" t="s">
        <v>7</v>
      </c>
      <c r="F2261" s="2" t="s">
        <v>101382</v>
      </c>
      <c r="G2261" s="6" t="s">
        <v>101379</v>
      </c>
    </row>
    <row r="2262" spans="1:7" x14ac:dyDescent="0.25">
      <c r="A2262" s="3">
        <v>112335000000000</v>
      </c>
      <c r="B2262" s="1" t="s">
        <v>105976</v>
      </c>
      <c r="C2262" s="1" t="s">
        <v>204134</v>
      </c>
      <c r="D2262" s="1" t="s">
        <v>105977</v>
      </c>
      <c r="E2262" s="1" t="s">
        <v>74</v>
      </c>
      <c r="F2262" s="1" t="s">
        <v>101823</v>
      </c>
      <c r="G2262" s="4" t="s">
        <v>101379</v>
      </c>
    </row>
    <row r="2263" spans="1:7" x14ac:dyDescent="0.25">
      <c r="A2263" s="5">
        <v>3036070000000000</v>
      </c>
      <c r="B2263" s="2" t="s">
        <v>105978</v>
      </c>
      <c r="C2263" s="2" t="s">
        <v>204135</v>
      </c>
      <c r="D2263" s="2" t="s">
        <v>105979</v>
      </c>
      <c r="E2263" s="2" t="s">
        <v>25</v>
      </c>
      <c r="F2263" s="2" t="s">
        <v>101378</v>
      </c>
      <c r="G2263" s="6" t="s">
        <v>101379</v>
      </c>
    </row>
    <row r="2264" spans="1:7" x14ac:dyDescent="0.25">
      <c r="A2264" s="3">
        <v>442159000000000</v>
      </c>
      <c r="B2264" s="1" t="s">
        <v>105980</v>
      </c>
      <c r="C2264" s="1" t="s">
        <v>204136</v>
      </c>
      <c r="D2264" s="1" t="s">
        <v>105981</v>
      </c>
      <c r="E2264" s="1" t="s">
        <v>25</v>
      </c>
      <c r="F2264" s="1" t="s">
        <v>102516</v>
      </c>
      <c r="G2264" s="4" t="s">
        <v>101379</v>
      </c>
    </row>
    <row r="2265" spans="1:7" x14ac:dyDescent="0.25">
      <c r="A2265" s="5">
        <v>4933510000000000</v>
      </c>
      <c r="B2265" s="2" t="s">
        <v>105982</v>
      </c>
      <c r="C2265" s="2" t="s">
        <v>204137</v>
      </c>
      <c r="D2265" s="2" t="s">
        <v>105983</v>
      </c>
      <c r="E2265" s="2" t="s">
        <v>56</v>
      </c>
      <c r="F2265" s="2" t="s">
        <v>101494</v>
      </c>
      <c r="G2265" s="6" t="s">
        <v>101379</v>
      </c>
    </row>
    <row r="2266" spans="1:7" x14ac:dyDescent="0.25">
      <c r="A2266" s="3">
        <v>453346000000000</v>
      </c>
      <c r="B2266" s="1" t="s">
        <v>105984</v>
      </c>
      <c r="C2266" s="1" t="s">
        <v>204138</v>
      </c>
      <c r="D2266" s="1" t="s">
        <v>105985</v>
      </c>
      <c r="E2266" s="1" t="s">
        <v>96</v>
      </c>
      <c r="F2266" s="1" t="s">
        <v>101411</v>
      </c>
      <c r="G2266" s="4" t="s">
        <v>101379</v>
      </c>
    </row>
    <row r="2267" spans="1:7" x14ac:dyDescent="0.25">
      <c r="A2267" s="5">
        <v>1092540000000000</v>
      </c>
      <c r="B2267" s="2" t="s">
        <v>105986</v>
      </c>
      <c r="C2267" s="2" t="s">
        <v>204139</v>
      </c>
      <c r="D2267" s="2" t="s">
        <v>105987</v>
      </c>
      <c r="E2267" s="2" t="s">
        <v>43</v>
      </c>
      <c r="F2267" s="2" t="s">
        <v>101592</v>
      </c>
      <c r="G2267" s="6" t="s">
        <v>101379</v>
      </c>
    </row>
    <row r="2268" spans="1:7" x14ac:dyDescent="0.25">
      <c r="A2268" s="3">
        <v>283636000000000</v>
      </c>
      <c r="B2268" s="1" t="s">
        <v>105988</v>
      </c>
      <c r="C2268" s="1" t="s">
        <v>204140</v>
      </c>
      <c r="D2268" s="1" t="s">
        <v>105989</v>
      </c>
      <c r="E2268" s="1" t="s">
        <v>12</v>
      </c>
      <c r="F2268" s="1" t="s">
        <v>101497</v>
      </c>
      <c r="G2268" s="4" t="s">
        <v>101379</v>
      </c>
    </row>
    <row r="2269" spans="1:7" x14ac:dyDescent="0.25">
      <c r="A2269" s="5">
        <v>1116480000000000</v>
      </c>
      <c r="B2269" s="2" t="s">
        <v>105990</v>
      </c>
      <c r="C2269" s="2" t="s">
        <v>204141</v>
      </c>
      <c r="D2269" s="2" t="s">
        <v>105991</v>
      </c>
      <c r="E2269" s="2" t="s">
        <v>56</v>
      </c>
      <c r="F2269" s="2" t="s">
        <v>101592</v>
      </c>
      <c r="G2269" s="6" t="s">
        <v>101379</v>
      </c>
    </row>
    <row r="2270" spans="1:7" x14ac:dyDescent="0.25">
      <c r="A2270" s="3">
        <v>889946000000000</v>
      </c>
      <c r="B2270" s="1" t="s">
        <v>105992</v>
      </c>
      <c r="C2270" s="1" t="s">
        <v>203673</v>
      </c>
      <c r="D2270" s="1" t="s">
        <v>105993</v>
      </c>
      <c r="E2270" s="1" t="s">
        <v>7</v>
      </c>
      <c r="F2270" s="1" t="s">
        <v>101382</v>
      </c>
      <c r="G2270" s="4" t="s">
        <v>101379</v>
      </c>
    </row>
    <row r="2271" spans="1:7" x14ac:dyDescent="0.25">
      <c r="A2271" s="5">
        <v>115886000000000</v>
      </c>
      <c r="B2271" s="2" t="s">
        <v>105994</v>
      </c>
      <c r="C2271" s="2" t="s">
        <v>204142</v>
      </c>
      <c r="D2271" s="2" t="s">
        <v>105995</v>
      </c>
      <c r="E2271" s="2" t="s">
        <v>56</v>
      </c>
      <c r="F2271" s="2" t="s">
        <v>101579</v>
      </c>
      <c r="G2271" s="6" t="s">
        <v>101379</v>
      </c>
    </row>
    <row r="2272" spans="1:7" x14ac:dyDescent="0.25">
      <c r="A2272" s="3">
        <v>2547200000000000</v>
      </c>
      <c r="B2272" s="1" t="s">
        <v>105996</v>
      </c>
      <c r="C2272" s="1" t="s">
        <v>204143</v>
      </c>
      <c r="D2272" s="1" t="s">
        <v>105997</v>
      </c>
      <c r="E2272" s="1" t="s">
        <v>96</v>
      </c>
      <c r="F2272" s="1" t="s">
        <v>101500</v>
      </c>
      <c r="G2272" s="4" t="s">
        <v>101379</v>
      </c>
    </row>
    <row r="2273" spans="1:7" x14ac:dyDescent="0.25">
      <c r="A2273" s="5">
        <v>333889000000000</v>
      </c>
      <c r="B2273" s="2" t="s">
        <v>105998</v>
      </c>
      <c r="C2273" s="2" t="s">
        <v>204144</v>
      </c>
      <c r="D2273" s="2" t="s">
        <v>105999</v>
      </c>
      <c r="E2273" s="2" t="s">
        <v>34</v>
      </c>
      <c r="F2273" s="2" t="s">
        <v>101497</v>
      </c>
      <c r="G2273" s="6" t="s">
        <v>101379</v>
      </c>
    </row>
    <row r="2274" spans="1:7" x14ac:dyDescent="0.25">
      <c r="A2274" s="3">
        <v>843727000000000</v>
      </c>
      <c r="B2274" s="1" t="s">
        <v>106000</v>
      </c>
      <c r="C2274" s="1" t="s">
        <v>204145</v>
      </c>
      <c r="D2274" s="1" t="s">
        <v>106001</v>
      </c>
      <c r="E2274" s="1" t="s">
        <v>7</v>
      </c>
      <c r="F2274" s="1" t="s">
        <v>101483</v>
      </c>
      <c r="G2274" s="4" t="s">
        <v>101379</v>
      </c>
    </row>
    <row r="2275" spans="1:7" x14ac:dyDescent="0.25">
      <c r="A2275" s="5">
        <v>2916310000000000</v>
      </c>
      <c r="B2275" s="2" t="s">
        <v>106002</v>
      </c>
      <c r="C2275" s="2" t="s">
        <v>204146</v>
      </c>
      <c r="D2275" s="2" t="s">
        <v>106003</v>
      </c>
      <c r="E2275" s="2" t="s">
        <v>40</v>
      </c>
      <c r="F2275" s="2" t="s">
        <v>101400</v>
      </c>
      <c r="G2275" s="6" t="s">
        <v>101379</v>
      </c>
    </row>
    <row r="2276" spans="1:7" x14ac:dyDescent="0.25">
      <c r="A2276" s="3">
        <v>284752000000000</v>
      </c>
      <c r="B2276" s="1" t="s">
        <v>106004</v>
      </c>
      <c r="C2276" s="1" t="s">
        <v>204147</v>
      </c>
      <c r="D2276" s="1" t="s">
        <v>106005</v>
      </c>
      <c r="E2276" s="1" t="s">
        <v>56</v>
      </c>
      <c r="F2276" s="1" t="s">
        <v>101456</v>
      </c>
      <c r="G2276" s="4" t="s">
        <v>101379</v>
      </c>
    </row>
    <row r="2277" spans="1:7" x14ac:dyDescent="0.25">
      <c r="A2277" s="5">
        <v>150975000000000</v>
      </c>
      <c r="B2277" s="2" t="s">
        <v>106006</v>
      </c>
      <c r="C2277" s="2" t="s">
        <v>204148</v>
      </c>
      <c r="D2277" s="2" t="s">
        <v>106007</v>
      </c>
      <c r="E2277" s="2" t="s">
        <v>7</v>
      </c>
      <c r="F2277" s="2" t="s">
        <v>101397</v>
      </c>
      <c r="G2277" s="6" t="s">
        <v>101379</v>
      </c>
    </row>
    <row r="2278" spans="1:7" x14ac:dyDescent="0.25">
      <c r="A2278" s="3">
        <v>582526000000000</v>
      </c>
      <c r="B2278" s="1" t="s">
        <v>106008</v>
      </c>
      <c r="C2278" s="1" t="s">
        <v>204149</v>
      </c>
      <c r="D2278" s="1" t="s">
        <v>106009</v>
      </c>
      <c r="E2278" s="1" t="s">
        <v>170</v>
      </c>
      <c r="F2278" s="1" t="s">
        <v>101411</v>
      </c>
      <c r="G2278" s="4" t="s">
        <v>101379</v>
      </c>
    </row>
    <row r="2279" spans="1:7" x14ac:dyDescent="0.25">
      <c r="A2279" s="5">
        <v>306126000000000</v>
      </c>
      <c r="B2279" s="2" t="s">
        <v>106010</v>
      </c>
      <c r="C2279" s="2" t="s">
        <v>204150</v>
      </c>
      <c r="D2279" s="2" t="s">
        <v>106011</v>
      </c>
      <c r="E2279" s="2" t="s">
        <v>34</v>
      </c>
      <c r="F2279" s="2" t="s">
        <v>101477</v>
      </c>
      <c r="G2279" s="6" t="s">
        <v>101379</v>
      </c>
    </row>
    <row r="2280" spans="1:7" x14ac:dyDescent="0.25">
      <c r="A2280" s="3">
        <v>4487350000000000</v>
      </c>
      <c r="B2280" s="1" t="s">
        <v>106012</v>
      </c>
      <c r="C2280" s="1" t="s">
        <v>204151</v>
      </c>
      <c r="D2280" s="1" t="s">
        <v>106013</v>
      </c>
      <c r="E2280" s="1" t="s">
        <v>40</v>
      </c>
      <c r="F2280" s="1" t="s">
        <v>101430</v>
      </c>
      <c r="G2280" s="4" t="s">
        <v>101379</v>
      </c>
    </row>
    <row r="2281" spans="1:7" x14ac:dyDescent="0.25">
      <c r="A2281" s="5">
        <v>330272000000000</v>
      </c>
      <c r="B2281" s="2" t="s">
        <v>106014</v>
      </c>
      <c r="C2281" s="2" t="s">
        <v>204152</v>
      </c>
      <c r="D2281" s="2" t="s">
        <v>106015</v>
      </c>
      <c r="E2281" s="2" t="s">
        <v>25</v>
      </c>
      <c r="F2281" s="2" t="s">
        <v>101462</v>
      </c>
      <c r="G2281" s="6" t="s">
        <v>101379</v>
      </c>
    </row>
    <row r="2282" spans="1:7" x14ac:dyDescent="0.25">
      <c r="A2282" s="3">
        <v>285052000000000</v>
      </c>
      <c r="B2282" s="1" t="s">
        <v>106016</v>
      </c>
      <c r="C2282" s="1" t="s">
        <v>204153</v>
      </c>
      <c r="D2282" s="1" t="s">
        <v>106017</v>
      </c>
      <c r="E2282" s="1" t="s">
        <v>22</v>
      </c>
      <c r="F2282" s="1" t="s">
        <v>101497</v>
      </c>
      <c r="G2282" s="4" t="s">
        <v>101379</v>
      </c>
    </row>
    <row r="2283" spans="1:7" x14ac:dyDescent="0.25">
      <c r="A2283" s="5">
        <v>197224000000000</v>
      </c>
      <c r="B2283" s="2" t="s">
        <v>106018</v>
      </c>
      <c r="C2283" s="2" t="s">
        <v>204154</v>
      </c>
      <c r="D2283" s="2" t="s">
        <v>106019</v>
      </c>
      <c r="E2283" s="2" t="s">
        <v>56</v>
      </c>
      <c r="F2283" s="2" t="s">
        <v>101397</v>
      </c>
      <c r="G2283" s="6" t="s">
        <v>101379</v>
      </c>
    </row>
    <row r="2284" spans="1:7" x14ac:dyDescent="0.25">
      <c r="A2284" s="3">
        <v>2531940000000000</v>
      </c>
      <c r="B2284" s="1" t="s">
        <v>106020</v>
      </c>
      <c r="C2284" s="1" t="s">
        <v>204155</v>
      </c>
      <c r="D2284" s="1" t="s">
        <v>106021</v>
      </c>
      <c r="E2284" s="1" t="s">
        <v>96</v>
      </c>
      <c r="F2284" s="1" t="s">
        <v>101556</v>
      </c>
      <c r="G2284" s="4" t="s">
        <v>101379</v>
      </c>
    </row>
    <row r="2285" spans="1:7" x14ac:dyDescent="0.25">
      <c r="A2285" s="5">
        <v>2650700000000000</v>
      </c>
      <c r="B2285" s="2" t="s">
        <v>106022</v>
      </c>
      <c r="C2285" s="2" t="s">
        <v>204156</v>
      </c>
      <c r="D2285" s="2" t="s">
        <v>106023</v>
      </c>
      <c r="E2285" s="2" t="s">
        <v>170</v>
      </c>
      <c r="F2285" s="2" t="s">
        <v>101556</v>
      </c>
      <c r="G2285" s="6" t="s">
        <v>101379</v>
      </c>
    </row>
    <row r="2286" spans="1:7" x14ac:dyDescent="0.25">
      <c r="A2286" s="3">
        <v>3638790000000000</v>
      </c>
      <c r="B2286" s="1" t="s">
        <v>106024</v>
      </c>
      <c r="C2286" s="1" t="s">
        <v>204157</v>
      </c>
      <c r="D2286" s="1" t="s">
        <v>106025</v>
      </c>
      <c r="E2286" s="1" t="s">
        <v>34</v>
      </c>
      <c r="F2286" s="1" t="s">
        <v>101677</v>
      </c>
      <c r="G2286" s="4" t="s">
        <v>101379</v>
      </c>
    </row>
    <row r="2287" spans="1:7" x14ac:dyDescent="0.25">
      <c r="A2287" s="5">
        <v>244267000000000</v>
      </c>
      <c r="B2287" s="2" t="s">
        <v>106026</v>
      </c>
      <c r="C2287" s="2" t="s">
        <v>204158</v>
      </c>
      <c r="D2287" s="2" t="s">
        <v>106027</v>
      </c>
      <c r="E2287" s="2" t="s">
        <v>25</v>
      </c>
      <c r="F2287" s="2" t="s">
        <v>101385</v>
      </c>
      <c r="G2287" s="6" t="s">
        <v>101379</v>
      </c>
    </row>
    <row r="2288" spans="1:7" x14ac:dyDescent="0.25">
      <c r="A2288" s="3">
        <v>5043580000000000</v>
      </c>
      <c r="B2288" s="1" t="s">
        <v>106028</v>
      </c>
      <c r="C2288" s="1" t="s">
        <v>204159</v>
      </c>
      <c r="D2288" s="1" t="s">
        <v>106029</v>
      </c>
      <c r="E2288" s="1" t="s">
        <v>25</v>
      </c>
      <c r="F2288" s="1" t="s">
        <v>101494</v>
      </c>
      <c r="G2288" s="4" t="s">
        <v>101379</v>
      </c>
    </row>
    <row r="2289" spans="1:7" x14ac:dyDescent="0.25">
      <c r="A2289" s="5">
        <v>108762000000000</v>
      </c>
      <c r="B2289" s="2" t="s">
        <v>106030</v>
      </c>
      <c r="C2289" s="2" t="s">
        <v>204160</v>
      </c>
      <c r="D2289" s="2" t="s">
        <v>106031</v>
      </c>
      <c r="E2289" s="2" t="s">
        <v>43</v>
      </c>
      <c r="F2289" s="2" t="s">
        <v>101433</v>
      </c>
      <c r="G2289" s="6" t="s">
        <v>101379</v>
      </c>
    </row>
    <row r="2290" spans="1:7" x14ac:dyDescent="0.25">
      <c r="A2290" s="3">
        <v>167640000000000</v>
      </c>
      <c r="B2290" s="1" t="s">
        <v>106032</v>
      </c>
      <c r="C2290" s="1" t="s">
        <v>204161</v>
      </c>
      <c r="D2290" s="1" t="s">
        <v>106033</v>
      </c>
      <c r="E2290" s="1" t="s">
        <v>74</v>
      </c>
      <c r="F2290" s="1" t="s">
        <v>101385</v>
      </c>
      <c r="G2290" s="4" t="s">
        <v>101379</v>
      </c>
    </row>
    <row r="2291" spans="1:7" x14ac:dyDescent="0.25">
      <c r="A2291" s="5">
        <v>145824000000000</v>
      </c>
      <c r="B2291" s="2" t="s">
        <v>106034</v>
      </c>
      <c r="C2291" s="2" t="s">
        <v>204162</v>
      </c>
      <c r="D2291" s="2" t="s">
        <v>106035</v>
      </c>
      <c r="E2291" s="2" t="s">
        <v>56</v>
      </c>
      <c r="F2291" s="2" t="s">
        <v>101388</v>
      </c>
      <c r="G2291" s="6" t="s">
        <v>101379</v>
      </c>
    </row>
    <row r="2292" spans="1:7" x14ac:dyDescent="0.25">
      <c r="A2292" s="3">
        <v>3091340000000000</v>
      </c>
      <c r="B2292" s="1" t="s">
        <v>106036</v>
      </c>
      <c r="C2292" s="1" t="s">
        <v>204163</v>
      </c>
      <c r="D2292" s="1" t="s">
        <v>106037</v>
      </c>
      <c r="E2292" s="1" t="s">
        <v>56</v>
      </c>
      <c r="F2292" s="1" t="s">
        <v>101472</v>
      </c>
      <c r="G2292" s="4" t="s">
        <v>101379</v>
      </c>
    </row>
    <row r="2293" spans="1:7" x14ac:dyDescent="0.25">
      <c r="A2293" s="5">
        <v>124476000000000</v>
      </c>
      <c r="B2293" s="2" t="s">
        <v>106038</v>
      </c>
      <c r="C2293" s="2" t="s">
        <v>204164</v>
      </c>
      <c r="D2293" s="2" t="s">
        <v>106039</v>
      </c>
      <c r="E2293" s="2" t="s">
        <v>74</v>
      </c>
      <c r="F2293" s="2" t="s">
        <v>101397</v>
      </c>
      <c r="G2293" s="6" t="s">
        <v>101379</v>
      </c>
    </row>
    <row r="2294" spans="1:7" x14ac:dyDescent="0.25">
      <c r="A2294" s="3">
        <v>139359000000000</v>
      </c>
      <c r="B2294" s="1" t="s">
        <v>106040</v>
      </c>
      <c r="C2294" s="1" t="s">
        <v>204165</v>
      </c>
      <c r="D2294" s="1" t="s">
        <v>106041</v>
      </c>
      <c r="E2294" s="1" t="s">
        <v>34</v>
      </c>
      <c r="F2294" s="1" t="s">
        <v>101427</v>
      </c>
      <c r="G2294" s="4" t="s">
        <v>101379</v>
      </c>
    </row>
    <row r="2295" spans="1:7" x14ac:dyDescent="0.25">
      <c r="A2295" s="5">
        <v>1104410000000000</v>
      </c>
      <c r="B2295" s="2" t="s">
        <v>106042</v>
      </c>
      <c r="C2295" s="2" t="s">
        <v>204166</v>
      </c>
      <c r="D2295" s="2" t="s">
        <v>106043</v>
      </c>
      <c r="E2295" s="2" t="s">
        <v>56</v>
      </c>
      <c r="F2295" s="2" t="s">
        <v>101592</v>
      </c>
      <c r="G2295" s="6" t="s">
        <v>101379</v>
      </c>
    </row>
    <row r="2296" spans="1:7" x14ac:dyDescent="0.25">
      <c r="A2296" s="3">
        <v>204715000000000</v>
      </c>
      <c r="B2296" s="1" t="s">
        <v>106044</v>
      </c>
      <c r="C2296" s="1" t="s">
        <v>204167</v>
      </c>
      <c r="D2296" s="1" t="s">
        <v>106045</v>
      </c>
      <c r="E2296" s="1" t="s">
        <v>25</v>
      </c>
      <c r="F2296" s="1" t="s">
        <v>101397</v>
      </c>
      <c r="G2296" s="4" t="s">
        <v>101379</v>
      </c>
    </row>
    <row r="2297" spans="1:7" x14ac:dyDescent="0.25">
      <c r="A2297" s="5">
        <v>291281000000000</v>
      </c>
      <c r="B2297" s="2" t="s">
        <v>106046</v>
      </c>
      <c r="C2297" s="2" t="s">
        <v>204168</v>
      </c>
      <c r="D2297" s="2" t="s">
        <v>106047</v>
      </c>
      <c r="E2297" s="2" t="s">
        <v>40</v>
      </c>
      <c r="F2297" s="2" t="s">
        <v>101690</v>
      </c>
      <c r="G2297" s="6" t="s">
        <v>101379</v>
      </c>
    </row>
    <row r="2298" spans="1:7" x14ac:dyDescent="0.25">
      <c r="A2298" s="3">
        <v>402110000000000</v>
      </c>
      <c r="B2298" s="1" t="s">
        <v>106048</v>
      </c>
      <c r="C2298" s="1" t="s">
        <v>204169</v>
      </c>
      <c r="D2298" s="1" t="s">
        <v>106049</v>
      </c>
      <c r="E2298" s="1" t="s">
        <v>56</v>
      </c>
      <c r="F2298" s="1" t="s">
        <v>101477</v>
      </c>
      <c r="G2298" s="4" t="s">
        <v>101379</v>
      </c>
    </row>
    <row r="2299" spans="1:7" x14ac:dyDescent="0.25">
      <c r="A2299" s="5">
        <v>288459000000000</v>
      </c>
      <c r="B2299" s="2" t="s">
        <v>106050</v>
      </c>
      <c r="C2299" s="2" t="s">
        <v>204170</v>
      </c>
      <c r="D2299" s="2" t="s">
        <v>106051</v>
      </c>
      <c r="E2299" s="2" t="s">
        <v>43</v>
      </c>
      <c r="F2299" s="2" t="s">
        <v>101462</v>
      </c>
      <c r="G2299" s="6" t="s">
        <v>101379</v>
      </c>
    </row>
    <row r="2300" spans="1:7" x14ac:dyDescent="0.25">
      <c r="A2300" s="3">
        <v>3946540000000000</v>
      </c>
      <c r="B2300" s="1" t="s">
        <v>106052</v>
      </c>
      <c r="C2300" s="1" t="s">
        <v>204171</v>
      </c>
      <c r="D2300" s="1" t="s">
        <v>106053</v>
      </c>
      <c r="E2300" s="1" t="s">
        <v>43</v>
      </c>
      <c r="F2300" s="1" t="s">
        <v>101677</v>
      </c>
      <c r="G2300" s="4" t="s">
        <v>101379</v>
      </c>
    </row>
    <row r="2301" spans="1:7" x14ac:dyDescent="0.25">
      <c r="A2301" s="5">
        <v>801840000000000</v>
      </c>
      <c r="B2301" s="2" t="s">
        <v>106054</v>
      </c>
      <c r="C2301" s="2" t="s">
        <v>204172</v>
      </c>
      <c r="D2301" s="2" t="s">
        <v>106055</v>
      </c>
      <c r="E2301" s="2" t="s">
        <v>96</v>
      </c>
      <c r="F2301" s="2" t="s">
        <v>101416</v>
      </c>
      <c r="G2301" s="6" t="s">
        <v>101379</v>
      </c>
    </row>
    <row r="2302" spans="1:7" x14ac:dyDescent="0.25">
      <c r="A2302" s="3">
        <v>1674240000000000</v>
      </c>
      <c r="B2302" s="1" t="s">
        <v>106056</v>
      </c>
      <c r="C2302" s="1" t="s">
        <v>204173</v>
      </c>
      <c r="D2302" s="1" t="s">
        <v>106057</v>
      </c>
      <c r="E2302" s="1" t="s">
        <v>19</v>
      </c>
      <c r="F2302" s="1" t="s">
        <v>101419</v>
      </c>
      <c r="G2302" s="4" t="s">
        <v>101379</v>
      </c>
    </row>
    <row r="2303" spans="1:7" x14ac:dyDescent="0.25">
      <c r="A2303" s="5">
        <v>423497000000000</v>
      </c>
      <c r="B2303" s="2" t="s">
        <v>106058</v>
      </c>
      <c r="C2303" s="2" t="s">
        <v>204174</v>
      </c>
      <c r="D2303" s="2" t="s">
        <v>106059</v>
      </c>
      <c r="E2303" s="2" t="s">
        <v>96</v>
      </c>
      <c r="F2303" s="2" t="s">
        <v>101533</v>
      </c>
      <c r="G2303" s="6" t="s">
        <v>101379</v>
      </c>
    </row>
    <row r="2304" spans="1:7" x14ac:dyDescent="0.25">
      <c r="A2304" s="3">
        <v>3022480000000000</v>
      </c>
      <c r="B2304" s="1" t="s">
        <v>106060</v>
      </c>
      <c r="C2304" s="1" t="s">
        <v>204175</v>
      </c>
      <c r="D2304" s="1" t="s">
        <v>106061</v>
      </c>
      <c r="E2304" s="1" t="s">
        <v>25</v>
      </c>
      <c r="F2304" s="1" t="s">
        <v>101378</v>
      </c>
      <c r="G2304" s="4" t="s">
        <v>101379</v>
      </c>
    </row>
    <row r="2305" spans="1:7" x14ac:dyDescent="0.25">
      <c r="A2305" s="5">
        <v>283799000000000</v>
      </c>
      <c r="B2305" s="2" t="s">
        <v>106062</v>
      </c>
      <c r="C2305" s="2" t="s">
        <v>204176</v>
      </c>
      <c r="D2305" s="2" t="s">
        <v>106063</v>
      </c>
      <c r="E2305" s="2" t="s">
        <v>19</v>
      </c>
      <c r="F2305" s="2" t="s">
        <v>106064</v>
      </c>
      <c r="G2305" s="6" t="s">
        <v>101379</v>
      </c>
    </row>
    <row r="2306" spans="1:7" x14ac:dyDescent="0.25">
      <c r="A2306" s="3">
        <v>190180000000000</v>
      </c>
      <c r="B2306" s="1" t="s">
        <v>106065</v>
      </c>
      <c r="C2306" s="1" t="s">
        <v>204177</v>
      </c>
      <c r="D2306" s="1" t="s">
        <v>106066</v>
      </c>
      <c r="E2306" s="1" t="s">
        <v>7</v>
      </c>
      <c r="F2306" s="1" t="s">
        <v>101453</v>
      </c>
      <c r="G2306" s="4" t="s">
        <v>101379</v>
      </c>
    </row>
    <row r="2307" spans="1:7" x14ac:dyDescent="0.25">
      <c r="A2307" s="5">
        <v>279707000000000</v>
      </c>
      <c r="B2307" s="2" t="s">
        <v>106067</v>
      </c>
      <c r="C2307" s="2" t="s">
        <v>204178</v>
      </c>
      <c r="D2307" s="2" t="s">
        <v>106068</v>
      </c>
      <c r="E2307" s="2" t="s">
        <v>43</v>
      </c>
      <c r="F2307" s="2" t="s">
        <v>101462</v>
      </c>
      <c r="G2307" s="6" t="s">
        <v>101379</v>
      </c>
    </row>
    <row r="2308" spans="1:7" x14ac:dyDescent="0.25">
      <c r="A2308" s="3">
        <v>4461630000000000</v>
      </c>
      <c r="B2308" s="1" t="s">
        <v>106069</v>
      </c>
      <c r="C2308" s="1" t="s">
        <v>204179</v>
      </c>
      <c r="D2308" s="1" t="s">
        <v>106070</v>
      </c>
      <c r="E2308" s="1" t="s">
        <v>56</v>
      </c>
      <c r="F2308" s="1" t="s">
        <v>101668</v>
      </c>
      <c r="G2308" s="4" t="s">
        <v>101379</v>
      </c>
    </row>
    <row r="2309" spans="1:7" x14ac:dyDescent="0.25">
      <c r="A2309" s="5">
        <v>115594000000000</v>
      </c>
      <c r="B2309" s="2" t="s">
        <v>106071</v>
      </c>
      <c r="C2309" s="2" t="s">
        <v>204180</v>
      </c>
      <c r="D2309" s="2" t="s">
        <v>106072</v>
      </c>
      <c r="E2309" s="2" t="s">
        <v>74</v>
      </c>
      <c r="F2309" s="2" t="s">
        <v>101845</v>
      </c>
      <c r="G2309" s="6" t="s">
        <v>101379</v>
      </c>
    </row>
    <row r="2310" spans="1:7" x14ac:dyDescent="0.25">
      <c r="A2310" s="3">
        <v>544139000000000</v>
      </c>
      <c r="B2310" s="1" t="s">
        <v>106073</v>
      </c>
      <c r="C2310" s="1" t="s">
        <v>204181</v>
      </c>
      <c r="D2310" s="1" t="s">
        <v>106074</v>
      </c>
      <c r="E2310" s="1" t="s">
        <v>74</v>
      </c>
      <c r="F2310" s="1" t="s">
        <v>101533</v>
      </c>
      <c r="G2310" s="4" t="s">
        <v>101379</v>
      </c>
    </row>
    <row r="2311" spans="1:7" x14ac:dyDescent="0.25">
      <c r="A2311" s="5">
        <v>207594000000000</v>
      </c>
      <c r="B2311" s="2" t="s">
        <v>106075</v>
      </c>
      <c r="C2311" s="2" t="s">
        <v>204182</v>
      </c>
      <c r="D2311" s="2" t="s">
        <v>106076</v>
      </c>
      <c r="E2311" s="2" t="s">
        <v>170</v>
      </c>
      <c r="F2311" s="2" t="s">
        <v>101462</v>
      </c>
      <c r="G2311" s="6" t="s">
        <v>101379</v>
      </c>
    </row>
    <row r="2312" spans="1:7" x14ac:dyDescent="0.25">
      <c r="A2312" s="3">
        <v>330065000000000</v>
      </c>
      <c r="B2312" s="1" t="s">
        <v>106077</v>
      </c>
      <c r="C2312" s="1" t="s">
        <v>204183</v>
      </c>
      <c r="D2312" s="1" t="s">
        <v>106078</v>
      </c>
      <c r="E2312" s="1" t="s">
        <v>22</v>
      </c>
      <c r="F2312" s="1" t="s">
        <v>101690</v>
      </c>
      <c r="G2312" s="4" t="s">
        <v>101379</v>
      </c>
    </row>
    <row r="2313" spans="1:7" x14ac:dyDescent="0.25">
      <c r="A2313" s="5">
        <v>794471000000000</v>
      </c>
      <c r="B2313" s="2" t="s">
        <v>106079</v>
      </c>
      <c r="C2313" s="2" t="s">
        <v>204184</v>
      </c>
      <c r="D2313" s="2" t="s">
        <v>106080</v>
      </c>
      <c r="E2313" s="2" t="s">
        <v>34</v>
      </c>
      <c r="F2313" s="2" t="s">
        <v>101483</v>
      </c>
      <c r="G2313" s="6" t="s">
        <v>101379</v>
      </c>
    </row>
    <row r="2314" spans="1:7" x14ac:dyDescent="0.25">
      <c r="A2314" s="3">
        <v>936126000000000</v>
      </c>
      <c r="B2314" s="1" t="s">
        <v>106081</v>
      </c>
      <c r="C2314" s="1" t="s">
        <v>204185</v>
      </c>
      <c r="D2314" s="1" t="s">
        <v>106082</v>
      </c>
      <c r="E2314" s="1" t="s">
        <v>56</v>
      </c>
      <c r="F2314" s="1" t="s">
        <v>101382</v>
      </c>
      <c r="G2314" s="4" t="s">
        <v>101379</v>
      </c>
    </row>
    <row r="2315" spans="1:7" x14ac:dyDescent="0.25">
      <c r="A2315" s="5">
        <v>119834000000000</v>
      </c>
      <c r="B2315" s="2" t="s">
        <v>106083</v>
      </c>
      <c r="C2315" s="2" t="s">
        <v>204186</v>
      </c>
      <c r="D2315" s="2" t="s">
        <v>106084</v>
      </c>
      <c r="E2315" s="2" t="s">
        <v>74</v>
      </c>
      <c r="F2315" s="2" t="s">
        <v>101845</v>
      </c>
      <c r="G2315" s="6" t="s">
        <v>101379</v>
      </c>
    </row>
    <row r="2316" spans="1:7" x14ac:dyDescent="0.25">
      <c r="A2316" s="3">
        <v>3374280000000000</v>
      </c>
      <c r="B2316" s="1" t="s">
        <v>106085</v>
      </c>
      <c r="C2316" s="1" t="s">
        <v>204187</v>
      </c>
      <c r="D2316" s="1" t="s">
        <v>106086</v>
      </c>
      <c r="E2316" s="1" t="s">
        <v>12</v>
      </c>
      <c r="F2316" s="1" t="s">
        <v>101677</v>
      </c>
      <c r="G2316" s="4" t="s">
        <v>101379</v>
      </c>
    </row>
    <row r="2317" spans="1:7" x14ac:dyDescent="0.25">
      <c r="A2317" s="5">
        <v>623161000000000</v>
      </c>
      <c r="B2317" s="2" t="s">
        <v>106087</v>
      </c>
      <c r="C2317" s="2" t="s">
        <v>204188</v>
      </c>
      <c r="D2317" s="2" t="s">
        <v>106088</v>
      </c>
      <c r="E2317" s="2" t="s">
        <v>7</v>
      </c>
      <c r="F2317" s="2" t="s">
        <v>101394</v>
      </c>
      <c r="G2317" s="6" t="s">
        <v>101379</v>
      </c>
    </row>
    <row r="2318" spans="1:7" x14ac:dyDescent="0.25">
      <c r="A2318" s="3">
        <v>4427050000000000</v>
      </c>
      <c r="B2318" s="1" t="s">
        <v>106089</v>
      </c>
      <c r="C2318" s="1" t="s">
        <v>204189</v>
      </c>
      <c r="D2318" s="1" t="s">
        <v>106090</v>
      </c>
      <c r="E2318" s="1" t="s">
        <v>40</v>
      </c>
      <c r="F2318" s="1" t="s">
        <v>101430</v>
      </c>
      <c r="G2318" s="4" t="s">
        <v>101379</v>
      </c>
    </row>
    <row r="2319" spans="1:7" x14ac:dyDescent="0.25">
      <c r="A2319" s="5">
        <v>1531930000000000</v>
      </c>
      <c r="B2319" s="2" t="s">
        <v>106091</v>
      </c>
      <c r="C2319" s="2" t="s">
        <v>204190</v>
      </c>
      <c r="D2319" s="2" t="s">
        <v>106092</v>
      </c>
      <c r="E2319" s="2" t="s">
        <v>96</v>
      </c>
      <c r="F2319" s="2" t="s">
        <v>101513</v>
      </c>
      <c r="G2319" s="6" t="s">
        <v>101379</v>
      </c>
    </row>
    <row r="2320" spans="1:7" x14ac:dyDescent="0.25">
      <c r="A2320" s="3">
        <v>2665280000000000</v>
      </c>
      <c r="B2320" s="1" t="s">
        <v>106093</v>
      </c>
      <c r="C2320" s="1" t="s">
        <v>204191</v>
      </c>
      <c r="D2320" s="1" t="s">
        <v>106094</v>
      </c>
      <c r="E2320" s="1" t="s">
        <v>170</v>
      </c>
      <c r="F2320" s="1" t="s">
        <v>101556</v>
      </c>
      <c r="G2320" s="4" t="s">
        <v>101379</v>
      </c>
    </row>
    <row r="2321" spans="1:7" x14ac:dyDescent="0.25">
      <c r="A2321" s="5">
        <v>242671000000000</v>
      </c>
      <c r="B2321" s="2" t="s">
        <v>106095</v>
      </c>
      <c r="C2321" s="2" t="s">
        <v>204192</v>
      </c>
      <c r="D2321" s="2" t="s">
        <v>106096</v>
      </c>
      <c r="E2321" s="2" t="s">
        <v>25</v>
      </c>
      <c r="F2321" s="2" t="s">
        <v>101838</v>
      </c>
      <c r="G2321" s="6" t="s">
        <v>101379</v>
      </c>
    </row>
    <row r="2322" spans="1:7" x14ac:dyDescent="0.25">
      <c r="A2322" s="3">
        <v>229411000000000</v>
      </c>
      <c r="B2322" s="1" t="s">
        <v>106097</v>
      </c>
      <c r="C2322" s="1" t="s">
        <v>204193</v>
      </c>
      <c r="D2322" s="1" t="s">
        <v>106098</v>
      </c>
      <c r="E2322" s="1" t="s">
        <v>74</v>
      </c>
      <c r="F2322" s="1" t="s">
        <v>101456</v>
      </c>
      <c r="G2322" s="4" t="s">
        <v>101379</v>
      </c>
    </row>
    <row r="2323" spans="1:7" x14ac:dyDescent="0.25">
      <c r="A2323" s="5">
        <v>607031000000000</v>
      </c>
      <c r="B2323" s="2" t="s">
        <v>106099</v>
      </c>
      <c r="C2323" s="2" t="s">
        <v>204194</v>
      </c>
      <c r="D2323" s="2" t="s">
        <v>106100</v>
      </c>
      <c r="E2323" s="2" t="s">
        <v>7</v>
      </c>
      <c r="F2323" s="2" t="s">
        <v>101394</v>
      </c>
      <c r="G2323" s="6" t="s">
        <v>101379</v>
      </c>
    </row>
    <row r="2324" spans="1:7" x14ac:dyDescent="0.25">
      <c r="A2324" s="3">
        <v>1623610000000000</v>
      </c>
      <c r="B2324" s="1" t="s">
        <v>106101</v>
      </c>
      <c r="C2324" s="1" t="s">
        <v>204195</v>
      </c>
      <c r="D2324" s="1" t="s">
        <v>106102</v>
      </c>
      <c r="E2324" s="1" t="s">
        <v>40</v>
      </c>
      <c r="F2324" s="1" t="s">
        <v>101419</v>
      </c>
      <c r="G2324" s="4" t="s">
        <v>101379</v>
      </c>
    </row>
    <row r="2325" spans="1:7" x14ac:dyDescent="0.25">
      <c r="A2325" s="5">
        <v>671957000000000</v>
      </c>
      <c r="B2325" s="2" t="s">
        <v>106103</v>
      </c>
      <c r="C2325" s="2" t="s">
        <v>204196</v>
      </c>
      <c r="D2325" s="2" t="s">
        <v>106104</v>
      </c>
      <c r="E2325" s="2" t="s">
        <v>25</v>
      </c>
      <c r="F2325" s="2" t="s">
        <v>101411</v>
      </c>
      <c r="G2325" s="6" t="s">
        <v>101379</v>
      </c>
    </row>
    <row r="2326" spans="1:7" x14ac:dyDescent="0.25">
      <c r="A2326" s="3">
        <v>2681120000000000</v>
      </c>
      <c r="B2326" s="1" t="s">
        <v>106105</v>
      </c>
      <c r="C2326" s="1" t="s">
        <v>204197</v>
      </c>
      <c r="D2326" s="1" t="s">
        <v>106106</v>
      </c>
      <c r="E2326" s="1" t="s">
        <v>74</v>
      </c>
      <c r="F2326" s="1" t="s">
        <v>101500</v>
      </c>
      <c r="G2326" s="4" t="s">
        <v>101379</v>
      </c>
    </row>
    <row r="2327" spans="1:7" x14ac:dyDescent="0.25">
      <c r="A2327" s="5">
        <v>371580000000000</v>
      </c>
      <c r="B2327" s="2" t="s">
        <v>106107</v>
      </c>
      <c r="C2327" s="2" t="s">
        <v>204198</v>
      </c>
      <c r="D2327" s="2" t="s">
        <v>106108</v>
      </c>
      <c r="E2327" s="2" t="s">
        <v>7</v>
      </c>
      <c r="F2327" s="2" t="s">
        <v>101477</v>
      </c>
      <c r="G2327" s="6" t="s">
        <v>101379</v>
      </c>
    </row>
    <row r="2328" spans="1:7" x14ac:dyDescent="0.25">
      <c r="A2328" s="3">
        <v>437342000000000</v>
      </c>
      <c r="B2328" s="1" t="s">
        <v>106109</v>
      </c>
      <c r="C2328" s="1" t="s">
        <v>204199</v>
      </c>
      <c r="D2328" s="1" t="s">
        <v>106110</v>
      </c>
      <c r="E2328" s="1" t="s">
        <v>56</v>
      </c>
      <c r="F2328" s="1" t="s">
        <v>101530</v>
      </c>
      <c r="G2328" s="4" t="s">
        <v>101379</v>
      </c>
    </row>
    <row r="2329" spans="1:7" x14ac:dyDescent="0.25">
      <c r="A2329" s="5">
        <v>3020460000000000</v>
      </c>
      <c r="B2329" s="2" t="s">
        <v>106111</v>
      </c>
      <c r="C2329" s="2" t="s">
        <v>204200</v>
      </c>
      <c r="D2329" s="2" t="s">
        <v>106112</v>
      </c>
      <c r="E2329" s="2" t="s">
        <v>25</v>
      </c>
      <c r="F2329" s="2" t="s">
        <v>101668</v>
      </c>
      <c r="G2329" s="6" t="s">
        <v>101379</v>
      </c>
    </row>
    <row r="2330" spans="1:7" x14ac:dyDescent="0.25">
      <c r="A2330" s="3">
        <v>142976000000000</v>
      </c>
      <c r="B2330" s="1" t="s">
        <v>106113</v>
      </c>
      <c r="C2330" s="1" t="s">
        <v>204201</v>
      </c>
      <c r="D2330" s="1" t="s">
        <v>106114</v>
      </c>
      <c r="E2330" s="1" t="s">
        <v>56</v>
      </c>
      <c r="F2330" s="1" t="s">
        <v>101388</v>
      </c>
      <c r="G2330" s="4" t="s">
        <v>101379</v>
      </c>
    </row>
    <row r="2331" spans="1:7" x14ac:dyDescent="0.25">
      <c r="A2331" s="5">
        <v>278392000000000</v>
      </c>
      <c r="B2331" s="2" t="s">
        <v>106115</v>
      </c>
      <c r="C2331" s="2" t="s">
        <v>204202</v>
      </c>
      <c r="D2331" s="2" t="s">
        <v>106116</v>
      </c>
      <c r="E2331" s="2" t="s">
        <v>12</v>
      </c>
      <c r="F2331" s="2" t="s">
        <v>101497</v>
      </c>
      <c r="G2331" s="6" t="s">
        <v>101379</v>
      </c>
    </row>
    <row r="2332" spans="1:7" x14ac:dyDescent="0.25">
      <c r="A2332" s="3">
        <v>482452000000000</v>
      </c>
      <c r="B2332" s="1" t="s">
        <v>106117</v>
      </c>
      <c r="C2332" s="1" t="s">
        <v>204203</v>
      </c>
      <c r="D2332" s="1" t="s">
        <v>106118</v>
      </c>
      <c r="E2332" s="1" t="s">
        <v>40</v>
      </c>
      <c r="F2332" s="1" t="s">
        <v>101394</v>
      </c>
      <c r="G2332" s="4" t="s">
        <v>101379</v>
      </c>
    </row>
    <row r="2333" spans="1:7" x14ac:dyDescent="0.25">
      <c r="A2333" s="5">
        <v>961405000000000</v>
      </c>
      <c r="B2333" s="2" t="s">
        <v>106119</v>
      </c>
      <c r="C2333" s="2" t="s">
        <v>204204</v>
      </c>
      <c r="D2333" s="2" t="s">
        <v>106120</v>
      </c>
      <c r="E2333" s="2" t="s">
        <v>25</v>
      </c>
      <c r="F2333" s="2" t="s">
        <v>101382</v>
      </c>
      <c r="G2333" s="6" t="s">
        <v>101379</v>
      </c>
    </row>
    <row r="2334" spans="1:7" x14ac:dyDescent="0.25">
      <c r="A2334" s="3">
        <v>2585220000000000</v>
      </c>
      <c r="B2334" s="1" t="s">
        <v>106121</v>
      </c>
      <c r="C2334" s="1" t="s">
        <v>204205</v>
      </c>
      <c r="D2334" s="1" t="s">
        <v>106122</v>
      </c>
      <c r="E2334" s="1" t="s">
        <v>22</v>
      </c>
      <c r="F2334" s="1" t="s">
        <v>101556</v>
      </c>
      <c r="G2334" s="4" t="s">
        <v>101379</v>
      </c>
    </row>
    <row r="2335" spans="1:7" x14ac:dyDescent="0.25">
      <c r="A2335" s="5">
        <v>4003320000000000</v>
      </c>
      <c r="B2335" s="2" t="s">
        <v>106123</v>
      </c>
      <c r="C2335" s="2" t="s">
        <v>204206</v>
      </c>
      <c r="D2335" s="2" t="s">
        <v>106124</v>
      </c>
      <c r="E2335" s="2" t="s">
        <v>43</v>
      </c>
      <c r="F2335" s="2" t="s">
        <v>101677</v>
      </c>
      <c r="G2335" s="6" t="s">
        <v>101379</v>
      </c>
    </row>
    <row r="2336" spans="1:7" x14ac:dyDescent="0.25">
      <c r="A2336" s="3">
        <v>3889270000000000</v>
      </c>
      <c r="B2336" s="1" t="s">
        <v>106125</v>
      </c>
      <c r="C2336" s="1" t="s">
        <v>204207</v>
      </c>
      <c r="D2336" s="1" t="s">
        <v>106126</v>
      </c>
      <c r="E2336" s="1" t="s">
        <v>7</v>
      </c>
      <c r="F2336" s="1" t="s">
        <v>101677</v>
      </c>
      <c r="G2336" s="4" t="s">
        <v>101379</v>
      </c>
    </row>
    <row r="2337" spans="1:7" x14ac:dyDescent="0.25">
      <c r="A2337" s="5">
        <v>4664570000000000</v>
      </c>
      <c r="B2337" s="2" t="s">
        <v>106127</v>
      </c>
      <c r="C2337" s="2" t="s">
        <v>204208</v>
      </c>
      <c r="D2337" s="2" t="s">
        <v>106128</v>
      </c>
      <c r="E2337" s="2" t="s">
        <v>22</v>
      </c>
      <c r="F2337" s="2" t="s">
        <v>101430</v>
      </c>
      <c r="G2337" s="6" t="s">
        <v>101379</v>
      </c>
    </row>
    <row r="2338" spans="1:7" x14ac:dyDescent="0.25">
      <c r="A2338" s="3">
        <v>122118000000000</v>
      </c>
      <c r="B2338" s="1" t="s">
        <v>106129</v>
      </c>
      <c r="C2338" s="1" t="s">
        <v>204232</v>
      </c>
      <c r="D2338" s="1" t="s">
        <v>106130</v>
      </c>
      <c r="E2338" s="1" t="s">
        <v>25</v>
      </c>
      <c r="F2338" s="1" t="s">
        <v>101579</v>
      </c>
      <c r="G2338" s="4" t="s">
        <v>101379</v>
      </c>
    </row>
    <row r="2339" spans="1:7" x14ac:dyDescent="0.25">
      <c r="A2339" s="5">
        <v>450036000000000</v>
      </c>
      <c r="B2339" s="2" t="s">
        <v>106131</v>
      </c>
      <c r="C2339" s="2" t="s">
        <v>204209</v>
      </c>
      <c r="D2339" s="2" t="s">
        <v>106132</v>
      </c>
      <c r="E2339" s="2" t="s">
        <v>25</v>
      </c>
      <c r="F2339" s="2" t="s">
        <v>101530</v>
      </c>
      <c r="G2339" s="6" t="s">
        <v>101379</v>
      </c>
    </row>
    <row r="2340" spans="1:7" x14ac:dyDescent="0.25">
      <c r="A2340" s="3">
        <v>618075000000000</v>
      </c>
      <c r="B2340" s="1" t="s">
        <v>106133</v>
      </c>
      <c r="C2340" s="1" t="s">
        <v>204210</v>
      </c>
      <c r="D2340" s="1" t="s">
        <v>106134</v>
      </c>
      <c r="E2340" s="1" t="s">
        <v>56</v>
      </c>
      <c r="F2340" s="1" t="s">
        <v>101885</v>
      </c>
      <c r="G2340" s="4" t="s">
        <v>101379</v>
      </c>
    </row>
    <row r="2341" spans="1:7" x14ac:dyDescent="0.25">
      <c r="A2341" s="5">
        <v>3974520000000000</v>
      </c>
      <c r="B2341" s="2" t="s">
        <v>106135</v>
      </c>
      <c r="C2341" s="2" t="s">
        <v>204211</v>
      </c>
      <c r="D2341" s="2" t="s">
        <v>106136</v>
      </c>
      <c r="E2341" s="2" t="s">
        <v>43</v>
      </c>
      <c r="F2341" s="2" t="s">
        <v>101677</v>
      </c>
      <c r="G2341" s="6" t="s">
        <v>101379</v>
      </c>
    </row>
    <row r="2342" spans="1:7" x14ac:dyDescent="0.25">
      <c r="A2342" s="3">
        <v>1035380000000000</v>
      </c>
      <c r="B2342" s="1" t="s">
        <v>106137</v>
      </c>
      <c r="C2342" s="1" t="s">
        <v>204212</v>
      </c>
      <c r="D2342" s="1" t="s">
        <v>106138</v>
      </c>
      <c r="E2342" s="1" t="s">
        <v>170</v>
      </c>
      <c r="F2342" s="1" t="s">
        <v>101592</v>
      </c>
      <c r="G2342" s="4" t="s">
        <v>101379</v>
      </c>
    </row>
    <row r="2343" spans="1:7" x14ac:dyDescent="0.25">
      <c r="A2343" s="5">
        <v>2664110000000000</v>
      </c>
      <c r="B2343" s="2" t="s">
        <v>106139</v>
      </c>
      <c r="C2343" s="2" t="s">
        <v>204213</v>
      </c>
      <c r="D2343" s="2" t="s">
        <v>106140</v>
      </c>
      <c r="E2343" s="2" t="s">
        <v>170</v>
      </c>
      <c r="F2343" s="2" t="s">
        <v>101556</v>
      </c>
      <c r="G2343" s="6" t="s">
        <v>101379</v>
      </c>
    </row>
    <row r="2344" spans="1:7" x14ac:dyDescent="0.25">
      <c r="A2344" s="3">
        <v>272236000000000</v>
      </c>
      <c r="B2344" s="1" t="s">
        <v>106141</v>
      </c>
      <c r="C2344" s="1" t="s">
        <v>204214</v>
      </c>
      <c r="D2344" s="1" t="s">
        <v>106142</v>
      </c>
      <c r="E2344" s="1" t="s">
        <v>12</v>
      </c>
      <c r="F2344" s="1" t="s">
        <v>101497</v>
      </c>
      <c r="G2344" s="4" t="s">
        <v>101379</v>
      </c>
    </row>
    <row r="2345" spans="1:7" x14ac:dyDescent="0.25">
      <c r="A2345" s="5">
        <v>821854000000000</v>
      </c>
      <c r="B2345" s="2" t="s">
        <v>106143</v>
      </c>
      <c r="C2345" s="2" t="s">
        <v>204215</v>
      </c>
      <c r="D2345" s="2" t="s">
        <v>106144</v>
      </c>
      <c r="E2345" s="2" t="s">
        <v>40</v>
      </c>
      <c r="F2345" s="2" t="s">
        <v>101416</v>
      </c>
      <c r="G2345" s="6" t="s">
        <v>101379</v>
      </c>
    </row>
    <row r="2346" spans="1:7" x14ac:dyDescent="0.25">
      <c r="A2346" s="3">
        <v>460044000000000</v>
      </c>
      <c r="B2346" s="1" t="s">
        <v>106145</v>
      </c>
      <c r="C2346" s="1" t="s">
        <v>204216</v>
      </c>
      <c r="D2346" s="1" t="s">
        <v>106146</v>
      </c>
      <c r="E2346" s="1" t="s">
        <v>96</v>
      </c>
      <c r="F2346" s="1" t="s">
        <v>101411</v>
      </c>
      <c r="G2346" s="4" t="s">
        <v>101379</v>
      </c>
    </row>
    <row r="2347" spans="1:7" x14ac:dyDescent="0.25">
      <c r="A2347" s="5">
        <v>4431550000000000</v>
      </c>
      <c r="B2347" s="2" t="s">
        <v>106147</v>
      </c>
      <c r="C2347" s="2" t="s">
        <v>204217</v>
      </c>
      <c r="D2347" s="2" t="s">
        <v>106148</v>
      </c>
      <c r="E2347" s="2" t="s">
        <v>19</v>
      </c>
      <c r="F2347" s="2" t="s">
        <v>101494</v>
      </c>
      <c r="G2347" s="6" t="s">
        <v>101379</v>
      </c>
    </row>
    <row r="2348" spans="1:7" x14ac:dyDescent="0.25">
      <c r="A2348" s="3">
        <v>126921000000000</v>
      </c>
      <c r="B2348" s="1" t="s">
        <v>106149</v>
      </c>
      <c r="C2348" s="1" t="s">
        <v>204218</v>
      </c>
      <c r="D2348" s="1" t="s">
        <v>106150</v>
      </c>
      <c r="E2348" s="1" t="s">
        <v>34</v>
      </c>
      <c r="F2348" s="1" t="s">
        <v>101427</v>
      </c>
      <c r="G2348" s="4" t="s">
        <v>101379</v>
      </c>
    </row>
    <row r="2349" spans="1:7" x14ac:dyDescent="0.25">
      <c r="A2349" s="5">
        <v>31363</v>
      </c>
      <c r="B2349" s="2" t="s">
        <v>106151</v>
      </c>
      <c r="C2349" s="2" t="s">
        <v>204219</v>
      </c>
      <c r="D2349" s="2" t="s">
        <v>106152</v>
      </c>
      <c r="E2349" s="2" t="s">
        <v>40</v>
      </c>
      <c r="F2349" s="2" t="s">
        <v>101422</v>
      </c>
      <c r="G2349" s="6" t="s">
        <v>101379</v>
      </c>
    </row>
    <row r="2350" spans="1:7" x14ac:dyDescent="0.25">
      <c r="A2350" s="3">
        <v>958291000000000</v>
      </c>
      <c r="B2350" s="1" t="s">
        <v>106153</v>
      </c>
      <c r="C2350" s="1" t="s">
        <v>204220</v>
      </c>
      <c r="D2350" s="1" t="s">
        <v>106154</v>
      </c>
      <c r="E2350" s="1" t="s">
        <v>25</v>
      </c>
      <c r="F2350" s="1" t="s">
        <v>101382</v>
      </c>
      <c r="G2350" s="4" t="s">
        <v>101379</v>
      </c>
    </row>
    <row r="2351" spans="1:7" x14ac:dyDescent="0.25">
      <c r="A2351" s="5">
        <v>2550180000000000</v>
      </c>
      <c r="B2351" s="2" t="s">
        <v>106155</v>
      </c>
      <c r="C2351" s="2" t="s">
        <v>204221</v>
      </c>
      <c r="D2351" s="2" t="s">
        <v>106156</v>
      </c>
      <c r="E2351" s="2" t="s">
        <v>40</v>
      </c>
      <c r="F2351" s="2" t="s">
        <v>101500</v>
      </c>
      <c r="G2351" s="6" t="s">
        <v>101379</v>
      </c>
    </row>
    <row r="2352" spans="1:7" x14ac:dyDescent="0.25">
      <c r="A2352" s="3">
        <v>658730000000000</v>
      </c>
      <c r="B2352" s="1" t="s">
        <v>106157</v>
      </c>
      <c r="C2352" s="1" t="s">
        <v>204222</v>
      </c>
      <c r="D2352" s="1" t="s">
        <v>106158</v>
      </c>
      <c r="E2352" s="1" t="s">
        <v>56</v>
      </c>
      <c r="F2352" s="1" t="s">
        <v>101394</v>
      </c>
      <c r="G2352" s="4" t="s">
        <v>101379</v>
      </c>
    </row>
    <row r="2353" spans="1:7" x14ac:dyDescent="0.25">
      <c r="A2353" s="5">
        <v>989032000000000</v>
      </c>
      <c r="B2353" s="2" t="s">
        <v>106159</v>
      </c>
      <c r="C2353" s="2" t="s">
        <v>204223</v>
      </c>
      <c r="D2353" s="2" t="s">
        <v>106160</v>
      </c>
      <c r="E2353" s="2" t="s">
        <v>56</v>
      </c>
      <c r="F2353" s="2" t="s">
        <v>101416</v>
      </c>
      <c r="G2353" s="6" t="s">
        <v>101379</v>
      </c>
    </row>
    <row r="2354" spans="1:7" x14ac:dyDescent="0.25">
      <c r="A2354" s="3">
        <v>732518000000000</v>
      </c>
      <c r="B2354" s="1" t="s">
        <v>106161</v>
      </c>
      <c r="C2354" s="1" t="s">
        <v>204224</v>
      </c>
      <c r="D2354" s="1" t="s">
        <v>106162</v>
      </c>
      <c r="E2354" s="1" t="s">
        <v>12</v>
      </c>
      <c r="F2354" s="1" t="s">
        <v>101483</v>
      </c>
      <c r="G2354" s="4" t="s">
        <v>101379</v>
      </c>
    </row>
    <row r="2355" spans="1:7" x14ac:dyDescent="0.25">
      <c r="A2355" s="5">
        <v>5432650000000000</v>
      </c>
      <c r="B2355" s="2" t="s">
        <v>106163</v>
      </c>
      <c r="C2355" s="2" t="s">
        <v>204225</v>
      </c>
      <c r="D2355" s="2" t="s">
        <v>106164</v>
      </c>
      <c r="E2355" s="2" t="s">
        <v>25</v>
      </c>
      <c r="F2355" s="2" t="s">
        <v>101430</v>
      </c>
      <c r="G2355" s="6" t="s">
        <v>101379</v>
      </c>
    </row>
    <row r="2356" spans="1:7" x14ac:dyDescent="0.25">
      <c r="A2356" s="3">
        <v>200482000000000</v>
      </c>
      <c r="B2356" s="1" t="s">
        <v>106165</v>
      </c>
      <c r="C2356" s="1" t="s">
        <v>204226</v>
      </c>
      <c r="D2356" s="1" t="s">
        <v>106166</v>
      </c>
      <c r="E2356" s="1" t="s">
        <v>34</v>
      </c>
      <c r="F2356" s="1" t="s">
        <v>101462</v>
      </c>
      <c r="G2356" s="4" t="s">
        <v>101379</v>
      </c>
    </row>
    <row r="2357" spans="1:7" x14ac:dyDescent="0.25">
      <c r="A2357" s="5">
        <v>4463630000000000</v>
      </c>
      <c r="B2357" s="2" t="s">
        <v>106167</v>
      </c>
      <c r="C2357" s="2" t="s">
        <v>204227</v>
      </c>
      <c r="D2357" s="2" t="s">
        <v>106168</v>
      </c>
      <c r="E2357" s="2" t="s">
        <v>40</v>
      </c>
      <c r="F2357" s="2" t="s">
        <v>101430</v>
      </c>
      <c r="G2357" s="6" t="s">
        <v>101379</v>
      </c>
    </row>
    <row r="2358" spans="1:7" x14ac:dyDescent="0.25">
      <c r="A2358" s="3">
        <v>112217000000000</v>
      </c>
      <c r="B2358" s="1" t="s">
        <v>106169</v>
      </c>
      <c r="C2358" s="1" t="s">
        <v>204228</v>
      </c>
      <c r="D2358" s="1" t="s">
        <v>106170</v>
      </c>
      <c r="E2358" s="1" t="s">
        <v>40</v>
      </c>
      <c r="F2358" s="1" t="s">
        <v>101717</v>
      </c>
      <c r="G2358" s="4" t="s">
        <v>101379</v>
      </c>
    </row>
    <row r="2359" spans="1:7" x14ac:dyDescent="0.25">
      <c r="A2359" s="5">
        <v>441396000000000</v>
      </c>
      <c r="B2359" s="2" t="s">
        <v>106171</v>
      </c>
      <c r="C2359" s="2" t="s">
        <v>204229</v>
      </c>
      <c r="D2359" s="2" t="s">
        <v>106172</v>
      </c>
      <c r="E2359" s="2" t="s">
        <v>56</v>
      </c>
      <c r="F2359" s="2" t="s">
        <v>101530</v>
      </c>
      <c r="G2359" s="6" t="s">
        <v>101379</v>
      </c>
    </row>
    <row r="2360" spans="1:7" x14ac:dyDescent="0.25">
      <c r="A2360" s="3">
        <v>308233000000000</v>
      </c>
      <c r="B2360" s="1" t="s">
        <v>106173</v>
      </c>
      <c r="C2360" s="1" t="s">
        <v>204230</v>
      </c>
      <c r="D2360" s="1" t="s">
        <v>106174</v>
      </c>
      <c r="E2360" s="1" t="s">
        <v>56</v>
      </c>
      <c r="F2360" s="1" t="s">
        <v>101462</v>
      </c>
      <c r="G2360" s="4" t="s">
        <v>101379</v>
      </c>
    </row>
    <row r="2361" spans="1:7" x14ac:dyDescent="0.25">
      <c r="A2361" s="5">
        <v>142823000000000</v>
      </c>
      <c r="B2361" s="2" t="s">
        <v>106175</v>
      </c>
      <c r="C2361" s="2" t="s">
        <v>204231</v>
      </c>
      <c r="D2361" s="2" t="s">
        <v>106176</v>
      </c>
      <c r="E2361" s="2" t="s">
        <v>56</v>
      </c>
      <c r="F2361" s="2" t="s">
        <v>101388</v>
      </c>
      <c r="G2361" s="6" t="s">
        <v>101379</v>
      </c>
    </row>
    <row r="2362" spans="1:7" x14ac:dyDescent="0.25">
      <c r="A2362" s="3">
        <v>370145000000000</v>
      </c>
      <c r="B2362" s="1" t="s">
        <v>106177</v>
      </c>
      <c r="C2362" s="1" t="s">
        <v>204233</v>
      </c>
      <c r="D2362" s="1" t="s">
        <v>106178</v>
      </c>
      <c r="E2362" s="1" t="s">
        <v>43</v>
      </c>
      <c r="F2362" s="1" t="s">
        <v>102058</v>
      </c>
      <c r="G2362" s="4" t="s">
        <v>101379</v>
      </c>
    </row>
    <row r="2363" spans="1:7" x14ac:dyDescent="0.25">
      <c r="A2363" s="5">
        <v>970136000000000</v>
      </c>
      <c r="B2363" s="2" t="s">
        <v>106179</v>
      </c>
      <c r="C2363" s="2" t="s">
        <v>204234</v>
      </c>
      <c r="D2363" s="2" t="s">
        <v>106180</v>
      </c>
      <c r="E2363" s="2" t="s">
        <v>43</v>
      </c>
      <c r="F2363" s="2" t="s">
        <v>101416</v>
      </c>
      <c r="G2363" s="6" t="s">
        <v>101379</v>
      </c>
    </row>
    <row r="2364" spans="1:7" x14ac:dyDescent="0.25">
      <c r="A2364" s="3">
        <v>1537320000000000</v>
      </c>
      <c r="B2364" s="1" t="s">
        <v>106181</v>
      </c>
      <c r="C2364" s="1" t="s">
        <v>204235</v>
      </c>
      <c r="D2364" s="1" t="s">
        <v>106182</v>
      </c>
      <c r="E2364" s="1" t="s">
        <v>40</v>
      </c>
      <c r="F2364" s="1" t="s">
        <v>101513</v>
      </c>
      <c r="G2364" s="4" t="s">
        <v>101379</v>
      </c>
    </row>
    <row r="2365" spans="1:7" x14ac:dyDescent="0.25">
      <c r="A2365" s="5">
        <v>1837800000000000</v>
      </c>
      <c r="B2365" s="2" t="s">
        <v>106183</v>
      </c>
      <c r="C2365" s="2" t="s">
        <v>204236</v>
      </c>
      <c r="D2365" s="2" t="s">
        <v>106184</v>
      </c>
      <c r="E2365" s="2" t="s">
        <v>25</v>
      </c>
      <c r="F2365" s="2" t="s">
        <v>101419</v>
      </c>
      <c r="G2365" s="6" t="s">
        <v>101379</v>
      </c>
    </row>
    <row r="2366" spans="1:7" x14ac:dyDescent="0.25">
      <c r="A2366" s="3">
        <v>2635690000000000</v>
      </c>
      <c r="B2366" s="1" t="s">
        <v>106185</v>
      </c>
      <c r="C2366" s="1" t="s">
        <v>204237</v>
      </c>
      <c r="D2366" s="1" t="s">
        <v>106186</v>
      </c>
      <c r="E2366" s="1" t="s">
        <v>34</v>
      </c>
      <c r="F2366" s="1" t="s">
        <v>101556</v>
      </c>
      <c r="G2366" s="4" t="s">
        <v>101379</v>
      </c>
    </row>
    <row r="2367" spans="1:7" x14ac:dyDescent="0.25">
      <c r="A2367" s="5">
        <v>127949000000000</v>
      </c>
      <c r="B2367" s="2" t="s">
        <v>106187</v>
      </c>
      <c r="C2367" s="2" t="s">
        <v>204238</v>
      </c>
      <c r="D2367" s="2" t="s">
        <v>106188</v>
      </c>
      <c r="E2367" s="2" t="s">
        <v>34</v>
      </c>
      <c r="F2367" s="2" t="s">
        <v>101427</v>
      </c>
      <c r="G2367" s="6" t="s">
        <v>101379</v>
      </c>
    </row>
    <row r="2368" spans="1:7" x14ac:dyDescent="0.25">
      <c r="A2368" s="3">
        <v>123703000000000</v>
      </c>
      <c r="B2368" s="1" t="s">
        <v>106189</v>
      </c>
      <c r="C2368" s="1" t="s">
        <v>204239</v>
      </c>
      <c r="D2368" s="1" t="s">
        <v>106190</v>
      </c>
      <c r="E2368" s="1" t="s">
        <v>12</v>
      </c>
      <c r="F2368" s="1" t="s">
        <v>101462</v>
      </c>
      <c r="G2368" s="4" t="s">
        <v>101379</v>
      </c>
    </row>
    <row r="2369" spans="1:7" x14ac:dyDescent="0.25">
      <c r="A2369" s="5">
        <v>183382000000000</v>
      </c>
      <c r="B2369" s="2" t="s">
        <v>106191</v>
      </c>
      <c r="C2369" s="2" t="s">
        <v>204240</v>
      </c>
      <c r="D2369" s="2" t="s">
        <v>106192</v>
      </c>
      <c r="E2369" s="2" t="s">
        <v>7</v>
      </c>
      <c r="F2369" s="2" t="s">
        <v>101385</v>
      </c>
      <c r="G2369" s="6" t="s">
        <v>101379</v>
      </c>
    </row>
    <row r="2370" spans="1:7" x14ac:dyDescent="0.25">
      <c r="A2370" s="3">
        <v>113516000000000</v>
      </c>
      <c r="B2370" s="1" t="s">
        <v>106193</v>
      </c>
      <c r="C2370" s="1" t="s">
        <v>204241</v>
      </c>
      <c r="D2370" s="1" t="s">
        <v>106194</v>
      </c>
      <c r="E2370" s="1" t="s">
        <v>56</v>
      </c>
      <c r="F2370" s="1" t="s">
        <v>101579</v>
      </c>
      <c r="G2370" s="4" t="s">
        <v>101379</v>
      </c>
    </row>
    <row r="2371" spans="1:7" x14ac:dyDescent="0.25">
      <c r="A2371" s="5">
        <v>937461000000000</v>
      </c>
      <c r="B2371" s="2" t="s">
        <v>106195</v>
      </c>
      <c r="C2371" s="2" t="s">
        <v>204242</v>
      </c>
      <c r="D2371" s="2" t="s">
        <v>106196</v>
      </c>
      <c r="E2371" s="2" t="s">
        <v>56</v>
      </c>
      <c r="F2371" s="2" t="s">
        <v>101486</v>
      </c>
      <c r="G2371" s="6" t="s">
        <v>101379</v>
      </c>
    </row>
    <row r="2372" spans="1:7" x14ac:dyDescent="0.25">
      <c r="A2372" s="3">
        <v>111577000000000</v>
      </c>
      <c r="B2372" s="1" t="s">
        <v>106197</v>
      </c>
      <c r="C2372" s="1" t="s">
        <v>204243</v>
      </c>
      <c r="D2372" s="1" t="s">
        <v>106198</v>
      </c>
      <c r="E2372" s="1" t="s">
        <v>19</v>
      </c>
      <c r="F2372" s="1" t="s">
        <v>101453</v>
      </c>
      <c r="G2372" s="4" t="s">
        <v>101379</v>
      </c>
    </row>
    <row r="2373" spans="1:7" x14ac:dyDescent="0.25">
      <c r="A2373" s="5">
        <v>1112140000000000</v>
      </c>
      <c r="B2373" s="2" t="s">
        <v>106199</v>
      </c>
      <c r="C2373" s="2" t="s">
        <v>204244</v>
      </c>
      <c r="D2373" s="2" t="s">
        <v>106200</v>
      </c>
      <c r="E2373" s="2" t="s">
        <v>56</v>
      </c>
      <c r="F2373" s="2" t="s">
        <v>101592</v>
      </c>
      <c r="G2373" s="6" t="s">
        <v>101379</v>
      </c>
    </row>
    <row r="2374" spans="1:7" x14ac:dyDescent="0.25">
      <c r="A2374" s="3">
        <v>154892000000000</v>
      </c>
      <c r="B2374" s="1" t="s">
        <v>106201</v>
      </c>
      <c r="C2374" s="1" t="s">
        <v>204245</v>
      </c>
      <c r="D2374" s="1" t="s">
        <v>106202</v>
      </c>
      <c r="E2374" s="1" t="s">
        <v>19</v>
      </c>
      <c r="F2374" s="1" t="s">
        <v>101456</v>
      </c>
      <c r="G2374" s="4" t="s">
        <v>101379</v>
      </c>
    </row>
    <row r="2375" spans="1:7" x14ac:dyDescent="0.25">
      <c r="A2375" s="5">
        <v>645546000000000</v>
      </c>
      <c r="B2375" s="2" t="s">
        <v>106203</v>
      </c>
      <c r="C2375" s="2" t="s">
        <v>204246</v>
      </c>
      <c r="D2375" s="2" t="s">
        <v>106204</v>
      </c>
      <c r="E2375" s="2" t="s">
        <v>56</v>
      </c>
      <c r="F2375" s="2" t="s">
        <v>101394</v>
      </c>
      <c r="G2375" s="6" t="s">
        <v>101379</v>
      </c>
    </row>
    <row r="2376" spans="1:7" x14ac:dyDescent="0.25">
      <c r="A2376" s="3">
        <v>32987</v>
      </c>
      <c r="B2376" s="1" t="s">
        <v>106205</v>
      </c>
      <c r="C2376" s="1" t="s">
        <v>204247</v>
      </c>
      <c r="D2376" s="1" t="s">
        <v>106206</v>
      </c>
      <c r="E2376" s="1" t="s">
        <v>7</v>
      </c>
      <c r="F2376" s="1" t="s">
        <v>101422</v>
      </c>
      <c r="G2376" s="4" t="s">
        <v>101379</v>
      </c>
    </row>
    <row r="2377" spans="1:7" x14ac:dyDescent="0.25">
      <c r="A2377" s="5">
        <v>155516000000000</v>
      </c>
      <c r="B2377" s="2" t="s">
        <v>106207</v>
      </c>
      <c r="C2377" s="2" t="s">
        <v>204248</v>
      </c>
      <c r="D2377" s="2" t="s">
        <v>106208</v>
      </c>
      <c r="E2377" s="2" t="s">
        <v>7</v>
      </c>
      <c r="F2377" s="2" t="s">
        <v>101397</v>
      </c>
      <c r="G2377" s="6" t="s">
        <v>101379</v>
      </c>
    </row>
    <row r="2378" spans="1:7" x14ac:dyDescent="0.25">
      <c r="A2378" s="3">
        <v>939292000000000</v>
      </c>
      <c r="B2378" s="1" t="s">
        <v>106209</v>
      </c>
      <c r="C2378" s="1" t="s">
        <v>204249</v>
      </c>
      <c r="D2378" s="1" t="s">
        <v>106210</v>
      </c>
      <c r="E2378" s="1" t="s">
        <v>56</v>
      </c>
      <c r="F2378" s="1" t="s">
        <v>101486</v>
      </c>
      <c r="G2378" s="4" t="s">
        <v>101379</v>
      </c>
    </row>
    <row r="2379" spans="1:7" x14ac:dyDescent="0.25">
      <c r="A2379" s="5">
        <v>139544000000000</v>
      </c>
      <c r="B2379" s="2" t="s">
        <v>106211</v>
      </c>
      <c r="C2379" s="2" t="s">
        <v>204250</v>
      </c>
      <c r="D2379" s="2" t="s">
        <v>106212</v>
      </c>
      <c r="E2379" s="2" t="s">
        <v>40</v>
      </c>
      <c r="F2379" s="2" t="s">
        <v>101946</v>
      </c>
      <c r="G2379" s="6" t="s">
        <v>101379</v>
      </c>
    </row>
    <row r="2380" spans="1:7" x14ac:dyDescent="0.25">
      <c r="A2380" s="3">
        <v>2995860000000000</v>
      </c>
      <c r="B2380" s="1" t="s">
        <v>106213</v>
      </c>
      <c r="C2380" s="1" t="s">
        <v>203099</v>
      </c>
      <c r="D2380" s="1" t="s">
        <v>106214</v>
      </c>
      <c r="E2380" s="1" t="s">
        <v>34</v>
      </c>
      <c r="F2380" s="1" t="s">
        <v>101400</v>
      </c>
      <c r="G2380" s="4" t="s">
        <v>101379</v>
      </c>
    </row>
    <row r="2381" spans="1:7" x14ac:dyDescent="0.25">
      <c r="A2381" s="5">
        <v>579523000000000</v>
      </c>
      <c r="B2381" s="2" t="s">
        <v>106215</v>
      </c>
      <c r="C2381" s="2" t="s">
        <v>204251</v>
      </c>
      <c r="D2381" s="2" t="s">
        <v>106216</v>
      </c>
      <c r="E2381" s="2" t="s">
        <v>170</v>
      </c>
      <c r="F2381" s="2" t="s">
        <v>101394</v>
      </c>
      <c r="G2381" s="6" t="s">
        <v>101379</v>
      </c>
    </row>
    <row r="2382" spans="1:7" x14ac:dyDescent="0.25">
      <c r="A2382" s="3">
        <v>1085270000000000</v>
      </c>
      <c r="B2382" s="1" t="s">
        <v>106217</v>
      </c>
      <c r="C2382" s="1" t="s">
        <v>204252</v>
      </c>
      <c r="D2382" s="1" t="s">
        <v>106218</v>
      </c>
      <c r="E2382" s="1" t="s">
        <v>43</v>
      </c>
      <c r="F2382" s="1" t="s">
        <v>101592</v>
      </c>
      <c r="G2382" s="4" t="s">
        <v>101379</v>
      </c>
    </row>
    <row r="2383" spans="1:7" x14ac:dyDescent="0.25">
      <c r="A2383" s="5">
        <v>450797000000000</v>
      </c>
      <c r="B2383" s="2" t="s">
        <v>106219</v>
      </c>
      <c r="C2383" s="2" t="s">
        <v>204253</v>
      </c>
      <c r="D2383" s="2" t="s">
        <v>106220</v>
      </c>
      <c r="E2383" s="2" t="s">
        <v>25</v>
      </c>
      <c r="F2383" s="2" t="s">
        <v>101497</v>
      </c>
      <c r="G2383" s="6" t="s">
        <v>101379</v>
      </c>
    </row>
    <row r="2384" spans="1:7" x14ac:dyDescent="0.25">
      <c r="A2384" s="3">
        <v>3080980000000000</v>
      </c>
      <c r="B2384" s="1" t="s">
        <v>106221</v>
      </c>
      <c r="C2384" s="1" t="s">
        <v>204254</v>
      </c>
      <c r="D2384" s="1" t="s">
        <v>106222</v>
      </c>
      <c r="E2384" s="1" t="s">
        <v>56</v>
      </c>
      <c r="F2384" s="1" t="s">
        <v>101472</v>
      </c>
      <c r="G2384" s="4" t="s">
        <v>101379</v>
      </c>
    </row>
    <row r="2385" spans="1:7" x14ac:dyDescent="0.25">
      <c r="A2385" s="5">
        <v>361775000000000</v>
      </c>
      <c r="B2385" s="2" t="s">
        <v>106223</v>
      </c>
      <c r="C2385" s="2" t="s">
        <v>204255</v>
      </c>
      <c r="D2385" s="2" t="s">
        <v>106224</v>
      </c>
      <c r="E2385" s="2" t="s">
        <v>7</v>
      </c>
      <c r="F2385" s="2" t="s">
        <v>101477</v>
      </c>
      <c r="G2385" s="6" t="s">
        <v>101379</v>
      </c>
    </row>
    <row r="2386" spans="1:7" x14ac:dyDescent="0.25">
      <c r="A2386" s="3">
        <v>3101380000000000</v>
      </c>
      <c r="B2386" s="1" t="s">
        <v>106225</v>
      </c>
      <c r="C2386" s="1" t="s">
        <v>204256</v>
      </c>
      <c r="D2386" s="1" t="s">
        <v>106226</v>
      </c>
      <c r="E2386" s="1" t="s">
        <v>43</v>
      </c>
      <c r="F2386" s="1" t="s">
        <v>101400</v>
      </c>
      <c r="G2386" s="4" t="s">
        <v>101379</v>
      </c>
    </row>
    <row r="2387" spans="1:7" x14ac:dyDescent="0.25">
      <c r="A2387" s="5">
        <v>303192000000000</v>
      </c>
      <c r="B2387" s="2" t="s">
        <v>106227</v>
      </c>
      <c r="C2387" s="2" t="s">
        <v>204257</v>
      </c>
      <c r="D2387" s="2" t="s">
        <v>106228</v>
      </c>
      <c r="E2387" s="2" t="s">
        <v>25</v>
      </c>
      <c r="F2387" s="2" t="s">
        <v>101456</v>
      </c>
      <c r="G2387" s="6" t="s">
        <v>101379</v>
      </c>
    </row>
    <row r="2388" spans="1:7" x14ac:dyDescent="0.25">
      <c r="A2388" s="3">
        <v>274240000000000</v>
      </c>
      <c r="B2388" s="1" t="s">
        <v>106229</v>
      </c>
      <c r="C2388" s="1" t="s">
        <v>204258</v>
      </c>
      <c r="D2388" s="1" t="s">
        <v>106230</v>
      </c>
      <c r="E2388" s="1" t="s">
        <v>12</v>
      </c>
      <c r="F2388" s="1" t="s">
        <v>101497</v>
      </c>
      <c r="G2388" s="4" t="s">
        <v>101379</v>
      </c>
    </row>
    <row r="2389" spans="1:7" x14ac:dyDescent="0.25">
      <c r="A2389" s="5">
        <v>31624</v>
      </c>
      <c r="B2389" s="2" t="s">
        <v>106231</v>
      </c>
      <c r="C2389" s="2" t="s">
        <v>204259</v>
      </c>
      <c r="D2389" s="2" t="s">
        <v>106232</v>
      </c>
      <c r="E2389" s="2" t="s">
        <v>19</v>
      </c>
      <c r="F2389" s="2" t="s">
        <v>101422</v>
      </c>
      <c r="G2389" s="6" t="s">
        <v>101379</v>
      </c>
    </row>
    <row r="2390" spans="1:7" x14ac:dyDescent="0.25">
      <c r="A2390" s="3">
        <v>987215000000000</v>
      </c>
      <c r="B2390" s="1" t="s">
        <v>106233</v>
      </c>
      <c r="C2390" s="1" t="s">
        <v>204260</v>
      </c>
      <c r="D2390" s="1" t="s">
        <v>106234</v>
      </c>
      <c r="E2390" s="1" t="s">
        <v>56</v>
      </c>
      <c r="F2390" s="1" t="s">
        <v>101416</v>
      </c>
      <c r="G2390" s="4" t="s">
        <v>101379</v>
      </c>
    </row>
    <row r="2391" spans="1:7" x14ac:dyDescent="0.25">
      <c r="A2391" s="5">
        <v>1615710000000000</v>
      </c>
      <c r="B2391" s="2" t="s">
        <v>106235</v>
      </c>
      <c r="C2391" s="2" t="s">
        <v>204261</v>
      </c>
      <c r="D2391" s="2" t="s">
        <v>106236</v>
      </c>
      <c r="E2391" s="2" t="s">
        <v>40</v>
      </c>
      <c r="F2391" s="2" t="s">
        <v>101419</v>
      </c>
      <c r="G2391" s="6" t="s">
        <v>101379</v>
      </c>
    </row>
    <row r="2392" spans="1:7" x14ac:dyDescent="0.25">
      <c r="A2392" s="3">
        <v>1657570000000000</v>
      </c>
      <c r="B2392" s="1" t="s">
        <v>106237</v>
      </c>
      <c r="C2392" s="1" t="s">
        <v>204262</v>
      </c>
      <c r="D2392" s="1" t="s">
        <v>106238</v>
      </c>
      <c r="E2392" s="1" t="s">
        <v>22</v>
      </c>
      <c r="F2392" s="1" t="s">
        <v>101419</v>
      </c>
      <c r="G2392" s="4" t="s">
        <v>101379</v>
      </c>
    </row>
    <row r="2393" spans="1:7" x14ac:dyDescent="0.25">
      <c r="A2393" s="5">
        <v>2861650000000000</v>
      </c>
      <c r="B2393" s="2" t="s">
        <v>106239</v>
      </c>
      <c r="C2393" s="2" t="s">
        <v>204263</v>
      </c>
      <c r="D2393" s="2" t="s">
        <v>106240</v>
      </c>
      <c r="E2393" s="2" t="s">
        <v>96</v>
      </c>
      <c r="F2393" s="2" t="s">
        <v>101472</v>
      </c>
      <c r="G2393" s="6" t="s">
        <v>101379</v>
      </c>
    </row>
    <row r="2394" spans="1:7" x14ac:dyDescent="0.25">
      <c r="A2394" s="3">
        <v>443839000000000</v>
      </c>
      <c r="B2394" s="1" t="s">
        <v>106241</v>
      </c>
      <c r="C2394" s="1" t="s">
        <v>204264</v>
      </c>
      <c r="D2394" s="1" t="s">
        <v>106242</v>
      </c>
      <c r="E2394" s="1" t="s">
        <v>56</v>
      </c>
      <c r="F2394" s="1" t="s">
        <v>101530</v>
      </c>
      <c r="G2394" s="4" t="s">
        <v>101379</v>
      </c>
    </row>
    <row r="2395" spans="1:7" x14ac:dyDescent="0.25">
      <c r="A2395" s="5">
        <v>575572000000000</v>
      </c>
      <c r="B2395" s="2" t="s">
        <v>106243</v>
      </c>
      <c r="C2395" s="2" t="s">
        <v>204265</v>
      </c>
      <c r="D2395" s="2" t="s">
        <v>106244</v>
      </c>
      <c r="E2395" s="2" t="s">
        <v>25</v>
      </c>
      <c r="F2395" s="2" t="s">
        <v>101668</v>
      </c>
      <c r="G2395" s="6" t="s">
        <v>101379</v>
      </c>
    </row>
    <row r="2396" spans="1:7" x14ac:dyDescent="0.25">
      <c r="A2396" s="3">
        <v>283940000000000</v>
      </c>
      <c r="B2396" s="1" t="s">
        <v>106245</v>
      </c>
      <c r="C2396" s="1" t="s">
        <v>204266</v>
      </c>
      <c r="D2396" s="1" t="s">
        <v>106246</v>
      </c>
      <c r="E2396" s="1" t="s">
        <v>56</v>
      </c>
      <c r="F2396" s="1" t="s">
        <v>101456</v>
      </c>
      <c r="G2396" s="4" t="s">
        <v>101379</v>
      </c>
    </row>
    <row r="2397" spans="1:7" x14ac:dyDescent="0.25">
      <c r="A2397" s="5">
        <v>565520000000000</v>
      </c>
      <c r="B2397" s="2" t="s">
        <v>106247</v>
      </c>
      <c r="C2397" s="2" t="s">
        <v>204267</v>
      </c>
      <c r="D2397" s="2" t="s">
        <v>106248</v>
      </c>
      <c r="E2397" s="2" t="s">
        <v>170</v>
      </c>
      <c r="F2397" s="2" t="s">
        <v>101394</v>
      </c>
      <c r="G2397" s="6" t="s">
        <v>101379</v>
      </c>
    </row>
    <row r="2398" spans="1:7" x14ac:dyDescent="0.25">
      <c r="A2398" s="3">
        <v>959242000000000</v>
      </c>
      <c r="B2398" s="1" t="s">
        <v>106249</v>
      </c>
      <c r="C2398" s="1" t="s">
        <v>204268</v>
      </c>
      <c r="D2398" s="1" t="s">
        <v>106250</v>
      </c>
      <c r="E2398" s="1" t="s">
        <v>25</v>
      </c>
      <c r="F2398" s="1" t="s">
        <v>101382</v>
      </c>
      <c r="G2398" s="4" t="s">
        <v>101379</v>
      </c>
    </row>
    <row r="2399" spans="1:7" x14ac:dyDescent="0.25">
      <c r="A2399" s="5">
        <v>3115250000000000</v>
      </c>
      <c r="B2399" s="2" t="s">
        <v>106251</v>
      </c>
      <c r="C2399" s="2" t="s">
        <v>204269</v>
      </c>
      <c r="D2399" s="2" t="s">
        <v>106252</v>
      </c>
      <c r="E2399" s="2" t="s">
        <v>56</v>
      </c>
      <c r="F2399" s="2" t="s">
        <v>101400</v>
      </c>
      <c r="G2399" s="6" t="s">
        <v>101379</v>
      </c>
    </row>
    <row r="2400" spans="1:7" x14ac:dyDescent="0.25">
      <c r="A2400" s="3">
        <v>849486000000000</v>
      </c>
      <c r="B2400" s="1" t="s">
        <v>106253</v>
      </c>
      <c r="C2400" s="1" t="s">
        <v>204270</v>
      </c>
      <c r="D2400" s="1" t="s">
        <v>106254</v>
      </c>
      <c r="E2400" s="1" t="s">
        <v>170</v>
      </c>
      <c r="F2400" s="1" t="s">
        <v>101382</v>
      </c>
      <c r="G2400" s="4" t="s">
        <v>101379</v>
      </c>
    </row>
    <row r="2401" spans="1:7" x14ac:dyDescent="0.25">
      <c r="A2401" s="5">
        <v>636722000000000</v>
      </c>
      <c r="B2401" s="2" t="s">
        <v>106255</v>
      </c>
      <c r="C2401" s="2" t="s">
        <v>204271</v>
      </c>
      <c r="D2401" s="2" t="s">
        <v>106256</v>
      </c>
      <c r="E2401" s="2" t="s">
        <v>43</v>
      </c>
      <c r="F2401" s="2" t="s">
        <v>101394</v>
      </c>
      <c r="G2401" s="6" t="s">
        <v>101379</v>
      </c>
    </row>
    <row r="2402" spans="1:7" x14ac:dyDescent="0.25">
      <c r="A2402" s="3">
        <v>632433000000000</v>
      </c>
      <c r="B2402" s="1" t="s">
        <v>106257</v>
      </c>
      <c r="C2402" s="1" t="s">
        <v>204272</v>
      </c>
      <c r="D2402" s="1" t="s">
        <v>106258</v>
      </c>
      <c r="E2402" s="1" t="s">
        <v>43</v>
      </c>
      <c r="F2402" s="1" t="s">
        <v>101394</v>
      </c>
      <c r="G2402" s="4" t="s">
        <v>101379</v>
      </c>
    </row>
    <row r="2403" spans="1:7" x14ac:dyDescent="0.25">
      <c r="A2403" s="5">
        <v>819705000000000</v>
      </c>
      <c r="B2403" s="2" t="s">
        <v>106259</v>
      </c>
      <c r="C2403" s="2" t="s">
        <v>204273</v>
      </c>
      <c r="D2403" s="2" t="s">
        <v>106260</v>
      </c>
      <c r="E2403" s="2" t="s">
        <v>40</v>
      </c>
      <c r="F2403" s="2" t="s">
        <v>101416</v>
      </c>
      <c r="G2403" s="6" t="s">
        <v>101379</v>
      </c>
    </row>
    <row r="2404" spans="1:7" x14ac:dyDescent="0.25">
      <c r="A2404" s="3">
        <v>424323000000000</v>
      </c>
      <c r="B2404" s="1" t="s">
        <v>106261</v>
      </c>
      <c r="C2404" s="1" t="s">
        <v>204274</v>
      </c>
      <c r="D2404" s="1" t="s">
        <v>106262</v>
      </c>
      <c r="E2404" s="1" t="s">
        <v>56</v>
      </c>
      <c r="F2404" s="1" t="s">
        <v>101497</v>
      </c>
      <c r="G2404" s="4" t="s">
        <v>101379</v>
      </c>
    </row>
    <row r="2405" spans="1:7" x14ac:dyDescent="0.25">
      <c r="A2405" s="5">
        <v>803747000000000</v>
      </c>
      <c r="B2405" s="2" t="s">
        <v>106263</v>
      </c>
      <c r="C2405" s="2" t="s">
        <v>204275</v>
      </c>
      <c r="D2405" s="2" t="s">
        <v>106264</v>
      </c>
      <c r="E2405" s="2" t="s">
        <v>170</v>
      </c>
      <c r="F2405" s="2" t="s">
        <v>101483</v>
      </c>
      <c r="G2405" s="6" t="s">
        <v>101379</v>
      </c>
    </row>
    <row r="2406" spans="1:7" x14ac:dyDescent="0.25">
      <c r="A2406" s="3">
        <v>161592000000000</v>
      </c>
      <c r="B2406" s="1" t="s">
        <v>106265</v>
      </c>
      <c r="C2406" s="1" t="s">
        <v>204276</v>
      </c>
      <c r="D2406" s="1" t="s">
        <v>106266</v>
      </c>
      <c r="E2406" s="1" t="s">
        <v>74</v>
      </c>
      <c r="F2406" s="1" t="s">
        <v>101385</v>
      </c>
      <c r="G2406" s="4" t="s">
        <v>101379</v>
      </c>
    </row>
    <row r="2407" spans="1:7" x14ac:dyDescent="0.25">
      <c r="A2407" s="5">
        <v>114225000000000</v>
      </c>
      <c r="B2407" s="2" t="s">
        <v>106267</v>
      </c>
      <c r="C2407" s="2" t="s">
        <v>204277</v>
      </c>
      <c r="D2407" s="2" t="s">
        <v>106268</v>
      </c>
      <c r="E2407" s="2" t="s">
        <v>56</v>
      </c>
      <c r="F2407" s="2" t="s">
        <v>101579</v>
      </c>
      <c r="G2407" s="6" t="s">
        <v>101379</v>
      </c>
    </row>
    <row r="2408" spans="1:7" x14ac:dyDescent="0.25">
      <c r="A2408" s="3">
        <v>4135090000000000</v>
      </c>
      <c r="B2408" s="1" t="s">
        <v>106269</v>
      </c>
      <c r="C2408" s="1" t="s">
        <v>204278</v>
      </c>
      <c r="D2408" s="1" t="s">
        <v>106270</v>
      </c>
      <c r="E2408" s="1" t="s">
        <v>25</v>
      </c>
      <c r="F2408" s="1" t="s">
        <v>101677</v>
      </c>
      <c r="G2408" s="4" t="s">
        <v>101379</v>
      </c>
    </row>
    <row r="2409" spans="1:7" x14ac:dyDescent="0.25">
      <c r="A2409" s="5">
        <v>3007410000000000</v>
      </c>
      <c r="B2409" s="2" t="s">
        <v>106271</v>
      </c>
      <c r="C2409" s="2" t="s">
        <v>204279</v>
      </c>
      <c r="D2409" s="2" t="s">
        <v>106272</v>
      </c>
      <c r="E2409" s="2" t="s">
        <v>74</v>
      </c>
      <c r="F2409" s="2" t="s">
        <v>101472</v>
      </c>
      <c r="G2409" s="6" t="s">
        <v>101379</v>
      </c>
    </row>
    <row r="2410" spans="1:7" x14ac:dyDescent="0.25">
      <c r="A2410" s="3">
        <v>917954000000000</v>
      </c>
      <c r="B2410" s="1" t="s">
        <v>106273</v>
      </c>
      <c r="C2410" s="1" t="s">
        <v>204280</v>
      </c>
      <c r="D2410" s="1" t="s">
        <v>106274</v>
      </c>
      <c r="E2410" s="1" t="s">
        <v>56</v>
      </c>
      <c r="F2410" s="1" t="s">
        <v>101523</v>
      </c>
      <c r="G2410" s="4" t="s">
        <v>101379</v>
      </c>
    </row>
    <row r="2411" spans="1:7" x14ac:dyDescent="0.25">
      <c r="A2411" s="5">
        <v>311966000000000</v>
      </c>
      <c r="B2411" s="2" t="s">
        <v>106275</v>
      </c>
      <c r="C2411" s="2" t="s">
        <v>202525</v>
      </c>
      <c r="D2411" s="2" t="s">
        <v>106276</v>
      </c>
      <c r="E2411" s="2" t="s">
        <v>25</v>
      </c>
      <c r="F2411" s="2" t="s">
        <v>101456</v>
      </c>
      <c r="G2411" s="6" t="s">
        <v>101379</v>
      </c>
    </row>
    <row r="2412" spans="1:7" x14ac:dyDescent="0.25">
      <c r="A2412" s="3">
        <v>774417000000000</v>
      </c>
      <c r="B2412" s="1" t="s">
        <v>106277</v>
      </c>
      <c r="C2412" s="1" t="s">
        <v>204281</v>
      </c>
      <c r="D2412" s="1" t="s">
        <v>106278</v>
      </c>
      <c r="E2412" s="1" t="s">
        <v>12</v>
      </c>
      <c r="F2412" s="1" t="s">
        <v>101382</v>
      </c>
      <c r="G2412" s="4" t="s">
        <v>101379</v>
      </c>
    </row>
    <row r="2413" spans="1:7" x14ac:dyDescent="0.25">
      <c r="A2413" s="5">
        <v>513672000000000</v>
      </c>
      <c r="B2413" s="2" t="s">
        <v>106279</v>
      </c>
      <c r="C2413" s="2" t="s">
        <v>204282</v>
      </c>
      <c r="D2413" s="2" t="s">
        <v>106280</v>
      </c>
      <c r="E2413" s="2" t="s">
        <v>22</v>
      </c>
      <c r="F2413" s="2" t="s">
        <v>101411</v>
      </c>
      <c r="G2413" s="6" t="s">
        <v>101379</v>
      </c>
    </row>
    <row r="2414" spans="1:7" x14ac:dyDescent="0.25">
      <c r="A2414" s="3">
        <v>1680440000000000</v>
      </c>
      <c r="B2414" s="1" t="s">
        <v>106281</v>
      </c>
      <c r="C2414" s="1" t="s">
        <v>204283</v>
      </c>
      <c r="D2414" s="1" t="s">
        <v>106282</v>
      </c>
      <c r="E2414" s="1" t="s">
        <v>19</v>
      </c>
      <c r="F2414" s="1" t="s">
        <v>101419</v>
      </c>
      <c r="G2414" s="4" t="s">
        <v>101379</v>
      </c>
    </row>
    <row r="2415" spans="1:7" x14ac:dyDescent="0.25">
      <c r="A2415" s="5">
        <v>141375000000000</v>
      </c>
      <c r="B2415" s="2" t="s">
        <v>106283</v>
      </c>
      <c r="C2415" s="2" t="s">
        <v>204284</v>
      </c>
      <c r="D2415" s="2" t="s">
        <v>106284</v>
      </c>
      <c r="E2415" s="2" t="s">
        <v>34</v>
      </c>
      <c r="F2415" s="2" t="s">
        <v>101427</v>
      </c>
      <c r="G2415" s="6" t="s">
        <v>101379</v>
      </c>
    </row>
    <row r="2416" spans="1:7" x14ac:dyDescent="0.25">
      <c r="A2416" s="3">
        <v>470290000000000</v>
      </c>
      <c r="B2416" s="1" t="s">
        <v>106285</v>
      </c>
      <c r="C2416" s="1" t="s">
        <v>204285</v>
      </c>
      <c r="D2416" s="1" t="s">
        <v>106286</v>
      </c>
      <c r="E2416" s="1" t="s">
        <v>40</v>
      </c>
      <c r="F2416" s="1" t="s">
        <v>101394</v>
      </c>
      <c r="G2416" s="4" t="s">
        <v>101379</v>
      </c>
    </row>
    <row r="2417" spans="1:7" x14ac:dyDescent="0.25">
      <c r="A2417" s="5">
        <v>368411000000000</v>
      </c>
      <c r="B2417" s="2" t="s">
        <v>106287</v>
      </c>
      <c r="C2417" s="2" t="s">
        <v>204286</v>
      </c>
      <c r="D2417" s="2" t="s">
        <v>106288</v>
      </c>
      <c r="E2417" s="2" t="s">
        <v>7</v>
      </c>
      <c r="F2417" s="2" t="s">
        <v>101477</v>
      </c>
      <c r="G2417" s="6" t="s">
        <v>101379</v>
      </c>
    </row>
    <row r="2418" spans="1:7" x14ac:dyDescent="0.25">
      <c r="A2418" s="3">
        <v>3140900000000000</v>
      </c>
      <c r="B2418" s="1" t="s">
        <v>106289</v>
      </c>
      <c r="C2418" s="1" t="s">
        <v>204287</v>
      </c>
      <c r="D2418" s="1" t="s">
        <v>106290</v>
      </c>
      <c r="E2418" s="1" t="s">
        <v>25</v>
      </c>
      <c r="F2418" s="1" t="s">
        <v>101400</v>
      </c>
      <c r="G2418" s="4" t="s">
        <v>101379</v>
      </c>
    </row>
    <row r="2419" spans="1:7" x14ac:dyDescent="0.25">
      <c r="A2419" s="5">
        <v>950222000000000</v>
      </c>
      <c r="B2419" s="2" t="s">
        <v>106291</v>
      </c>
      <c r="C2419" s="2" t="s">
        <v>204288</v>
      </c>
      <c r="D2419" s="2" t="s">
        <v>106292</v>
      </c>
      <c r="E2419" s="2" t="s">
        <v>25</v>
      </c>
      <c r="F2419" s="2" t="s">
        <v>101382</v>
      </c>
      <c r="G2419" s="6" t="s">
        <v>101379</v>
      </c>
    </row>
    <row r="2420" spans="1:7" x14ac:dyDescent="0.25">
      <c r="A2420" s="3">
        <v>427552000000000</v>
      </c>
      <c r="B2420" s="1" t="s">
        <v>106293</v>
      </c>
      <c r="C2420" s="1" t="s">
        <v>204289</v>
      </c>
      <c r="D2420" s="1" t="s">
        <v>106294</v>
      </c>
      <c r="E2420" s="1" t="s">
        <v>56</v>
      </c>
      <c r="F2420" s="1" t="s">
        <v>101497</v>
      </c>
      <c r="G2420" s="4" t="s">
        <v>101379</v>
      </c>
    </row>
    <row r="2421" spans="1:7" x14ac:dyDescent="0.25">
      <c r="A2421" s="5">
        <v>139730000000000</v>
      </c>
      <c r="B2421" s="2" t="s">
        <v>106295</v>
      </c>
      <c r="C2421" s="2" t="s">
        <v>204290</v>
      </c>
      <c r="D2421" s="2" t="s">
        <v>106296</v>
      </c>
      <c r="E2421" s="2" t="s">
        <v>25</v>
      </c>
      <c r="F2421" s="2" t="s">
        <v>101520</v>
      </c>
      <c r="G2421" s="6" t="s">
        <v>101379</v>
      </c>
    </row>
    <row r="2422" spans="1:7" x14ac:dyDescent="0.25">
      <c r="A2422" s="3">
        <v>201832000000000</v>
      </c>
      <c r="B2422" s="1" t="s">
        <v>106297</v>
      </c>
      <c r="C2422" s="1" t="s">
        <v>204291</v>
      </c>
      <c r="D2422" s="1" t="s">
        <v>106298</v>
      </c>
      <c r="E2422" s="1" t="s">
        <v>43</v>
      </c>
      <c r="F2422" s="1" t="s">
        <v>101385</v>
      </c>
      <c r="G2422" s="4" t="s">
        <v>101379</v>
      </c>
    </row>
    <row r="2423" spans="1:7" x14ac:dyDescent="0.25">
      <c r="A2423" s="5">
        <v>409007000000000</v>
      </c>
      <c r="B2423" s="2" t="s">
        <v>106299</v>
      </c>
      <c r="C2423" s="2" t="s">
        <v>204292</v>
      </c>
      <c r="D2423" s="2" t="s">
        <v>106300</v>
      </c>
      <c r="E2423" s="2" t="s">
        <v>43</v>
      </c>
      <c r="F2423" s="2" t="s">
        <v>103253</v>
      </c>
      <c r="G2423" s="6" t="s">
        <v>101379</v>
      </c>
    </row>
    <row r="2424" spans="1:7" x14ac:dyDescent="0.25">
      <c r="A2424" s="3">
        <v>1702740000000000</v>
      </c>
      <c r="B2424" s="1" t="s">
        <v>106301</v>
      </c>
      <c r="C2424" s="1" t="s">
        <v>204293</v>
      </c>
      <c r="D2424" s="1" t="s">
        <v>106302</v>
      </c>
      <c r="E2424" s="1" t="s">
        <v>56</v>
      </c>
      <c r="F2424" s="1" t="s">
        <v>101405</v>
      </c>
      <c r="G2424" s="4" t="s">
        <v>101379</v>
      </c>
    </row>
    <row r="2425" spans="1:7" x14ac:dyDescent="0.25">
      <c r="A2425" s="5">
        <v>123670000000000</v>
      </c>
      <c r="B2425" s="2" t="s">
        <v>106303</v>
      </c>
      <c r="C2425" s="2" t="s">
        <v>204294</v>
      </c>
      <c r="D2425" s="2" t="s">
        <v>106304</v>
      </c>
      <c r="E2425" s="2" t="s">
        <v>34</v>
      </c>
      <c r="F2425" s="2" t="s">
        <v>101453</v>
      </c>
      <c r="G2425" s="6" t="s">
        <v>101379</v>
      </c>
    </row>
    <row r="2426" spans="1:7" x14ac:dyDescent="0.25">
      <c r="A2426" s="3">
        <v>1085420000000000</v>
      </c>
      <c r="B2426" s="1" t="s">
        <v>106305</v>
      </c>
      <c r="C2426" s="1" t="s">
        <v>204295</v>
      </c>
      <c r="D2426" s="1" t="s">
        <v>106306</v>
      </c>
      <c r="E2426" s="1" t="s">
        <v>43</v>
      </c>
      <c r="F2426" s="1" t="s">
        <v>101592</v>
      </c>
      <c r="G2426" s="4" t="s">
        <v>101379</v>
      </c>
    </row>
    <row r="2427" spans="1:7" x14ac:dyDescent="0.25">
      <c r="A2427" s="5">
        <v>440075000000000</v>
      </c>
      <c r="B2427" s="2" t="s">
        <v>106307</v>
      </c>
      <c r="C2427" s="2" t="s">
        <v>204296</v>
      </c>
      <c r="D2427" s="2" t="s">
        <v>106308</v>
      </c>
      <c r="E2427" s="2" t="s">
        <v>56</v>
      </c>
      <c r="F2427" s="2" t="s">
        <v>101530</v>
      </c>
      <c r="G2427" s="6" t="s">
        <v>101379</v>
      </c>
    </row>
    <row r="2428" spans="1:7" x14ac:dyDescent="0.25">
      <c r="A2428" s="3">
        <v>302203000000000</v>
      </c>
      <c r="B2428" s="1" t="s">
        <v>106309</v>
      </c>
      <c r="C2428" s="1" t="s">
        <v>204297</v>
      </c>
      <c r="D2428" s="1" t="s">
        <v>106310</v>
      </c>
      <c r="E2428" s="1" t="s">
        <v>56</v>
      </c>
      <c r="F2428" s="1" t="s">
        <v>101462</v>
      </c>
      <c r="G2428" s="4" t="s">
        <v>101379</v>
      </c>
    </row>
    <row r="2429" spans="1:7" x14ac:dyDescent="0.25">
      <c r="A2429" s="5">
        <v>32874</v>
      </c>
      <c r="B2429" s="2" t="s">
        <v>106311</v>
      </c>
      <c r="C2429" s="2" t="s">
        <v>204298</v>
      </c>
      <c r="D2429" s="2" t="s">
        <v>106312</v>
      </c>
      <c r="E2429" s="2" t="s">
        <v>74</v>
      </c>
      <c r="F2429" s="2" t="s">
        <v>101422</v>
      </c>
      <c r="G2429" s="6" t="s">
        <v>101379</v>
      </c>
    </row>
    <row r="2430" spans="1:7" x14ac:dyDescent="0.25">
      <c r="A2430" s="3">
        <v>4696210000000000</v>
      </c>
      <c r="B2430" s="1" t="s">
        <v>106313</v>
      </c>
      <c r="C2430" s="1" t="s">
        <v>204299</v>
      </c>
      <c r="D2430" s="1" t="s">
        <v>106314</v>
      </c>
      <c r="E2430" s="1" t="s">
        <v>74</v>
      </c>
      <c r="F2430" s="1" t="s">
        <v>101494</v>
      </c>
      <c r="G2430" s="4" t="s">
        <v>101379</v>
      </c>
    </row>
    <row r="2431" spans="1:7" x14ac:dyDescent="0.25">
      <c r="A2431" s="5">
        <v>124737000000000</v>
      </c>
      <c r="B2431" s="2" t="s">
        <v>106315</v>
      </c>
      <c r="C2431" s="2" t="s">
        <v>204300</v>
      </c>
      <c r="D2431" s="2" t="s">
        <v>106316</v>
      </c>
      <c r="E2431" s="2" t="s">
        <v>34</v>
      </c>
      <c r="F2431" s="2" t="s">
        <v>101453</v>
      </c>
      <c r="G2431" s="6" t="s">
        <v>101379</v>
      </c>
    </row>
    <row r="2432" spans="1:7" x14ac:dyDescent="0.25">
      <c r="A2432" s="3">
        <v>1807070000000000</v>
      </c>
      <c r="B2432" s="1" t="s">
        <v>106317</v>
      </c>
      <c r="C2432" s="1" t="s">
        <v>204301</v>
      </c>
      <c r="D2432" s="1" t="s">
        <v>106318</v>
      </c>
      <c r="E2432" s="1" t="s">
        <v>56</v>
      </c>
      <c r="F2432" s="1" t="s">
        <v>101419</v>
      </c>
      <c r="G2432" s="4" t="s">
        <v>101379</v>
      </c>
    </row>
    <row r="2433" spans="1:7" x14ac:dyDescent="0.25">
      <c r="A2433" s="5">
        <v>33134</v>
      </c>
      <c r="B2433" s="2" t="s">
        <v>106319</v>
      </c>
      <c r="C2433" s="2" t="s">
        <v>204302</v>
      </c>
      <c r="D2433" s="2" t="s">
        <v>106320</v>
      </c>
      <c r="E2433" s="2" t="s">
        <v>56</v>
      </c>
      <c r="F2433" s="2" t="s">
        <v>101422</v>
      </c>
      <c r="G2433" s="6" t="s">
        <v>101379</v>
      </c>
    </row>
    <row r="2434" spans="1:7" x14ac:dyDescent="0.25">
      <c r="A2434" s="3">
        <v>909819000000000</v>
      </c>
      <c r="B2434" s="1" t="s">
        <v>106321</v>
      </c>
      <c r="C2434" s="1" t="s">
        <v>204303</v>
      </c>
      <c r="D2434" s="1" t="s">
        <v>106322</v>
      </c>
      <c r="E2434" s="1" t="s">
        <v>25</v>
      </c>
      <c r="F2434" s="1" t="s">
        <v>101483</v>
      </c>
      <c r="G2434" s="4" t="s">
        <v>101379</v>
      </c>
    </row>
    <row r="2435" spans="1:7" x14ac:dyDescent="0.25">
      <c r="A2435" s="5">
        <v>1643240000000000</v>
      </c>
      <c r="B2435" s="2" t="s">
        <v>106323</v>
      </c>
      <c r="C2435" s="2" t="s">
        <v>204304</v>
      </c>
      <c r="D2435" s="2" t="s">
        <v>106324</v>
      </c>
      <c r="E2435" s="2" t="s">
        <v>12</v>
      </c>
      <c r="F2435" s="2" t="s">
        <v>101419</v>
      </c>
      <c r="G2435" s="6" t="s">
        <v>101379</v>
      </c>
    </row>
    <row r="2436" spans="1:7" x14ac:dyDescent="0.25">
      <c r="A2436" s="3">
        <v>3082100000000000</v>
      </c>
      <c r="B2436" s="1" t="s">
        <v>106325</v>
      </c>
      <c r="C2436" s="1" t="s">
        <v>204305</v>
      </c>
      <c r="D2436" s="1" t="s">
        <v>106326</v>
      </c>
      <c r="E2436" s="1" t="s">
        <v>56</v>
      </c>
      <c r="F2436" s="1" t="s">
        <v>101472</v>
      </c>
      <c r="G2436" s="4" t="s">
        <v>101379</v>
      </c>
    </row>
    <row r="2437" spans="1:7" x14ac:dyDescent="0.25">
      <c r="A2437" s="5">
        <v>408364000000000</v>
      </c>
      <c r="B2437" s="2" t="s">
        <v>106327</v>
      </c>
      <c r="C2437" s="2" t="s">
        <v>204306</v>
      </c>
      <c r="D2437" s="2" t="s">
        <v>106328</v>
      </c>
      <c r="E2437" s="2" t="s">
        <v>56</v>
      </c>
      <c r="F2437" s="2" t="s">
        <v>101477</v>
      </c>
      <c r="G2437" s="6" t="s">
        <v>101379</v>
      </c>
    </row>
    <row r="2438" spans="1:7" x14ac:dyDescent="0.25">
      <c r="A2438" s="3">
        <v>428072000000000</v>
      </c>
      <c r="B2438" s="1" t="s">
        <v>106329</v>
      </c>
      <c r="C2438" s="1" t="s">
        <v>204307</v>
      </c>
      <c r="D2438" s="1" t="s">
        <v>106330</v>
      </c>
      <c r="E2438" s="1" t="s">
        <v>56</v>
      </c>
      <c r="F2438" s="1" t="s">
        <v>101497</v>
      </c>
      <c r="G2438" s="4" t="s">
        <v>101379</v>
      </c>
    </row>
    <row r="2439" spans="1:7" x14ac:dyDescent="0.25">
      <c r="A2439" s="5">
        <v>1837780000000000</v>
      </c>
      <c r="B2439" s="2" t="s">
        <v>106331</v>
      </c>
      <c r="C2439" s="2" t="s">
        <v>204308</v>
      </c>
      <c r="D2439" s="2" t="s">
        <v>106332</v>
      </c>
      <c r="E2439" s="2" t="s">
        <v>25</v>
      </c>
      <c r="F2439" s="2" t="s">
        <v>101419</v>
      </c>
      <c r="G2439" s="6" t="s">
        <v>101379</v>
      </c>
    </row>
    <row r="2440" spans="1:7" x14ac:dyDescent="0.25">
      <c r="A2440" s="3">
        <v>185755000000000</v>
      </c>
      <c r="B2440" s="1" t="s">
        <v>106333</v>
      </c>
      <c r="C2440" s="1" t="s">
        <v>204309</v>
      </c>
      <c r="D2440" s="1" t="s">
        <v>106334</v>
      </c>
      <c r="E2440" s="1" t="s">
        <v>34</v>
      </c>
      <c r="F2440" s="1" t="s">
        <v>101456</v>
      </c>
      <c r="G2440" s="4" t="s">
        <v>101379</v>
      </c>
    </row>
    <row r="2441" spans="1:7" x14ac:dyDescent="0.25">
      <c r="A2441" s="5">
        <v>114589000000000</v>
      </c>
      <c r="B2441" s="2" t="s">
        <v>106335</v>
      </c>
      <c r="C2441" s="2" t="s">
        <v>204310</v>
      </c>
      <c r="D2441" s="2" t="s">
        <v>106336</v>
      </c>
      <c r="E2441" s="2" t="s">
        <v>12</v>
      </c>
      <c r="F2441" s="2" t="s">
        <v>101456</v>
      </c>
      <c r="G2441" s="6" t="s">
        <v>101379</v>
      </c>
    </row>
    <row r="2442" spans="1:7" x14ac:dyDescent="0.25">
      <c r="A2442" s="3">
        <v>31743</v>
      </c>
      <c r="B2442" s="1" t="s">
        <v>106337</v>
      </c>
      <c r="C2442" s="1" t="s">
        <v>204311</v>
      </c>
      <c r="D2442" s="1" t="s">
        <v>106338</v>
      </c>
      <c r="E2442" s="1" t="s">
        <v>34</v>
      </c>
      <c r="F2442" s="1" t="s">
        <v>101422</v>
      </c>
      <c r="G2442" s="4" t="s">
        <v>101379</v>
      </c>
    </row>
    <row r="2443" spans="1:7" x14ac:dyDescent="0.25">
      <c r="A2443" s="5">
        <v>2910860000000000</v>
      </c>
      <c r="B2443" s="2" t="s">
        <v>106339</v>
      </c>
      <c r="C2443" s="2" t="s">
        <v>204312</v>
      </c>
      <c r="D2443" s="2" t="s">
        <v>106340</v>
      </c>
      <c r="E2443" s="2" t="s">
        <v>170</v>
      </c>
      <c r="F2443" s="2" t="s">
        <v>101378</v>
      </c>
      <c r="G2443" s="6" t="s">
        <v>101379</v>
      </c>
    </row>
    <row r="2444" spans="1:7" x14ac:dyDescent="0.25">
      <c r="A2444" s="3">
        <v>605404000000000</v>
      </c>
      <c r="B2444" s="1" t="s">
        <v>106341</v>
      </c>
      <c r="C2444" s="1" t="s">
        <v>204313</v>
      </c>
      <c r="D2444" s="1" t="s">
        <v>106342</v>
      </c>
      <c r="E2444" s="1" t="s">
        <v>74</v>
      </c>
      <c r="F2444" s="1" t="s">
        <v>101411</v>
      </c>
      <c r="G2444" s="4" t="s">
        <v>101379</v>
      </c>
    </row>
    <row r="2445" spans="1:7" x14ac:dyDescent="0.25">
      <c r="A2445" s="5">
        <v>1354720000000000</v>
      </c>
      <c r="B2445" s="2" t="s">
        <v>106343</v>
      </c>
      <c r="C2445" s="2" t="s">
        <v>204314</v>
      </c>
      <c r="D2445" s="2" t="s">
        <v>106344</v>
      </c>
      <c r="E2445" s="2" t="s">
        <v>96</v>
      </c>
      <c r="F2445" s="2" t="s">
        <v>101408</v>
      </c>
      <c r="G2445" s="6" t="s">
        <v>101379</v>
      </c>
    </row>
    <row r="2446" spans="1:7" x14ac:dyDescent="0.25">
      <c r="A2446" s="3">
        <v>373380000000000</v>
      </c>
      <c r="B2446" s="1" t="s">
        <v>106345</v>
      </c>
      <c r="C2446" s="1" t="s">
        <v>204315</v>
      </c>
      <c r="D2446" s="1" t="s">
        <v>106346</v>
      </c>
      <c r="E2446" s="1" t="s">
        <v>7</v>
      </c>
      <c r="F2446" s="1" t="s">
        <v>101477</v>
      </c>
      <c r="G2446" s="4" t="s">
        <v>101379</v>
      </c>
    </row>
    <row r="2447" spans="1:7" x14ac:dyDescent="0.25">
      <c r="A2447" s="5">
        <v>3115740000000000</v>
      </c>
      <c r="B2447" s="2" t="s">
        <v>106347</v>
      </c>
      <c r="C2447" s="2" t="s">
        <v>204316</v>
      </c>
      <c r="D2447" s="2" t="s">
        <v>106348</v>
      </c>
      <c r="E2447" s="2" t="s">
        <v>56</v>
      </c>
      <c r="F2447" s="2" t="s">
        <v>101400</v>
      </c>
      <c r="G2447" s="6" t="s">
        <v>101379</v>
      </c>
    </row>
    <row r="2448" spans="1:7" x14ac:dyDescent="0.25">
      <c r="A2448" s="3">
        <v>765163000000000</v>
      </c>
      <c r="B2448" s="1" t="s">
        <v>106349</v>
      </c>
      <c r="C2448" s="1" t="s">
        <v>204317</v>
      </c>
      <c r="D2448" s="1" t="s">
        <v>106350</v>
      </c>
      <c r="E2448" s="1" t="s">
        <v>19</v>
      </c>
      <c r="F2448" s="1" t="s">
        <v>101483</v>
      </c>
      <c r="G2448" s="4" t="s">
        <v>101379</v>
      </c>
    </row>
    <row r="2449" spans="1:7" x14ac:dyDescent="0.25">
      <c r="A2449" s="5">
        <v>849117000000000</v>
      </c>
      <c r="B2449" s="2" t="s">
        <v>106351</v>
      </c>
      <c r="C2449" s="2" t="s">
        <v>204318</v>
      </c>
      <c r="D2449" s="2" t="s">
        <v>106352</v>
      </c>
      <c r="E2449" s="2" t="s">
        <v>34</v>
      </c>
      <c r="F2449" s="2" t="s">
        <v>101486</v>
      </c>
      <c r="G2449" s="6" t="s">
        <v>101379</v>
      </c>
    </row>
    <row r="2450" spans="1:7" x14ac:dyDescent="0.25">
      <c r="A2450" s="3">
        <v>604527000000000</v>
      </c>
      <c r="B2450" s="1" t="s">
        <v>106353</v>
      </c>
      <c r="C2450" s="1" t="s">
        <v>204319</v>
      </c>
      <c r="D2450" s="1" t="s">
        <v>106354</v>
      </c>
      <c r="E2450" s="1" t="s">
        <v>74</v>
      </c>
      <c r="F2450" s="1" t="s">
        <v>101411</v>
      </c>
      <c r="G2450" s="4" t="s">
        <v>101379</v>
      </c>
    </row>
    <row r="2451" spans="1:7" x14ac:dyDescent="0.25">
      <c r="A2451" s="5">
        <v>2900920000000000</v>
      </c>
      <c r="B2451" s="2" t="s">
        <v>106355</v>
      </c>
      <c r="C2451" s="2" t="s">
        <v>204320</v>
      </c>
      <c r="D2451" s="2" t="s">
        <v>106356</v>
      </c>
      <c r="E2451" s="2" t="s">
        <v>40</v>
      </c>
      <c r="F2451" s="2" t="s">
        <v>101400</v>
      </c>
      <c r="G2451" s="6" t="s">
        <v>101379</v>
      </c>
    </row>
    <row r="2452" spans="1:7" x14ac:dyDescent="0.25">
      <c r="A2452" s="3">
        <v>1777700000000000</v>
      </c>
      <c r="B2452" s="1" t="s">
        <v>106357</v>
      </c>
      <c r="C2452" s="1" t="s">
        <v>204321</v>
      </c>
      <c r="D2452" s="1" t="s">
        <v>106358</v>
      </c>
      <c r="E2452" s="1" t="s">
        <v>7</v>
      </c>
      <c r="F2452" s="1" t="s">
        <v>101419</v>
      </c>
      <c r="G2452" s="4" t="s">
        <v>101379</v>
      </c>
    </row>
    <row r="2453" spans="1:7" x14ac:dyDescent="0.25">
      <c r="A2453" s="5">
        <v>1532570000000000</v>
      </c>
      <c r="B2453" s="2" t="s">
        <v>106359</v>
      </c>
      <c r="C2453" s="2" t="s">
        <v>204322</v>
      </c>
      <c r="D2453" s="2" t="s">
        <v>106360</v>
      </c>
      <c r="E2453" s="2" t="s">
        <v>96</v>
      </c>
      <c r="F2453" s="2" t="s">
        <v>101513</v>
      </c>
      <c r="G2453" s="6" t="s">
        <v>101379</v>
      </c>
    </row>
    <row r="2454" spans="1:7" x14ac:dyDescent="0.25">
      <c r="A2454" s="3">
        <v>1591890000000000</v>
      </c>
      <c r="B2454" s="1" t="s">
        <v>106361</v>
      </c>
      <c r="C2454" s="1" t="s">
        <v>204323</v>
      </c>
      <c r="D2454" s="1" t="s">
        <v>106362</v>
      </c>
      <c r="E2454" s="1" t="s">
        <v>22</v>
      </c>
      <c r="F2454" s="1" t="s">
        <v>101513</v>
      </c>
      <c r="G2454" s="4" t="s">
        <v>101379</v>
      </c>
    </row>
    <row r="2455" spans="1:7" x14ac:dyDescent="0.25">
      <c r="A2455" s="5">
        <v>3261720000000000</v>
      </c>
      <c r="B2455" s="2" t="s">
        <v>106363</v>
      </c>
      <c r="C2455" s="2" t="s">
        <v>204324</v>
      </c>
      <c r="D2455" s="2" t="s">
        <v>106364</v>
      </c>
      <c r="E2455" s="2" t="s">
        <v>40</v>
      </c>
      <c r="F2455" s="2" t="s">
        <v>101677</v>
      </c>
      <c r="G2455" s="6" t="s">
        <v>101379</v>
      </c>
    </row>
    <row r="2456" spans="1:7" x14ac:dyDescent="0.25">
      <c r="A2456" s="3">
        <v>3130560000000000</v>
      </c>
      <c r="B2456" s="1" t="s">
        <v>106365</v>
      </c>
      <c r="C2456" s="1" t="s">
        <v>204325</v>
      </c>
      <c r="D2456" s="1" t="s">
        <v>106366</v>
      </c>
      <c r="E2456" s="1" t="s">
        <v>56</v>
      </c>
      <c r="F2456" s="1" t="s">
        <v>101400</v>
      </c>
      <c r="G2456" s="4" t="s">
        <v>101379</v>
      </c>
    </row>
    <row r="2457" spans="1:7" x14ac:dyDescent="0.25">
      <c r="A2457" s="5">
        <v>427069000000000</v>
      </c>
      <c r="B2457" s="2" t="s">
        <v>106367</v>
      </c>
      <c r="C2457" s="2" t="s">
        <v>204326</v>
      </c>
      <c r="D2457" s="2" t="s">
        <v>106368</v>
      </c>
      <c r="E2457" s="2" t="s">
        <v>56</v>
      </c>
      <c r="F2457" s="2" t="s">
        <v>101497</v>
      </c>
      <c r="G2457" s="6" t="s">
        <v>101379</v>
      </c>
    </row>
    <row r="2458" spans="1:7" x14ac:dyDescent="0.25">
      <c r="A2458" s="3">
        <v>720179000000000</v>
      </c>
      <c r="B2458" s="1" t="s">
        <v>106369</v>
      </c>
      <c r="C2458" s="1" t="s">
        <v>204327</v>
      </c>
      <c r="D2458" s="1" t="s">
        <v>106370</v>
      </c>
      <c r="E2458" s="1" t="s">
        <v>170</v>
      </c>
      <c r="F2458" s="1" t="s">
        <v>101486</v>
      </c>
      <c r="G2458" s="4" t="s">
        <v>101379</v>
      </c>
    </row>
    <row r="2459" spans="1:7" x14ac:dyDescent="0.25">
      <c r="A2459" s="5">
        <v>646340000000000</v>
      </c>
      <c r="B2459" s="2" t="s">
        <v>106371</v>
      </c>
      <c r="C2459" s="2" t="s">
        <v>204328</v>
      </c>
      <c r="D2459" s="2" t="s">
        <v>106372</v>
      </c>
      <c r="E2459" s="2" t="s">
        <v>56</v>
      </c>
      <c r="F2459" s="2" t="s">
        <v>101394</v>
      </c>
      <c r="G2459" s="6" t="s">
        <v>101379</v>
      </c>
    </row>
    <row r="2460" spans="1:7" x14ac:dyDescent="0.25">
      <c r="A2460" s="3">
        <v>2950100000000000</v>
      </c>
      <c r="B2460" s="1" t="s">
        <v>106373</v>
      </c>
      <c r="C2460" s="1" t="s">
        <v>204329</v>
      </c>
      <c r="D2460" s="1" t="s">
        <v>106374</v>
      </c>
      <c r="E2460" s="1" t="s">
        <v>74</v>
      </c>
      <c r="F2460" s="1" t="s">
        <v>101378</v>
      </c>
      <c r="G2460" s="4" t="s">
        <v>101379</v>
      </c>
    </row>
    <row r="2461" spans="1:7" x14ac:dyDescent="0.25">
      <c r="A2461" s="5">
        <v>4010260000000000</v>
      </c>
      <c r="B2461" s="2" t="s">
        <v>106375</v>
      </c>
      <c r="C2461" s="2" t="s">
        <v>204330</v>
      </c>
      <c r="D2461" s="2" t="s">
        <v>106376</v>
      </c>
      <c r="E2461" s="2" t="s">
        <v>96</v>
      </c>
      <c r="F2461" s="2" t="s">
        <v>101494</v>
      </c>
      <c r="G2461" s="6" t="s">
        <v>101379</v>
      </c>
    </row>
    <row r="2462" spans="1:7" x14ac:dyDescent="0.25">
      <c r="A2462" s="3">
        <v>2687520000000000</v>
      </c>
      <c r="B2462" s="1" t="s">
        <v>106377</v>
      </c>
      <c r="C2462" s="1" t="s">
        <v>204331</v>
      </c>
      <c r="D2462" s="1" t="s">
        <v>106378</v>
      </c>
      <c r="E2462" s="1" t="s">
        <v>7</v>
      </c>
      <c r="F2462" s="1" t="s">
        <v>101500</v>
      </c>
      <c r="G2462" s="4" t="s">
        <v>101379</v>
      </c>
    </row>
    <row r="2463" spans="1:7" x14ac:dyDescent="0.25">
      <c r="A2463" s="5">
        <v>128875000000000</v>
      </c>
      <c r="B2463" s="2" t="s">
        <v>106379</v>
      </c>
      <c r="C2463" s="2" t="s">
        <v>204332</v>
      </c>
      <c r="D2463" s="2" t="s">
        <v>106380</v>
      </c>
      <c r="E2463" s="2" t="s">
        <v>12</v>
      </c>
      <c r="F2463" s="2" t="s">
        <v>101462</v>
      </c>
      <c r="G2463" s="6" t="s">
        <v>101379</v>
      </c>
    </row>
    <row r="2464" spans="1:7" x14ac:dyDescent="0.25">
      <c r="A2464" s="3">
        <v>1688880000000000</v>
      </c>
      <c r="B2464" s="1" t="s">
        <v>106381</v>
      </c>
      <c r="C2464" s="1" t="s">
        <v>204333</v>
      </c>
      <c r="D2464" s="1" t="s">
        <v>106382</v>
      </c>
      <c r="E2464" s="1" t="s">
        <v>19</v>
      </c>
      <c r="F2464" s="1" t="s">
        <v>101419</v>
      </c>
      <c r="G2464" s="4" t="s">
        <v>101379</v>
      </c>
    </row>
    <row r="2465" spans="1:7" x14ac:dyDescent="0.25">
      <c r="A2465" s="5">
        <v>113853000000000</v>
      </c>
      <c r="B2465" s="2" t="s">
        <v>106383</v>
      </c>
      <c r="C2465" s="2" t="s">
        <v>204334</v>
      </c>
      <c r="D2465" s="2" t="s">
        <v>106384</v>
      </c>
      <c r="E2465" s="2" t="s">
        <v>40</v>
      </c>
      <c r="F2465" s="2" t="s">
        <v>101717</v>
      </c>
      <c r="G2465" s="6" t="s">
        <v>101379</v>
      </c>
    </row>
    <row r="2466" spans="1:7" x14ac:dyDescent="0.25">
      <c r="A2466" s="3">
        <v>1587300000000000</v>
      </c>
      <c r="B2466" s="1" t="s">
        <v>106385</v>
      </c>
      <c r="C2466" s="1" t="s">
        <v>204335</v>
      </c>
      <c r="D2466" s="1" t="s">
        <v>106386</v>
      </c>
      <c r="E2466" s="1" t="s">
        <v>22</v>
      </c>
      <c r="F2466" s="1" t="s">
        <v>101513</v>
      </c>
      <c r="G2466" s="4" t="s">
        <v>101379</v>
      </c>
    </row>
    <row r="2467" spans="1:7" x14ac:dyDescent="0.25">
      <c r="A2467" s="5">
        <v>3129080000000000</v>
      </c>
      <c r="B2467" s="2" t="s">
        <v>106387</v>
      </c>
      <c r="C2467" s="2" t="s">
        <v>204336</v>
      </c>
      <c r="D2467" s="2" t="s">
        <v>106388</v>
      </c>
      <c r="E2467" s="2" t="s">
        <v>56</v>
      </c>
      <c r="F2467" s="2" t="s">
        <v>101400</v>
      </c>
      <c r="G2467" s="6" t="s">
        <v>101379</v>
      </c>
    </row>
    <row r="2468" spans="1:7" x14ac:dyDescent="0.25">
      <c r="A2468" s="3">
        <v>211101000000000</v>
      </c>
      <c r="B2468" s="1" t="s">
        <v>106389</v>
      </c>
      <c r="C2468" s="1" t="s">
        <v>204337</v>
      </c>
      <c r="D2468" s="1" t="s">
        <v>106390</v>
      </c>
      <c r="E2468" s="1" t="s">
        <v>25</v>
      </c>
      <c r="F2468" s="1" t="s">
        <v>101397</v>
      </c>
      <c r="G2468" s="4" t="s">
        <v>101379</v>
      </c>
    </row>
    <row r="2469" spans="1:7" x14ac:dyDescent="0.25">
      <c r="A2469" s="5">
        <v>191213000000000</v>
      </c>
      <c r="B2469" s="2" t="s">
        <v>106391</v>
      </c>
      <c r="C2469" s="2" t="s">
        <v>204338</v>
      </c>
      <c r="D2469" s="2" t="s">
        <v>106392</v>
      </c>
      <c r="E2469" s="2" t="s">
        <v>7</v>
      </c>
      <c r="F2469" s="2" t="s">
        <v>101385</v>
      </c>
      <c r="G2469" s="6" t="s">
        <v>101379</v>
      </c>
    </row>
    <row r="2470" spans="1:7" x14ac:dyDescent="0.25">
      <c r="A2470" s="3">
        <v>3144230000000000</v>
      </c>
      <c r="B2470" s="1" t="s">
        <v>106393</v>
      </c>
      <c r="C2470" s="1" t="s">
        <v>204339</v>
      </c>
      <c r="D2470" s="1" t="s">
        <v>106394</v>
      </c>
      <c r="E2470" s="1" t="s">
        <v>25</v>
      </c>
      <c r="F2470" s="1" t="s">
        <v>101400</v>
      </c>
      <c r="G2470" s="4" t="s">
        <v>101379</v>
      </c>
    </row>
    <row r="2471" spans="1:7" x14ac:dyDescent="0.25">
      <c r="A2471" s="5">
        <v>475014000000000</v>
      </c>
      <c r="B2471" s="2" t="s">
        <v>106395</v>
      </c>
      <c r="C2471" s="2" t="s">
        <v>204340</v>
      </c>
      <c r="D2471" s="2" t="s">
        <v>106396</v>
      </c>
      <c r="E2471" s="2" t="s">
        <v>56</v>
      </c>
      <c r="F2471" s="2" t="s">
        <v>101885</v>
      </c>
      <c r="G2471" s="6" t="s">
        <v>101379</v>
      </c>
    </row>
    <row r="2472" spans="1:7" x14ac:dyDescent="0.25">
      <c r="A2472" s="3">
        <v>179662000000000</v>
      </c>
      <c r="B2472" s="1" t="s">
        <v>106397</v>
      </c>
      <c r="C2472" s="1" t="s">
        <v>204341</v>
      </c>
      <c r="D2472" s="1" t="s">
        <v>106398</v>
      </c>
      <c r="E2472" s="1" t="s">
        <v>43</v>
      </c>
      <c r="F2472" s="1" t="s">
        <v>101397</v>
      </c>
      <c r="G2472" s="4" t="s">
        <v>101379</v>
      </c>
    </row>
    <row r="2473" spans="1:7" x14ac:dyDescent="0.25">
      <c r="A2473" s="5">
        <v>988150000000000</v>
      </c>
      <c r="B2473" s="2" t="s">
        <v>106399</v>
      </c>
      <c r="C2473" s="2" t="s">
        <v>204342</v>
      </c>
      <c r="D2473" s="2" t="s">
        <v>106400</v>
      </c>
      <c r="E2473" s="2" t="s">
        <v>56</v>
      </c>
      <c r="F2473" s="2" t="s">
        <v>101416</v>
      </c>
      <c r="G2473" s="6" t="s">
        <v>101379</v>
      </c>
    </row>
    <row r="2474" spans="1:7" x14ac:dyDescent="0.25">
      <c r="A2474" s="3">
        <v>1563070000000000</v>
      </c>
      <c r="B2474" s="1" t="s">
        <v>106401</v>
      </c>
      <c r="C2474" s="1" t="s">
        <v>204343</v>
      </c>
      <c r="D2474" s="1" t="s">
        <v>106402</v>
      </c>
      <c r="E2474" s="1" t="s">
        <v>56</v>
      </c>
      <c r="F2474" s="1" t="s">
        <v>101408</v>
      </c>
      <c r="G2474" s="4" t="s">
        <v>101379</v>
      </c>
    </row>
    <row r="2475" spans="1:7" x14ac:dyDescent="0.25">
      <c r="A2475" s="5">
        <v>4663550000000000</v>
      </c>
      <c r="B2475" s="2" t="s">
        <v>106403</v>
      </c>
      <c r="C2475" s="2" t="s">
        <v>204344</v>
      </c>
      <c r="D2475" s="2" t="s">
        <v>106404</v>
      </c>
      <c r="E2475" s="2" t="s">
        <v>74</v>
      </c>
      <c r="F2475" s="2" t="s">
        <v>101536</v>
      </c>
      <c r="G2475" s="6" t="s">
        <v>101379</v>
      </c>
    </row>
    <row r="2476" spans="1:7" x14ac:dyDescent="0.25">
      <c r="A2476" s="3">
        <v>169354000000000</v>
      </c>
      <c r="B2476" s="1" t="s">
        <v>106405</v>
      </c>
      <c r="C2476" s="1" t="s">
        <v>204345</v>
      </c>
      <c r="D2476" s="1" t="s">
        <v>106406</v>
      </c>
      <c r="E2476" s="1" t="s">
        <v>19</v>
      </c>
      <c r="F2476" s="1" t="s">
        <v>101462</v>
      </c>
      <c r="G2476" s="4" t="s">
        <v>101379</v>
      </c>
    </row>
    <row r="2477" spans="1:7" x14ac:dyDescent="0.25">
      <c r="A2477" s="5">
        <v>4716800000000000</v>
      </c>
      <c r="B2477" s="2" t="s">
        <v>106407</v>
      </c>
      <c r="C2477" s="2" t="s">
        <v>204346</v>
      </c>
      <c r="D2477" s="2" t="s">
        <v>106408</v>
      </c>
      <c r="E2477" s="2" t="s">
        <v>7</v>
      </c>
      <c r="F2477" s="2" t="s">
        <v>101536</v>
      </c>
      <c r="G2477" s="6" t="s">
        <v>101379</v>
      </c>
    </row>
    <row r="2478" spans="1:7" x14ac:dyDescent="0.25">
      <c r="A2478" s="3">
        <v>127740000000000</v>
      </c>
      <c r="B2478" s="1" t="s">
        <v>106409</v>
      </c>
      <c r="C2478" s="1" t="s">
        <v>204347</v>
      </c>
      <c r="D2478" s="1" t="s">
        <v>106410</v>
      </c>
      <c r="E2478" s="1" t="s">
        <v>34</v>
      </c>
      <c r="F2478" s="1" t="s">
        <v>101427</v>
      </c>
      <c r="G2478" s="4" t="s">
        <v>101379</v>
      </c>
    </row>
    <row r="2479" spans="1:7" x14ac:dyDescent="0.25">
      <c r="A2479" s="5">
        <v>162808000000000</v>
      </c>
      <c r="B2479" s="2" t="s">
        <v>106411</v>
      </c>
      <c r="C2479" s="2" t="s">
        <v>204348</v>
      </c>
      <c r="D2479" s="2" t="s">
        <v>106412</v>
      </c>
      <c r="E2479" s="2" t="s">
        <v>74</v>
      </c>
      <c r="F2479" s="2" t="s">
        <v>101385</v>
      </c>
      <c r="G2479" s="6" t="s">
        <v>101379</v>
      </c>
    </row>
    <row r="2480" spans="1:7" x14ac:dyDescent="0.25">
      <c r="A2480" s="3">
        <v>388654000000000</v>
      </c>
      <c r="B2480" s="1" t="s">
        <v>106413</v>
      </c>
      <c r="C2480" s="1" t="s">
        <v>204349</v>
      </c>
      <c r="D2480" s="1" t="s">
        <v>106414</v>
      </c>
      <c r="E2480" s="1" t="s">
        <v>7</v>
      </c>
      <c r="F2480" s="1" t="s">
        <v>101497</v>
      </c>
      <c r="G2480" s="4" t="s">
        <v>101379</v>
      </c>
    </row>
    <row r="2481" spans="1:7" x14ac:dyDescent="0.25">
      <c r="A2481" s="5">
        <v>243294000000000</v>
      </c>
      <c r="B2481" s="2" t="s">
        <v>106415</v>
      </c>
      <c r="C2481" s="2" t="s">
        <v>204350</v>
      </c>
      <c r="D2481" s="2" t="s">
        <v>106416</v>
      </c>
      <c r="E2481" s="2" t="s">
        <v>25</v>
      </c>
      <c r="F2481" s="2" t="s">
        <v>101885</v>
      </c>
      <c r="G2481" s="6" t="s">
        <v>101379</v>
      </c>
    </row>
    <row r="2482" spans="1:7" x14ac:dyDescent="0.25">
      <c r="A2482" s="3">
        <v>852833000000000</v>
      </c>
      <c r="B2482" s="1" t="s">
        <v>106417</v>
      </c>
      <c r="C2482" s="1" t="s">
        <v>204351</v>
      </c>
      <c r="D2482" s="1" t="s">
        <v>106418</v>
      </c>
      <c r="E2482" s="1" t="s">
        <v>22</v>
      </c>
      <c r="F2482" s="1" t="s">
        <v>101416</v>
      </c>
      <c r="G2482" s="4" t="s">
        <v>101379</v>
      </c>
    </row>
    <row r="2483" spans="1:7" x14ac:dyDescent="0.25">
      <c r="A2483" s="5">
        <v>372166000000000</v>
      </c>
      <c r="B2483" s="2" t="s">
        <v>106419</v>
      </c>
      <c r="C2483" s="2" t="s">
        <v>204352</v>
      </c>
      <c r="D2483" s="2" t="s">
        <v>106420</v>
      </c>
      <c r="E2483" s="2" t="s">
        <v>74</v>
      </c>
      <c r="F2483" s="2" t="s">
        <v>101497</v>
      </c>
      <c r="G2483" s="6" t="s">
        <v>101379</v>
      </c>
    </row>
    <row r="2484" spans="1:7" x14ac:dyDescent="0.25">
      <c r="A2484" s="3">
        <v>190143000000000</v>
      </c>
      <c r="B2484" s="1" t="s">
        <v>106421</v>
      </c>
      <c r="C2484" s="1" t="s">
        <v>204353</v>
      </c>
      <c r="D2484" s="1" t="s">
        <v>106422</v>
      </c>
      <c r="E2484" s="1" t="s">
        <v>170</v>
      </c>
      <c r="F2484" s="1" t="s">
        <v>101456</v>
      </c>
      <c r="G2484" s="4" t="s">
        <v>101379</v>
      </c>
    </row>
    <row r="2485" spans="1:7" x14ac:dyDescent="0.25">
      <c r="A2485" s="5">
        <v>859792000000000</v>
      </c>
      <c r="B2485" s="2" t="s">
        <v>106423</v>
      </c>
      <c r="C2485" s="2" t="s">
        <v>204354</v>
      </c>
      <c r="D2485" s="2" t="s">
        <v>106424</v>
      </c>
      <c r="E2485" s="2" t="s">
        <v>22</v>
      </c>
      <c r="F2485" s="2" t="s">
        <v>101416</v>
      </c>
      <c r="G2485" s="6" t="s">
        <v>101379</v>
      </c>
    </row>
    <row r="2486" spans="1:7" x14ac:dyDescent="0.25">
      <c r="A2486" s="3">
        <v>419555000000000</v>
      </c>
      <c r="B2486" s="1" t="s">
        <v>106425</v>
      </c>
      <c r="C2486" s="1" t="s">
        <v>204355</v>
      </c>
      <c r="D2486" s="1" t="s">
        <v>106426</v>
      </c>
      <c r="E2486" s="1" t="s">
        <v>43</v>
      </c>
      <c r="F2486" s="1" t="s">
        <v>101530</v>
      </c>
      <c r="G2486" s="4" t="s">
        <v>101379</v>
      </c>
    </row>
    <row r="2487" spans="1:7" x14ac:dyDescent="0.25">
      <c r="A2487" s="5">
        <v>31467</v>
      </c>
      <c r="B2487" s="2" t="s">
        <v>106427</v>
      </c>
      <c r="C2487" s="2" t="s">
        <v>204356</v>
      </c>
      <c r="D2487" s="2" t="s">
        <v>106428</v>
      </c>
      <c r="E2487" s="2" t="s">
        <v>12</v>
      </c>
      <c r="F2487" s="2" t="s">
        <v>101422</v>
      </c>
      <c r="G2487" s="6" t="s">
        <v>101379</v>
      </c>
    </row>
    <row r="2488" spans="1:7" x14ac:dyDescent="0.25">
      <c r="A2488" s="3">
        <v>4539420000000000</v>
      </c>
      <c r="B2488" s="1" t="s">
        <v>106429</v>
      </c>
      <c r="C2488" s="1" t="s">
        <v>204357</v>
      </c>
      <c r="D2488" s="1" t="s">
        <v>106430</v>
      </c>
      <c r="E2488" s="1" t="s">
        <v>12</v>
      </c>
      <c r="F2488" s="1" t="s">
        <v>101430</v>
      </c>
      <c r="G2488" s="4" t="s">
        <v>101379</v>
      </c>
    </row>
    <row r="2489" spans="1:7" x14ac:dyDescent="0.25">
      <c r="A2489" s="5">
        <v>362552000000000</v>
      </c>
      <c r="B2489" s="2" t="s">
        <v>106431</v>
      </c>
      <c r="C2489" s="2" t="s">
        <v>204358</v>
      </c>
      <c r="D2489" s="2" t="s">
        <v>106432</v>
      </c>
      <c r="E2489" s="2" t="s">
        <v>7</v>
      </c>
      <c r="F2489" s="2" t="s">
        <v>101477</v>
      </c>
      <c r="G2489" s="6" t="s">
        <v>101379</v>
      </c>
    </row>
    <row r="2490" spans="1:7" x14ac:dyDescent="0.25">
      <c r="A2490" s="3">
        <v>4347520000000000</v>
      </c>
      <c r="B2490" s="1" t="s">
        <v>106433</v>
      </c>
      <c r="C2490" s="1" t="s">
        <v>204359</v>
      </c>
      <c r="D2490" s="1" t="s">
        <v>106434</v>
      </c>
      <c r="E2490" s="1" t="s">
        <v>96</v>
      </c>
      <c r="F2490" s="1" t="s">
        <v>101430</v>
      </c>
      <c r="G2490" s="4" t="s">
        <v>101379</v>
      </c>
    </row>
    <row r="2491" spans="1:7" x14ac:dyDescent="0.25">
      <c r="A2491" s="5">
        <v>5095890000000000</v>
      </c>
      <c r="B2491" s="2" t="s">
        <v>106435</v>
      </c>
      <c r="C2491" s="2" t="s">
        <v>204360</v>
      </c>
      <c r="D2491" s="2" t="s">
        <v>106436</v>
      </c>
      <c r="E2491" s="2" t="s">
        <v>25</v>
      </c>
      <c r="F2491" s="2" t="s">
        <v>101494</v>
      </c>
      <c r="G2491" s="6" t="s">
        <v>101379</v>
      </c>
    </row>
    <row r="2492" spans="1:7" x14ac:dyDescent="0.25">
      <c r="A2492" s="3">
        <v>589050000000000</v>
      </c>
      <c r="B2492" s="1" t="s">
        <v>106437</v>
      </c>
      <c r="C2492" s="1" t="s">
        <v>204361</v>
      </c>
      <c r="D2492" s="1" t="s">
        <v>106438</v>
      </c>
      <c r="E2492" s="1" t="s">
        <v>43</v>
      </c>
      <c r="F2492" s="1" t="s">
        <v>101533</v>
      </c>
      <c r="G2492" s="4" t="s">
        <v>101379</v>
      </c>
    </row>
    <row r="2493" spans="1:7" x14ac:dyDescent="0.25">
      <c r="A2493" s="5">
        <v>408300000000000</v>
      </c>
      <c r="B2493" s="2" t="s">
        <v>106439</v>
      </c>
      <c r="C2493" s="2" t="s">
        <v>204362</v>
      </c>
      <c r="D2493" s="2" t="s">
        <v>106440</v>
      </c>
      <c r="E2493" s="2" t="s">
        <v>43</v>
      </c>
      <c r="F2493" s="2" t="s">
        <v>101530</v>
      </c>
      <c r="G2493" s="6" t="s">
        <v>101379</v>
      </c>
    </row>
    <row r="2494" spans="1:7" x14ac:dyDescent="0.25">
      <c r="A2494" s="3">
        <v>227057000000000</v>
      </c>
      <c r="B2494" s="1" t="s">
        <v>106441</v>
      </c>
      <c r="C2494" s="1" t="s">
        <v>204363</v>
      </c>
      <c r="D2494" s="1" t="s">
        <v>106442</v>
      </c>
      <c r="E2494" s="1" t="s">
        <v>56</v>
      </c>
      <c r="F2494" s="1" t="s">
        <v>101385</v>
      </c>
      <c r="G2494" s="4" t="s">
        <v>101379</v>
      </c>
    </row>
    <row r="2495" spans="1:7" x14ac:dyDescent="0.25">
      <c r="A2495" s="5">
        <v>816949000000000</v>
      </c>
      <c r="B2495" s="2" t="s">
        <v>106443</v>
      </c>
      <c r="C2495" s="2" t="s">
        <v>204364</v>
      </c>
      <c r="D2495" s="2" t="s">
        <v>106444</v>
      </c>
      <c r="E2495" s="2" t="s">
        <v>40</v>
      </c>
      <c r="F2495" s="2" t="s">
        <v>101416</v>
      </c>
      <c r="G2495" s="6" t="s">
        <v>101379</v>
      </c>
    </row>
    <row r="2496" spans="1:7" x14ac:dyDescent="0.25">
      <c r="A2496" s="3">
        <v>364259000000000</v>
      </c>
      <c r="B2496" s="1" t="s">
        <v>106445</v>
      </c>
      <c r="C2496" s="1" t="s">
        <v>204365</v>
      </c>
      <c r="D2496" s="1" t="s">
        <v>106446</v>
      </c>
      <c r="E2496" s="1" t="s">
        <v>7</v>
      </c>
      <c r="F2496" s="1" t="s">
        <v>101477</v>
      </c>
      <c r="G2496" s="4" t="s">
        <v>101379</v>
      </c>
    </row>
    <row r="2497" spans="1:7" x14ac:dyDescent="0.25">
      <c r="A2497" s="5">
        <v>445373000000000</v>
      </c>
      <c r="B2497" s="2" t="s">
        <v>106447</v>
      </c>
      <c r="C2497" s="2" t="s">
        <v>204366</v>
      </c>
      <c r="D2497" s="2" t="s">
        <v>106448</v>
      </c>
      <c r="E2497" s="2" t="s">
        <v>25</v>
      </c>
      <c r="F2497" s="2" t="s">
        <v>101497</v>
      </c>
      <c r="G2497" s="6" t="s">
        <v>101379</v>
      </c>
    </row>
    <row r="2498" spans="1:7" x14ac:dyDescent="0.25">
      <c r="A2498" s="3">
        <v>422850000000000</v>
      </c>
      <c r="B2498" s="1" t="s">
        <v>106449</v>
      </c>
      <c r="C2498" s="1" t="s">
        <v>204367</v>
      </c>
      <c r="D2498" s="1" t="s">
        <v>106450</v>
      </c>
      <c r="E2498" s="1" t="s">
        <v>43</v>
      </c>
      <c r="F2498" s="1" t="s">
        <v>101497</v>
      </c>
      <c r="G2498" s="4" t="s">
        <v>101379</v>
      </c>
    </row>
    <row r="2499" spans="1:7" x14ac:dyDescent="0.25">
      <c r="A2499" s="5">
        <v>236718000000000</v>
      </c>
      <c r="B2499" s="2" t="s">
        <v>106451</v>
      </c>
      <c r="C2499" s="2" t="s">
        <v>204368</v>
      </c>
      <c r="D2499" s="2" t="s">
        <v>106452</v>
      </c>
      <c r="E2499" s="2" t="s">
        <v>56</v>
      </c>
      <c r="F2499" s="2" t="s">
        <v>101385</v>
      </c>
      <c r="G2499" s="6" t="s">
        <v>101379</v>
      </c>
    </row>
    <row r="2500" spans="1:7" x14ac:dyDescent="0.25">
      <c r="A2500" s="3">
        <v>957323000000000</v>
      </c>
      <c r="B2500" s="1" t="s">
        <v>106453</v>
      </c>
      <c r="C2500" s="1" t="s">
        <v>204369</v>
      </c>
      <c r="D2500" s="1" t="s">
        <v>106454</v>
      </c>
      <c r="E2500" s="1" t="s">
        <v>25</v>
      </c>
      <c r="F2500" s="1" t="s">
        <v>101382</v>
      </c>
      <c r="G2500" s="4" t="s">
        <v>101379</v>
      </c>
    </row>
    <row r="2501" spans="1:7" x14ac:dyDescent="0.25">
      <c r="A2501" s="5">
        <v>1631700000000000</v>
      </c>
      <c r="B2501" s="2" t="s">
        <v>106455</v>
      </c>
      <c r="C2501" s="2" t="s">
        <v>204370</v>
      </c>
      <c r="D2501" s="2" t="s">
        <v>106456</v>
      </c>
      <c r="E2501" s="2" t="s">
        <v>34</v>
      </c>
      <c r="F2501" s="2" t="s">
        <v>101513</v>
      </c>
      <c r="G2501" s="6" t="s">
        <v>101379</v>
      </c>
    </row>
    <row r="2502" spans="1:7" x14ac:dyDescent="0.25">
      <c r="A2502" s="3">
        <v>3109280000000000</v>
      </c>
      <c r="B2502" s="1" t="s">
        <v>106457</v>
      </c>
      <c r="C2502" s="1" t="s">
        <v>204371</v>
      </c>
      <c r="D2502" s="1" t="s">
        <v>106458</v>
      </c>
      <c r="E2502" s="1" t="s">
        <v>56</v>
      </c>
      <c r="F2502" s="1" t="s">
        <v>101400</v>
      </c>
      <c r="G2502" s="4" t="s">
        <v>101379</v>
      </c>
    </row>
    <row r="2503" spans="1:7" x14ac:dyDescent="0.25">
      <c r="A2503" s="5">
        <v>905292000000000</v>
      </c>
      <c r="B2503" s="2" t="s">
        <v>106459</v>
      </c>
      <c r="C2503" s="2" t="s">
        <v>204372</v>
      </c>
      <c r="D2503" s="2" t="s">
        <v>106460</v>
      </c>
      <c r="E2503" s="2" t="s">
        <v>7</v>
      </c>
      <c r="F2503" s="2" t="s">
        <v>101486</v>
      </c>
      <c r="G2503" s="6" t="s">
        <v>101379</v>
      </c>
    </row>
    <row r="2504" spans="1:7" x14ac:dyDescent="0.25">
      <c r="A2504" s="3">
        <v>4866920000000000</v>
      </c>
      <c r="B2504" s="1" t="s">
        <v>106461</v>
      </c>
      <c r="C2504" s="1" t="s">
        <v>204373</v>
      </c>
      <c r="D2504" s="1" t="s">
        <v>106462</v>
      </c>
      <c r="E2504" s="1" t="s">
        <v>34</v>
      </c>
      <c r="F2504" s="1" t="s">
        <v>101430</v>
      </c>
      <c r="G2504" s="4" t="s">
        <v>101379</v>
      </c>
    </row>
    <row r="2505" spans="1:7" x14ac:dyDescent="0.25">
      <c r="A2505" s="5">
        <v>115984000000000</v>
      </c>
      <c r="B2505" s="2" t="s">
        <v>106463</v>
      </c>
      <c r="C2505" s="2" t="s">
        <v>204374</v>
      </c>
      <c r="D2505" s="2" t="s">
        <v>106464</v>
      </c>
      <c r="E2505" s="2" t="s">
        <v>34</v>
      </c>
      <c r="F2505" s="2" t="s">
        <v>101442</v>
      </c>
      <c r="G2505" s="6" t="s">
        <v>101379</v>
      </c>
    </row>
    <row r="2506" spans="1:7" x14ac:dyDescent="0.25">
      <c r="A2506" s="3">
        <v>196283000000000</v>
      </c>
      <c r="B2506" s="1" t="s">
        <v>106465</v>
      </c>
      <c r="C2506" s="1" t="s">
        <v>204375</v>
      </c>
      <c r="D2506" s="1" t="s">
        <v>106466</v>
      </c>
      <c r="E2506" s="1" t="s">
        <v>170</v>
      </c>
      <c r="F2506" s="1" t="s">
        <v>101456</v>
      </c>
      <c r="G2506" s="4" t="s">
        <v>101379</v>
      </c>
    </row>
    <row r="2507" spans="1:7" x14ac:dyDescent="0.25">
      <c r="A2507" s="5">
        <v>3084200000000000</v>
      </c>
      <c r="B2507" s="2" t="s">
        <v>106467</v>
      </c>
      <c r="C2507" s="2" t="s">
        <v>204376</v>
      </c>
      <c r="D2507" s="2" t="s">
        <v>106468</v>
      </c>
      <c r="E2507" s="2" t="s">
        <v>43</v>
      </c>
      <c r="F2507" s="2" t="s">
        <v>101400</v>
      </c>
      <c r="G2507" s="6" t="s">
        <v>101379</v>
      </c>
    </row>
    <row r="2508" spans="1:7" x14ac:dyDescent="0.25">
      <c r="A2508" s="3">
        <v>4478160000000000</v>
      </c>
      <c r="B2508" s="1" t="s">
        <v>106469</v>
      </c>
      <c r="C2508" s="1" t="s">
        <v>204377</v>
      </c>
      <c r="D2508" s="1" t="s">
        <v>106470</v>
      </c>
      <c r="E2508" s="1" t="s">
        <v>56</v>
      </c>
      <c r="F2508" s="1" t="s">
        <v>101668</v>
      </c>
      <c r="G2508" s="4" t="s">
        <v>101379</v>
      </c>
    </row>
    <row r="2509" spans="1:7" x14ac:dyDescent="0.25">
      <c r="A2509" s="5">
        <v>160378000000000</v>
      </c>
      <c r="B2509" s="2" t="s">
        <v>106471</v>
      </c>
      <c r="C2509" s="2" t="s">
        <v>204378</v>
      </c>
      <c r="D2509" s="2" t="s">
        <v>106472</v>
      </c>
      <c r="E2509" s="2" t="s">
        <v>19</v>
      </c>
      <c r="F2509" s="2" t="s">
        <v>101462</v>
      </c>
      <c r="G2509" s="6" t="s">
        <v>101379</v>
      </c>
    </row>
    <row r="2510" spans="1:7" x14ac:dyDescent="0.25">
      <c r="A2510" s="3">
        <v>1528530000000000</v>
      </c>
      <c r="B2510" s="1" t="s">
        <v>106473</v>
      </c>
      <c r="C2510" s="1" t="s">
        <v>204379</v>
      </c>
      <c r="D2510" s="1" t="s">
        <v>106474</v>
      </c>
      <c r="E2510" s="1" t="s">
        <v>96</v>
      </c>
      <c r="F2510" s="1" t="s">
        <v>101513</v>
      </c>
      <c r="G2510" s="4" t="s">
        <v>101379</v>
      </c>
    </row>
    <row r="2511" spans="1:7" x14ac:dyDescent="0.25">
      <c r="A2511" s="5">
        <v>477787000000000</v>
      </c>
      <c r="B2511" s="2" t="s">
        <v>106475</v>
      </c>
      <c r="C2511" s="2" t="s">
        <v>204380</v>
      </c>
      <c r="D2511" s="2" t="s">
        <v>106476</v>
      </c>
      <c r="E2511" s="2" t="s">
        <v>40</v>
      </c>
      <c r="F2511" s="2" t="s">
        <v>101394</v>
      </c>
      <c r="G2511" s="6" t="s">
        <v>101379</v>
      </c>
    </row>
    <row r="2512" spans="1:7" x14ac:dyDescent="0.25">
      <c r="A2512" s="3">
        <v>195254000000000</v>
      </c>
      <c r="B2512" s="1" t="s">
        <v>106477</v>
      </c>
      <c r="C2512" s="1" t="s">
        <v>204381</v>
      </c>
      <c r="D2512" s="1" t="s">
        <v>106478</v>
      </c>
      <c r="E2512" s="1" t="s">
        <v>56</v>
      </c>
      <c r="F2512" s="1" t="s">
        <v>101397</v>
      </c>
      <c r="G2512" s="4" t="s">
        <v>101379</v>
      </c>
    </row>
    <row r="2513" spans="1:7" x14ac:dyDescent="0.25">
      <c r="A2513" s="5">
        <v>921986000000000</v>
      </c>
      <c r="B2513" s="2" t="s">
        <v>106479</v>
      </c>
      <c r="C2513" s="2" t="s">
        <v>204382</v>
      </c>
      <c r="D2513" s="2" t="s">
        <v>106480</v>
      </c>
      <c r="E2513" s="2" t="s">
        <v>74</v>
      </c>
      <c r="F2513" s="2" t="s">
        <v>101416</v>
      </c>
      <c r="G2513" s="6" t="s">
        <v>101379</v>
      </c>
    </row>
    <row r="2514" spans="1:7" x14ac:dyDescent="0.25">
      <c r="A2514" s="3">
        <v>231300000000000</v>
      </c>
      <c r="B2514" s="1" t="s">
        <v>106481</v>
      </c>
      <c r="C2514" s="1" t="s">
        <v>204409</v>
      </c>
      <c r="D2514" s="1" t="s">
        <v>106482</v>
      </c>
      <c r="E2514" s="1" t="s">
        <v>74</v>
      </c>
      <c r="F2514" s="1" t="s">
        <v>101462</v>
      </c>
      <c r="G2514" s="4" t="s">
        <v>101379</v>
      </c>
    </row>
    <row r="2515" spans="1:7" x14ac:dyDescent="0.25">
      <c r="A2515" s="5">
        <v>1819610000000000</v>
      </c>
      <c r="B2515" s="2" t="s">
        <v>106483</v>
      </c>
      <c r="C2515" s="2" t="s">
        <v>204383</v>
      </c>
      <c r="D2515" s="2" t="s">
        <v>106484</v>
      </c>
      <c r="E2515" s="2" t="s">
        <v>56</v>
      </c>
      <c r="F2515" s="2" t="s">
        <v>101419</v>
      </c>
      <c r="G2515" s="6" t="s">
        <v>101379</v>
      </c>
    </row>
    <row r="2516" spans="1:7" x14ac:dyDescent="0.25">
      <c r="A2516" s="3">
        <v>154390000000000</v>
      </c>
      <c r="B2516" s="1" t="s">
        <v>106485</v>
      </c>
      <c r="C2516" s="1" t="s">
        <v>204384</v>
      </c>
      <c r="D2516" s="1" t="s">
        <v>106486</v>
      </c>
      <c r="E2516" s="1" t="s">
        <v>7</v>
      </c>
      <c r="F2516" s="1" t="s">
        <v>101397</v>
      </c>
      <c r="G2516" s="4" t="s">
        <v>101379</v>
      </c>
    </row>
    <row r="2517" spans="1:7" x14ac:dyDescent="0.25">
      <c r="A2517" s="5">
        <v>3091400000000000</v>
      </c>
      <c r="B2517" s="2" t="s">
        <v>106487</v>
      </c>
      <c r="C2517" s="2" t="s">
        <v>204385</v>
      </c>
      <c r="D2517" s="2" t="s">
        <v>106488</v>
      </c>
      <c r="E2517" s="2" t="s">
        <v>56</v>
      </c>
      <c r="F2517" s="2" t="s">
        <v>101472</v>
      </c>
      <c r="G2517" s="6" t="s">
        <v>101379</v>
      </c>
    </row>
    <row r="2518" spans="1:7" x14ac:dyDescent="0.25">
      <c r="A2518" s="3">
        <v>111382000000000</v>
      </c>
      <c r="B2518" s="1" t="s">
        <v>106489</v>
      </c>
      <c r="C2518" s="1" t="s">
        <v>204386</v>
      </c>
      <c r="D2518" s="1" t="s">
        <v>106490</v>
      </c>
      <c r="E2518" s="1" t="s">
        <v>43</v>
      </c>
      <c r="F2518" s="1" t="s">
        <v>102565</v>
      </c>
      <c r="G2518" s="4" t="s">
        <v>101379</v>
      </c>
    </row>
    <row r="2519" spans="1:7" x14ac:dyDescent="0.25">
      <c r="A2519" s="5">
        <v>899164000000000</v>
      </c>
      <c r="B2519" s="2" t="s">
        <v>106491</v>
      </c>
      <c r="C2519" s="2" t="s">
        <v>204387</v>
      </c>
      <c r="D2519" s="2" t="s">
        <v>106492</v>
      </c>
      <c r="E2519" s="2" t="s">
        <v>25</v>
      </c>
      <c r="F2519" s="2" t="s">
        <v>101483</v>
      </c>
      <c r="G2519" s="6" t="s">
        <v>101379</v>
      </c>
    </row>
    <row r="2520" spans="1:7" x14ac:dyDescent="0.25">
      <c r="A2520" s="3">
        <v>365938000000000</v>
      </c>
      <c r="B2520" s="1" t="s">
        <v>106493</v>
      </c>
      <c r="C2520" s="1" t="s">
        <v>204388</v>
      </c>
      <c r="D2520" s="1" t="s">
        <v>106494</v>
      </c>
      <c r="E2520" s="1" t="s">
        <v>43</v>
      </c>
      <c r="F2520" s="1" t="s">
        <v>102058</v>
      </c>
      <c r="G2520" s="4" t="s">
        <v>101379</v>
      </c>
    </row>
    <row r="2521" spans="1:7" x14ac:dyDescent="0.25">
      <c r="A2521" s="5">
        <v>107644000000000</v>
      </c>
      <c r="B2521" s="2" t="s">
        <v>106495</v>
      </c>
      <c r="C2521" s="2" t="s">
        <v>204389</v>
      </c>
      <c r="D2521" s="2" t="s">
        <v>106496</v>
      </c>
      <c r="E2521" s="2" t="s">
        <v>43</v>
      </c>
      <c r="F2521" s="2" t="s">
        <v>102565</v>
      </c>
      <c r="G2521" s="6" t="s">
        <v>101379</v>
      </c>
    </row>
    <row r="2522" spans="1:7" x14ac:dyDescent="0.25">
      <c r="A2522" s="3">
        <v>141317000000000</v>
      </c>
      <c r="B2522" s="1" t="s">
        <v>106497</v>
      </c>
      <c r="C2522" s="1" t="s">
        <v>204390</v>
      </c>
      <c r="D2522" s="1" t="s">
        <v>106498</v>
      </c>
      <c r="E2522" s="1" t="s">
        <v>34</v>
      </c>
      <c r="F2522" s="1" t="s">
        <v>101427</v>
      </c>
      <c r="G2522" s="4" t="s">
        <v>101379</v>
      </c>
    </row>
    <row r="2523" spans="1:7" x14ac:dyDescent="0.25">
      <c r="A2523" s="5">
        <v>652147000000000</v>
      </c>
      <c r="B2523" s="2" t="s">
        <v>106499</v>
      </c>
      <c r="C2523" s="2" t="s">
        <v>204391</v>
      </c>
      <c r="D2523" s="2" t="s">
        <v>106500</v>
      </c>
      <c r="E2523" s="2" t="s">
        <v>56</v>
      </c>
      <c r="F2523" s="2" t="s">
        <v>101411</v>
      </c>
      <c r="G2523" s="6" t="s">
        <v>101379</v>
      </c>
    </row>
    <row r="2524" spans="1:7" x14ac:dyDescent="0.25">
      <c r="A2524" s="3">
        <v>1647580000000000</v>
      </c>
      <c r="B2524" s="1" t="s">
        <v>106501</v>
      </c>
      <c r="C2524" s="1" t="s">
        <v>204392</v>
      </c>
      <c r="D2524" s="1" t="s">
        <v>106502</v>
      </c>
      <c r="E2524" s="1" t="s">
        <v>12</v>
      </c>
      <c r="F2524" s="1" t="s">
        <v>101419</v>
      </c>
      <c r="G2524" s="4" t="s">
        <v>101379</v>
      </c>
    </row>
    <row r="2525" spans="1:7" x14ac:dyDescent="0.25">
      <c r="A2525" s="5">
        <v>136249000000000</v>
      </c>
      <c r="B2525" s="2" t="s">
        <v>106503</v>
      </c>
      <c r="C2525" s="2" t="s">
        <v>204393</v>
      </c>
      <c r="D2525" s="2" t="s">
        <v>106504</v>
      </c>
      <c r="E2525" s="2" t="s">
        <v>43</v>
      </c>
      <c r="F2525" s="2" t="s">
        <v>101388</v>
      </c>
      <c r="G2525" s="6" t="s">
        <v>101379</v>
      </c>
    </row>
    <row r="2526" spans="1:7" x14ac:dyDescent="0.25">
      <c r="A2526" s="3">
        <v>2661050000000000</v>
      </c>
      <c r="B2526" s="1" t="s">
        <v>106505</v>
      </c>
      <c r="C2526" s="1" t="s">
        <v>204394</v>
      </c>
      <c r="D2526" s="1" t="s">
        <v>106506</v>
      </c>
      <c r="E2526" s="1" t="s">
        <v>170</v>
      </c>
      <c r="F2526" s="1" t="s">
        <v>101500</v>
      </c>
      <c r="G2526" s="4" t="s">
        <v>101379</v>
      </c>
    </row>
    <row r="2527" spans="1:7" x14ac:dyDescent="0.25">
      <c r="A2527" s="5">
        <v>4101940000000000</v>
      </c>
      <c r="B2527" s="2" t="s">
        <v>106507</v>
      </c>
      <c r="C2527" s="2" t="s">
        <v>204395</v>
      </c>
      <c r="D2527" s="2" t="s">
        <v>106508</v>
      </c>
      <c r="E2527" s="2" t="s">
        <v>40</v>
      </c>
      <c r="F2527" s="2" t="s">
        <v>101494</v>
      </c>
      <c r="G2527" s="6" t="s">
        <v>101379</v>
      </c>
    </row>
    <row r="2528" spans="1:7" x14ac:dyDescent="0.25">
      <c r="A2528" s="3">
        <v>288333000000000</v>
      </c>
      <c r="B2528" s="1" t="s">
        <v>106509</v>
      </c>
      <c r="C2528" s="1" t="s">
        <v>204396</v>
      </c>
      <c r="D2528" s="1" t="s">
        <v>106510</v>
      </c>
      <c r="E2528" s="1" t="s">
        <v>22</v>
      </c>
      <c r="F2528" s="1" t="s">
        <v>101497</v>
      </c>
      <c r="G2528" s="4" t="s">
        <v>101379</v>
      </c>
    </row>
    <row r="2529" spans="1:7" x14ac:dyDescent="0.25">
      <c r="A2529" s="5">
        <v>1591300000000000</v>
      </c>
      <c r="B2529" s="2" t="s">
        <v>106511</v>
      </c>
      <c r="C2529" s="2" t="s">
        <v>204397</v>
      </c>
      <c r="D2529" s="2" t="s">
        <v>106512</v>
      </c>
      <c r="E2529" s="2" t="s">
        <v>34</v>
      </c>
      <c r="F2529" s="2" t="s">
        <v>101405</v>
      </c>
      <c r="G2529" s="6" t="s">
        <v>101379</v>
      </c>
    </row>
    <row r="2530" spans="1:7" x14ac:dyDescent="0.25">
      <c r="A2530" s="3">
        <v>407204000000000</v>
      </c>
      <c r="B2530" s="1" t="s">
        <v>106513</v>
      </c>
      <c r="C2530" s="1" t="s">
        <v>204398</v>
      </c>
      <c r="D2530" s="1" t="s">
        <v>106514</v>
      </c>
      <c r="E2530" s="1" t="s">
        <v>7</v>
      </c>
      <c r="F2530" s="1" t="s">
        <v>101530</v>
      </c>
      <c r="G2530" s="4" t="s">
        <v>101379</v>
      </c>
    </row>
    <row r="2531" spans="1:7" x14ac:dyDescent="0.25">
      <c r="A2531" s="5">
        <v>452816000000000</v>
      </c>
      <c r="B2531" s="2" t="s">
        <v>106515</v>
      </c>
      <c r="C2531" s="2" t="s">
        <v>204399</v>
      </c>
      <c r="D2531" s="2" t="s">
        <v>106516</v>
      </c>
      <c r="E2531" s="2" t="s">
        <v>96</v>
      </c>
      <c r="F2531" s="2" t="s">
        <v>101411</v>
      </c>
      <c r="G2531" s="6" t="s">
        <v>101379</v>
      </c>
    </row>
    <row r="2532" spans="1:7" x14ac:dyDescent="0.25">
      <c r="A2532" s="3">
        <v>129795000000000</v>
      </c>
      <c r="B2532" s="1" t="s">
        <v>106517</v>
      </c>
      <c r="C2532" s="1" t="s">
        <v>204400</v>
      </c>
      <c r="D2532" s="1" t="s">
        <v>106518</v>
      </c>
      <c r="E2532" s="1" t="s">
        <v>56</v>
      </c>
      <c r="F2532" s="1" t="s">
        <v>101520</v>
      </c>
      <c r="G2532" s="4" t="s">
        <v>101379</v>
      </c>
    </row>
    <row r="2533" spans="1:7" x14ac:dyDescent="0.25">
      <c r="A2533" s="5">
        <v>126177000000000</v>
      </c>
      <c r="B2533" s="2" t="s">
        <v>106519</v>
      </c>
      <c r="C2533" s="2" t="s">
        <v>204401</v>
      </c>
      <c r="D2533" s="2" t="s">
        <v>106520</v>
      </c>
      <c r="E2533" s="2" t="s">
        <v>25</v>
      </c>
      <c r="F2533" s="2" t="s">
        <v>101579</v>
      </c>
      <c r="G2533" s="6" t="s">
        <v>101379</v>
      </c>
    </row>
    <row r="2534" spans="1:7" x14ac:dyDescent="0.25">
      <c r="A2534" s="3">
        <v>2582160000000000</v>
      </c>
      <c r="B2534" s="1" t="s">
        <v>106521</v>
      </c>
      <c r="C2534" s="1" t="s">
        <v>204402</v>
      </c>
      <c r="D2534" s="1" t="s">
        <v>106522</v>
      </c>
      <c r="E2534" s="1" t="s">
        <v>22</v>
      </c>
      <c r="F2534" s="1" t="s">
        <v>101556</v>
      </c>
      <c r="G2534" s="4" t="s">
        <v>101379</v>
      </c>
    </row>
    <row r="2535" spans="1:7" x14ac:dyDescent="0.25">
      <c r="A2535" s="5">
        <v>429320000000000</v>
      </c>
      <c r="B2535" s="2" t="s">
        <v>106523</v>
      </c>
      <c r="C2535" s="2" t="s">
        <v>204403</v>
      </c>
      <c r="D2535" s="2" t="s">
        <v>106524</v>
      </c>
      <c r="E2535" s="2" t="s">
        <v>56</v>
      </c>
      <c r="F2535" s="2" t="s">
        <v>101530</v>
      </c>
      <c r="G2535" s="6" t="s">
        <v>101379</v>
      </c>
    </row>
    <row r="2536" spans="1:7" x14ac:dyDescent="0.25">
      <c r="A2536" s="3">
        <v>4795380000000000</v>
      </c>
      <c r="B2536" s="1" t="s">
        <v>106525</v>
      </c>
      <c r="C2536" s="1" t="s">
        <v>204404</v>
      </c>
      <c r="D2536" s="1" t="s">
        <v>106526</v>
      </c>
      <c r="E2536" s="1" t="s">
        <v>7</v>
      </c>
      <c r="F2536" s="1" t="s">
        <v>101494</v>
      </c>
      <c r="G2536" s="4" t="s">
        <v>101379</v>
      </c>
    </row>
    <row r="2537" spans="1:7" x14ac:dyDescent="0.25">
      <c r="A2537" s="5">
        <v>2555620000000000</v>
      </c>
      <c r="B2537" s="2" t="s">
        <v>106527</v>
      </c>
      <c r="C2537" s="2" t="s">
        <v>204405</v>
      </c>
      <c r="D2537" s="2" t="s">
        <v>106528</v>
      </c>
      <c r="E2537" s="2" t="s">
        <v>19</v>
      </c>
      <c r="F2537" s="2" t="s">
        <v>101400</v>
      </c>
      <c r="G2537" s="6" t="s">
        <v>101379</v>
      </c>
    </row>
    <row r="2538" spans="1:7" x14ac:dyDescent="0.25">
      <c r="A2538" s="3">
        <v>33038</v>
      </c>
      <c r="B2538" s="1" t="s">
        <v>106529</v>
      </c>
      <c r="C2538" s="1" t="s">
        <v>204406</v>
      </c>
      <c r="D2538" s="1" t="s">
        <v>106530</v>
      </c>
      <c r="E2538" s="1" t="s">
        <v>43</v>
      </c>
      <c r="F2538" s="1" t="s">
        <v>101422</v>
      </c>
      <c r="G2538" s="4" t="s">
        <v>101379</v>
      </c>
    </row>
    <row r="2539" spans="1:7" x14ac:dyDescent="0.25">
      <c r="A2539" s="5">
        <v>861177000000000</v>
      </c>
      <c r="B2539" s="2" t="s">
        <v>106531</v>
      </c>
      <c r="C2539" s="2" t="s">
        <v>204407</v>
      </c>
      <c r="D2539" s="2" t="s">
        <v>106532</v>
      </c>
      <c r="E2539" s="2" t="s">
        <v>170</v>
      </c>
      <c r="F2539" s="2" t="s">
        <v>101486</v>
      </c>
      <c r="G2539" s="6" t="s">
        <v>101379</v>
      </c>
    </row>
    <row r="2540" spans="1:7" x14ac:dyDescent="0.25">
      <c r="A2540" s="3">
        <v>358026000000000</v>
      </c>
      <c r="B2540" s="1" t="s">
        <v>106533</v>
      </c>
      <c r="C2540" s="1" t="s">
        <v>204408</v>
      </c>
      <c r="D2540" s="1" t="s">
        <v>106534</v>
      </c>
      <c r="E2540" s="1" t="s">
        <v>7</v>
      </c>
      <c r="F2540" s="1" t="s">
        <v>101477</v>
      </c>
      <c r="G2540" s="4" t="s">
        <v>101379</v>
      </c>
    </row>
    <row r="2541" spans="1:7" x14ac:dyDescent="0.25">
      <c r="A2541" s="5">
        <v>1748020000000000</v>
      </c>
      <c r="B2541" s="2" t="s">
        <v>106535</v>
      </c>
      <c r="C2541" s="2" t="s">
        <v>204410</v>
      </c>
      <c r="D2541" s="2" t="s">
        <v>106536</v>
      </c>
      <c r="E2541" s="2" t="s">
        <v>74</v>
      </c>
      <c r="F2541" s="2" t="s">
        <v>101419</v>
      </c>
      <c r="G2541" s="6" t="s">
        <v>101379</v>
      </c>
    </row>
    <row r="2542" spans="1:7" x14ac:dyDescent="0.25">
      <c r="A2542" s="3">
        <v>254370000000000</v>
      </c>
      <c r="B2542" s="1" t="s">
        <v>106537</v>
      </c>
      <c r="C2542" s="1" t="s">
        <v>204411</v>
      </c>
      <c r="D2542" s="1" t="s">
        <v>106538</v>
      </c>
      <c r="E2542" s="1" t="s">
        <v>12</v>
      </c>
      <c r="F2542" s="1" t="s">
        <v>106064</v>
      </c>
      <c r="G2542" s="4" t="s">
        <v>101379</v>
      </c>
    </row>
    <row r="2543" spans="1:7" x14ac:dyDescent="0.25">
      <c r="A2543" s="5">
        <v>231243000000000</v>
      </c>
      <c r="B2543" s="2" t="s">
        <v>106539</v>
      </c>
      <c r="C2543" s="2" t="s">
        <v>204412</v>
      </c>
      <c r="D2543" s="2" t="s">
        <v>106540</v>
      </c>
      <c r="E2543" s="2" t="s">
        <v>96</v>
      </c>
      <c r="F2543" s="2" t="s">
        <v>101497</v>
      </c>
      <c r="G2543" s="6" t="s">
        <v>101379</v>
      </c>
    </row>
    <row r="2544" spans="1:7" x14ac:dyDescent="0.25">
      <c r="A2544" s="3">
        <v>339694000000000</v>
      </c>
      <c r="B2544" s="1" t="s">
        <v>106541</v>
      </c>
      <c r="C2544" s="1" t="s">
        <v>204413</v>
      </c>
      <c r="D2544" s="1" t="s">
        <v>106542</v>
      </c>
      <c r="E2544" s="1" t="s">
        <v>74</v>
      </c>
      <c r="F2544" s="1" t="s">
        <v>101477</v>
      </c>
      <c r="G2544" s="4" t="s">
        <v>101379</v>
      </c>
    </row>
    <row r="2545" spans="1:7" x14ac:dyDescent="0.25">
      <c r="A2545" s="5">
        <v>899246000000000</v>
      </c>
      <c r="B2545" s="2" t="s">
        <v>106543</v>
      </c>
      <c r="C2545" s="2" t="s">
        <v>204414</v>
      </c>
      <c r="D2545" s="2" t="s">
        <v>106544</v>
      </c>
      <c r="E2545" s="2" t="s">
        <v>7</v>
      </c>
      <c r="F2545" s="2" t="s">
        <v>101486</v>
      </c>
      <c r="G2545" s="6" t="s">
        <v>101379</v>
      </c>
    </row>
    <row r="2546" spans="1:7" x14ac:dyDescent="0.25">
      <c r="A2546" s="3">
        <v>2781550000000000</v>
      </c>
      <c r="B2546" s="1" t="s">
        <v>106545</v>
      </c>
      <c r="C2546" s="1" t="s">
        <v>204415</v>
      </c>
      <c r="D2546" s="1" t="s">
        <v>106546</v>
      </c>
      <c r="E2546" s="1" t="s">
        <v>96</v>
      </c>
      <c r="F2546" s="1" t="s">
        <v>101378</v>
      </c>
      <c r="G2546" s="4" t="s">
        <v>101379</v>
      </c>
    </row>
    <row r="2547" spans="1:7" x14ac:dyDescent="0.25">
      <c r="A2547" s="5">
        <v>2681410000000000</v>
      </c>
      <c r="B2547" s="2" t="s">
        <v>106547</v>
      </c>
      <c r="C2547" s="2" t="s">
        <v>204416</v>
      </c>
      <c r="D2547" s="2" t="s">
        <v>106548</v>
      </c>
      <c r="E2547" s="2" t="s">
        <v>74</v>
      </c>
      <c r="F2547" s="2" t="s">
        <v>101556</v>
      </c>
      <c r="G2547" s="6" t="s">
        <v>101379</v>
      </c>
    </row>
    <row r="2548" spans="1:7" x14ac:dyDescent="0.25">
      <c r="A2548" s="3">
        <v>109511000000000</v>
      </c>
      <c r="B2548" s="1" t="s">
        <v>106549</v>
      </c>
      <c r="C2548" s="1" t="s">
        <v>204417</v>
      </c>
      <c r="D2548" s="1" t="s">
        <v>106550</v>
      </c>
      <c r="E2548" s="1" t="s">
        <v>56</v>
      </c>
      <c r="F2548" s="1" t="s">
        <v>101579</v>
      </c>
      <c r="G2548" s="4" t="s">
        <v>101379</v>
      </c>
    </row>
    <row r="2549" spans="1:7" x14ac:dyDescent="0.25">
      <c r="A2549" s="5">
        <v>443458000000000</v>
      </c>
      <c r="B2549" s="2" t="s">
        <v>106551</v>
      </c>
      <c r="C2549" s="2" t="s">
        <v>204418</v>
      </c>
      <c r="D2549" s="2" t="s">
        <v>106552</v>
      </c>
      <c r="E2549" s="2" t="s">
        <v>25</v>
      </c>
      <c r="F2549" s="2" t="s">
        <v>104451</v>
      </c>
      <c r="G2549" s="6" t="s">
        <v>101379</v>
      </c>
    </row>
    <row r="2550" spans="1:7" x14ac:dyDescent="0.25">
      <c r="A2550" s="3">
        <v>646499000000000</v>
      </c>
      <c r="B2550" s="1" t="s">
        <v>106553</v>
      </c>
      <c r="C2550" s="1" t="s">
        <v>204419</v>
      </c>
      <c r="D2550" s="1" t="s">
        <v>106554</v>
      </c>
      <c r="E2550" s="1" t="s">
        <v>43</v>
      </c>
      <c r="F2550" s="1" t="s">
        <v>101411</v>
      </c>
      <c r="G2550" s="4" t="s">
        <v>101379</v>
      </c>
    </row>
    <row r="2551" spans="1:7" x14ac:dyDescent="0.25">
      <c r="A2551" s="5">
        <v>756580000000000</v>
      </c>
      <c r="B2551" s="2" t="s">
        <v>106555</v>
      </c>
      <c r="C2551" s="2" t="s">
        <v>204420</v>
      </c>
      <c r="D2551" s="2" t="s">
        <v>106556</v>
      </c>
      <c r="E2551" s="2" t="s">
        <v>7</v>
      </c>
      <c r="F2551" s="2" t="s">
        <v>101465</v>
      </c>
      <c r="G2551" s="6" t="s">
        <v>101379</v>
      </c>
    </row>
    <row r="2552" spans="1:7" x14ac:dyDescent="0.25">
      <c r="A2552" s="3">
        <v>953240000000000</v>
      </c>
      <c r="B2552" s="1" t="s">
        <v>106557</v>
      </c>
      <c r="C2552" s="1" t="s">
        <v>204421</v>
      </c>
      <c r="D2552" s="1" t="s">
        <v>106558</v>
      </c>
      <c r="E2552" s="1" t="s">
        <v>43</v>
      </c>
      <c r="F2552" s="1" t="s">
        <v>101416</v>
      </c>
      <c r="G2552" s="4" t="s">
        <v>101379</v>
      </c>
    </row>
    <row r="2553" spans="1:7" x14ac:dyDescent="0.25">
      <c r="A2553" s="5">
        <v>402409000000000</v>
      </c>
      <c r="B2553" s="2" t="s">
        <v>106559</v>
      </c>
      <c r="C2553" s="2" t="s">
        <v>204422</v>
      </c>
      <c r="D2553" s="2" t="s">
        <v>106560</v>
      </c>
      <c r="E2553" s="2" t="s">
        <v>56</v>
      </c>
      <c r="F2553" s="2" t="s">
        <v>101477</v>
      </c>
      <c r="G2553" s="6" t="s">
        <v>101379</v>
      </c>
    </row>
    <row r="2554" spans="1:7" x14ac:dyDescent="0.25">
      <c r="A2554" s="3">
        <v>842902000000000</v>
      </c>
      <c r="B2554" s="1" t="s">
        <v>106561</v>
      </c>
      <c r="C2554" s="1" t="s">
        <v>204423</v>
      </c>
      <c r="D2554" s="1" t="s">
        <v>106562</v>
      </c>
      <c r="E2554" s="1" t="s">
        <v>12</v>
      </c>
      <c r="F2554" s="1" t="s">
        <v>101416</v>
      </c>
      <c r="G2554" s="4" t="s">
        <v>101379</v>
      </c>
    </row>
    <row r="2555" spans="1:7" x14ac:dyDescent="0.25">
      <c r="A2555" s="5">
        <v>2677350000000000</v>
      </c>
      <c r="B2555" s="2" t="s">
        <v>106563</v>
      </c>
      <c r="C2555" s="2" t="s">
        <v>204424</v>
      </c>
      <c r="D2555" s="2" t="s">
        <v>106564</v>
      </c>
      <c r="E2555" s="2" t="s">
        <v>74</v>
      </c>
      <c r="F2555" s="2" t="s">
        <v>101556</v>
      </c>
      <c r="G2555" s="6" t="s">
        <v>101379</v>
      </c>
    </row>
    <row r="2556" spans="1:7" x14ac:dyDescent="0.25">
      <c r="A2556" s="3">
        <v>123733000000000</v>
      </c>
      <c r="B2556" s="1" t="s">
        <v>106565</v>
      </c>
      <c r="C2556" s="1" t="s">
        <v>204425</v>
      </c>
      <c r="D2556" s="1" t="s">
        <v>106566</v>
      </c>
      <c r="E2556" s="1" t="s">
        <v>43</v>
      </c>
      <c r="F2556" s="1" t="s">
        <v>101520</v>
      </c>
      <c r="G2556" s="4" t="s">
        <v>101379</v>
      </c>
    </row>
    <row r="2557" spans="1:7" x14ac:dyDescent="0.25">
      <c r="A2557" s="5">
        <v>111354000000000</v>
      </c>
      <c r="B2557" s="2" t="s">
        <v>106567</v>
      </c>
      <c r="C2557" s="2" t="s">
        <v>204426</v>
      </c>
      <c r="D2557" s="2" t="s">
        <v>106568</v>
      </c>
      <c r="E2557" s="2" t="s">
        <v>56</v>
      </c>
      <c r="F2557" s="2" t="s">
        <v>101579</v>
      </c>
      <c r="G2557" s="6" t="s">
        <v>101379</v>
      </c>
    </row>
    <row r="2558" spans="1:7" x14ac:dyDescent="0.25">
      <c r="A2558" s="3">
        <v>1482030000000000</v>
      </c>
      <c r="B2558" s="1" t="s">
        <v>106569</v>
      </c>
      <c r="C2558" s="1" t="s">
        <v>204427</v>
      </c>
      <c r="D2558" s="1" t="s">
        <v>106570</v>
      </c>
      <c r="E2558" s="1" t="s">
        <v>170</v>
      </c>
      <c r="F2558" s="1" t="s">
        <v>101408</v>
      </c>
      <c r="G2558" s="4" t="s">
        <v>101379</v>
      </c>
    </row>
    <row r="2559" spans="1:7" x14ac:dyDescent="0.25">
      <c r="A2559" s="5">
        <v>119357000000000</v>
      </c>
      <c r="B2559" s="2" t="s">
        <v>106571</v>
      </c>
      <c r="C2559" s="2" t="s">
        <v>204428</v>
      </c>
      <c r="D2559" s="2" t="s">
        <v>106572</v>
      </c>
      <c r="E2559" s="2" t="s">
        <v>34</v>
      </c>
      <c r="F2559" s="2" t="s">
        <v>101442</v>
      </c>
      <c r="G2559" s="6" t="s">
        <v>101379</v>
      </c>
    </row>
    <row r="2560" spans="1:7" x14ac:dyDescent="0.25">
      <c r="A2560" s="3">
        <v>679119000000000</v>
      </c>
      <c r="B2560" s="1" t="s">
        <v>106573</v>
      </c>
      <c r="C2560" s="1" t="s">
        <v>204429</v>
      </c>
      <c r="D2560" s="1" t="s">
        <v>106574</v>
      </c>
      <c r="E2560" s="1" t="s">
        <v>25</v>
      </c>
      <c r="F2560" s="1" t="s">
        <v>101394</v>
      </c>
      <c r="G2560" s="4" t="s">
        <v>101379</v>
      </c>
    </row>
    <row r="2561" spans="1:7" x14ac:dyDescent="0.25">
      <c r="A2561" s="5">
        <v>863985000000000</v>
      </c>
      <c r="B2561" s="2" t="s">
        <v>106575</v>
      </c>
      <c r="C2561" s="2" t="s">
        <v>204430</v>
      </c>
      <c r="D2561" s="2" t="s">
        <v>106576</v>
      </c>
      <c r="E2561" s="2" t="s">
        <v>170</v>
      </c>
      <c r="F2561" s="2" t="s">
        <v>101486</v>
      </c>
      <c r="G2561" s="6" t="s">
        <v>101379</v>
      </c>
    </row>
    <row r="2562" spans="1:7" x14ac:dyDescent="0.25">
      <c r="A2562" s="3">
        <v>222366000000000</v>
      </c>
      <c r="B2562" s="1" t="s">
        <v>106577</v>
      </c>
      <c r="C2562" s="1" t="s">
        <v>204431</v>
      </c>
      <c r="D2562" s="1" t="s">
        <v>106578</v>
      </c>
      <c r="E2562" s="1" t="s">
        <v>56</v>
      </c>
      <c r="F2562" s="1" t="s">
        <v>101385</v>
      </c>
      <c r="G2562" s="4" t="s">
        <v>101379</v>
      </c>
    </row>
    <row r="2563" spans="1:7" x14ac:dyDescent="0.25">
      <c r="A2563" s="5">
        <v>371588000000000</v>
      </c>
      <c r="B2563" s="2" t="s">
        <v>106579</v>
      </c>
      <c r="C2563" s="2" t="s">
        <v>204432</v>
      </c>
      <c r="D2563" s="2" t="s">
        <v>106580</v>
      </c>
      <c r="E2563" s="2" t="s">
        <v>7</v>
      </c>
      <c r="F2563" s="2" t="s">
        <v>101477</v>
      </c>
      <c r="G2563" s="6" t="s">
        <v>101379</v>
      </c>
    </row>
    <row r="2564" spans="1:7" x14ac:dyDescent="0.25">
      <c r="A2564" s="3">
        <v>1095950000000000</v>
      </c>
      <c r="B2564" s="1" t="s">
        <v>106581</v>
      </c>
      <c r="C2564" s="1" t="s">
        <v>204433</v>
      </c>
      <c r="D2564" s="1" t="s">
        <v>106582</v>
      </c>
      <c r="E2564" s="1" t="s">
        <v>43</v>
      </c>
      <c r="F2564" s="1" t="s">
        <v>101592</v>
      </c>
      <c r="G2564" s="4" t="s">
        <v>101379</v>
      </c>
    </row>
    <row r="2565" spans="1:7" x14ac:dyDescent="0.25">
      <c r="A2565" s="5">
        <v>222909000000000</v>
      </c>
      <c r="B2565" s="2" t="s">
        <v>106583</v>
      </c>
      <c r="C2565" s="2" t="s">
        <v>204434</v>
      </c>
      <c r="D2565" s="2" t="s">
        <v>106584</v>
      </c>
      <c r="E2565" s="2" t="s">
        <v>74</v>
      </c>
      <c r="F2565" s="2" t="s">
        <v>101456</v>
      </c>
      <c r="G2565" s="6" t="s">
        <v>101379</v>
      </c>
    </row>
    <row r="2566" spans="1:7" x14ac:dyDescent="0.25">
      <c r="A2566" s="3">
        <v>122949000000000</v>
      </c>
      <c r="B2566" s="1" t="s">
        <v>106585</v>
      </c>
      <c r="C2566" s="1" t="s">
        <v>204435</v>
      </c>
      <c r="D2566" s="1" t="s">
        <v>106586</v>
      </c>
      <c r="E2566" s="1" t="s">
        <v>25</v>
      </c>
      <c r="F2566" s="1" t="s">
        <v>101579</v>
      </c>
      <c r="G2566" s="4" t="s">
        <v>101379</v>
      </c>
    </row>
    <row r="2567" spans="1:7" x14ac:dyDescent="0.25">
      <c r="A2567" s="5">
        <v>888322000000000</v>
      </c>
      <c r="B2567" s="2" t="s">
        <v>106587</v>
      </c>
      <c r="C2567" s="2" t="s">
        <v>204436</v>
      </c>
      <c r="D2567" s="2" t="s">
        <v>106588</v>
      </c>
      <c r="E2567" s="2" t="s">
        <v>7</v>
      </c>
      <c r="F2567" s="2" t="s">
        <v>101382</v>
      </c>
      <c r="G2567" s="6" t="s">
        <v>101379</v>
      </c>
    </row>
    <row r="2568" spans="1:7" x14ac:dyDescent="0.25">
      <c r="A2568" s="3">
        <v>400111000000000</v>
      </c>
      <c r="B2568" s="1" t="s">
        <v>106589</v>
      </c>
      <c r="C2568" s="1" t="s">
        <v>204437</v>
      </c>
      <c r="D2568" s="1" t="s">
        <v>106590</v>
      </c>
      <c r="E2568" s="1" t="s">
        <v>7</v>
      </c>
      <c r="F2568" s="1" t="s">
        <v>101530</v>
      </c>
      <c r="G2568" s="4" t="s">
        <v>101379</v>
      </c>
    </row>
    <row r="2569" spans="1:7" x14ac:dyDescent="0.25">
      <c r="A2569" s="5">
        <v>737374000000000</v>
      </c>
      <c r="B2569" s="2" t="s">
        <v>106591</v>
      </c>
      <c r="C2569" s="2" t="s">
        <v>204438</v>
      </c>
      <c r="D2569" s="2" t="s">
        <v>106592</v>
      </c>
      <c r="E2569" s="2" t="s">
        <v>12</v>
      </c>
      <c r="F2569" s="2" t="s">
        <v>101483</v>
      </c>
      <c r="G2569" s="6" t="s">
        <v>101379</v>
      </c>
    </row>
    <row r="2570" spans="1:7" x14ac:dyDescent="0.25">
      <c r="A2570" s="3">
        <v>3091370000000000</v>
      </c>
      <c r="B2570" s="1" t="s">
        <v>106593</v>
      </c>
      <c r="C2570" s="1" t="s">
        <v>204439</v>
      </c>
      <c r="D2570" s="1" t="s">
        <v>106594</v>
      </c>
      <c r="E2570" s="1" t="s">
        <v>56</v>
      </c>
      <c r="F2570" s="1" t="s">
        <v>101472</v>
      </c>
      <c r="G2570" s="4" t="s">
        <v>101379</v>
      </c>
    </row>
    <row r="2571" spans="1:7" x14ac:dyDescent="0.25">
      <c r="A2571" s="5">
        <v>3080620000000000</v>
      </c>
      <c r="B2571" s="2" t="s">
        <v>106595</v>
      </c>
      <c r="C2571" s="2" t="s">
        <v>204440</v>
      </c>
      <c r="D2571" s="2" t="s">
        <v>106596</v>
      </c>
      <c r="E2571" s="2" t="s">
        <v>7</v>
      </c>
      <c r="F2571" s="2" t="s">
        <v>101400</v>
      </c>
      <c r="G2571" s="6" t="s">
        <v>101379</v>
      </c>
    </row>
    <row r="2572" spans="1:7" x14ac:dyDescent="0.25">
      <c r="A2572" s="3">
        <v>31274</v>
      </c>
      <c r="B2572" s="1" t="s">
        <v>106597</v>
      </c>
      <c r="C2572" s="1" t="s">
        <v>204441</v>
      </c>
      <c r="D2572" s="1" t="s">
        <v>106598</v>
      </c>
      <c r="E2572" s="1" t="s">
        <v>96</v>
      </c>
      <c r="F2572" s="1" t="s">
        <v>101422</v>
      </c>
      <c r="G2572" s="4" t="s">
        <v>101379</v>
      </c>
    </row>
    <row r="2573" spans="1:7" x14ac:dyDescent="0.25">
      <c r="A2573" s="5">
        <v>4702520000000000</v>
      </c>
      <c r="B2573" s="2" t="s">
        <v>106599</v>
      </c>
      <c r="C2573" s="2" t="s">
        <v>204442</v>
      </c>
      <c r="D2573" s="2" t="s">
        <v>106600</v>
      </c>
      <c r="E2573" s="2" t="s">
        <v>19</v>
      </c>
      <c r="F2573" s="2" t="s">
        <v>101430</v>
      </c>
      <c r="G2573" s="6" t="s">
        <v>101379</v>
      </c>
    </row>
    <row r="2574" spans="1:7" x14ac:dyDescent="0.25">
      <c r="A2574" s="3">
        <v>152529000000000</v>
      </c>
      <c r="B2574" s="1" t="s">
        <v>106601</v>
      </c>
      <c r="C2574" s="1" t="s">
        <v>204443</v>
      </c>
      <c r="D2574" s="1" t="s">
        <v>106602</v>
      </c>
      <c r="E2574" s="1" t="s">
        <v>25</v>
      </c>
      <c r="F2574" s="1" t="s">
        <v>101388</v>
      </c>
      <c r="G2574" s="4" t="s">
        <v>101379</v>
      </c>
    </row>
    <row r="2575" spans="1:7" x14ac:dyDescent="0.25">
      <c r="A2575" s="5">
        <v>995519000000000</v>
      </c>
      <c r="B2575" s="2" t="s">
        <v>106603</v>
      </c>
      <c r="C2575" s="2" t="s">
        <v>204444</v>
      </c>
      <c r="D2575" s="2" t="s">
        <v>106604</v>
      </c>
      <c r="E2575" s="2" t="s">
        <v>25</v>
      </c>
      <c r="F2575" s="2" t="s">
        <v>101416</v>
      </c>
      <c r="G2575" s="6" t="s">
        <v>101379</v>
      </c>
    </row>
    <row r="2576" spans="1:7" x14ac:dyDescent="0.25">
      <c r="A2576" s="3">
        <v>825795000000000</v>
      </c>
      <c r="B2576" s="1" t="s">
        <v>106605</v>
      </c>
      <c r="C2576" s="1" t="s">
        <v>204445</v>
      </c>
      <c r="D2576" s="1" t="s">
        <v>106606</v>
      </c>
      <c r="E2576" s="1" t="s">
        <v>40</v>
      </c>
      <c r="F2576" s="1" t="s">
        <v>101416</v>
      </c>
      <c r="G2576" s="4" t="s">
        <v>101379</v>
      </c>
    </row>
    <row r="2577" spans="1:7" x14ac:dyDescent="0.25">
      <c r="A2577" s="5">
        <v>287765000000000</v>
      </c>
      <c r="B2577" s="2" t="s">
        <v>106607</v>
      </c>
      <c r="C2577" s="2" t="s">
        <v>204446</v>
      </c>
      <c r="D2577" s="2" t="s">
        <v>106608</v>
      </c>
      <c r="E2577" s="2" t="s">
        <v>43</v>
      </c>
      <c r="F2577" s="2" t="s">
        <v>101462</v>
      </c>
      <c r="G2577" s="6" t="s">
        <v>101379</v>
      </c>
    </row>
    <row r="2578" spans="1:7" x14ac:dyDescent="0.25">
      <c r="A2578" s="3">
        <v>107622000000000</v>
      </c>
      <c r="B2578" s="1" t="s">
        <v>106609</v>
      </c>
      <c r="C2578" s="1" t="s">
        <v>204447</v>
      </c>
      <c r="D2578" s="1" t="s">
        <v>106610</v>
      </c>
      <c r="E2578" s="1" t="s">
        <v>43</v>
      </c>
      <c r="F2578" s="1" t="s">
        <v>102565</v>
      </c>
      <c r="G2578" s="4" t="s">
        <v>101379</v>
      </c>
    </row>
    <row r="2579" spans="1:7" x14ac:dyDescent="0.25">
      <c r="A2579" s="5">
        <v>446248000000000</v>
      </c>
      <c r="B2579" s="2" t="s">
        <v>106611</v>
      </c>
      <c r="C2579" s="2" t="s">
        <v>204448</v>
      </c>
      <c r="D2579" s="2" t="s">
        <v>106612</v>
      </c>
      <c r="E2579" s="2" t="s">
        <v>56</v>
      </c>
      <c r="F2579" s="2" t="s">
        <v>101530</v>
      </c>
      <c r="G2579" s="6" t="s">
        <v>101379</v>
      </c>
    </row>
    <row r="2580" spans="1:7" x14ac:dyDescent="0.25">
      <c r="A2580" s="3">
        <v>1522490000000000</v>
      </c>
      <c r="B2580" s="1" t="s">
        <v>106613</v>
      </c>
      <c r="C2580" s="1" t="s">
        <v>204449</v>
      </c>
      <c r="D2580" s="1" t="s">
        <v>106614</v>
      </c>
      <c r="E2580" s="1" t="s">
        <v>96</v>
      </c>
      <c r="F2580" s="1" t="s">
        <v>101513</v>
      </c>
      <c r="G2580" s="4" t="s">
        <v>101379</v>
      </c>
    </row>
    <row r="2581" spans="1:7" x14ac:dyDescent="0.25">
      <c r="A2581" s="5">
        <v>534656000000000</v>
      </c>
      <c r="B2581" s="2" t="s">
        <v>106615</v>
      </c>
      <c r="C2581" s="2" t="s">
        <v>204450</v>
      </c>
      <c r="D2581" s="2" t="s">
        <v>106616</v>
      </c>
      <c r="E2581" s="2" t="s">
        <v>19</v>
      </c>
      <c r="F2581" s="2" t="s">
        <v>101394</v>
      </c>
      <c r="G2581" s="6" t="s">
        <v>101379</v>
      </c>
    </row>
    <row r="2582" spans="1:7" x14ac:dyDescent="0.25">
      <c r="A2582" s="3">
        <v>228730000000000</v>
      </c>
      <c r="B2582" s="1" t="s">
        <v>106617</v>
      </c>
      <c r="C2582" s="1" t="s">
        <v>204451</v>
      </c>
      <c r="D2582" s="1" t="s">
        <v>106618</v>
      </c>
      <c r="E2582" s="1" t="s">
        <v>56</v>
      </c>
      <c r="F2582" s="1" t="s">
        <v>101385</v>
      </c>
      <c r="G2582" s="4" t="s">
        <v>101379</v>
      </c>
    </row>
    <row r="2583" spans="1:7" x14ac:dyDescent="0.25">
      <c r="A2583" s="5">
        <v>249244000000000</v>
      </c>
      <c r="B2583" s="2" t="s">
        <v>106619</v>
      </c>
      <c r="C2583" s="2" t="s">
        <v>204452</v>
      </c>
      <c r="D2583" s="2" t="s">
        <v>106620</v>
      </c>
      <c r="E2583" s="2" t="s">
        <v>7</v>
      </c>
      <c r="F2583" s="2" t="s">
        <v>101456</v>
      </c>
      <c r="G2583" s="6" t="s">
        <v>101379</v>
      </c>
    </row>
    <row r="2584" spans="1:7" x14ac:dyDescent="0.25">
      <c r="A2584" s="3">
        <v>1107760000000000</v>
      </c>
      <c r="B2584" s="1" t="s">
        <v>106621</v>
      </c>
      <c r="C2584" s="1" t="s">
        <v>204453</v>
      </c>
      <c r="D2584" s="1" t="s">
        <v>106622</v>
      </c>
      <c r="E2584" s="1" t="s">
        <v>56</v>
      </c>
      <c r="F2584" s="1" t="s">
        <v>101592</v>
      </c>
      <c r="G2584" s="4" t="s">
        <v>101379</v>
      </c>
    </row>
    <row r="2585" spans="1:7" x14ac:dyDescent="0.25">
      <c r="A2585" s="5">
        <v>4130440000000000</v>
      </c>
      <c r="B2585" s="2" t="s">
        <v>106623</v>
      </c>
      <c r="C2585" s="2" t="s">
        <v>204454</v>
      </c>
      <c r="D2585" s="2" t="s">
        <v>106624</v>
      </c>
      <c r="E2585" s="2" t="s">
        <v>74</v>
      </c>
      <c r="F2585" s="2" t="s">
        <v>101668</v>
      </c>
      <c r="G2585" s="6" t="s">
        <v>101379</v>
      </c>
    </row>
    <row r="2586" spans="1:7" x14ac:dyDescent="0.25">
      <c r="A2586" s="3">
        <v>845346000000000</v>
      </c>
      <c r="B2586" s="1" t="s">
        <v>106625</v>
      </c>
      <c r="C2586" s="1" t="s">
        <v>204455</v>
      </c>
      <c r="D2586" s="1" t="s">
        <v>106626</v>
      </c>
      <c r="E2586" s="1" t="s">
        <v>7</v>
      </c>
      <c r="F2586" s="1" t="s">
        <v>101483</v>
      </c>
      <c r="G2586" s="4" t="s">
        <v>101379</v>
      </c>
    </row>
    <row r="2587" spans="1:7" x14ac:dyDescent="0.25">
      <c r="A2587" s="5">
        <v>558727000000000</v>
      </c>
      <c r="B2587" s="2" t="s">
        <v>106627</v>
      </c>
      <c r="C2587" s="2" t="s">
        <v>204456</v>
      </c>
      <c r="D2587" s="2" t="s">
        <v>106628</v>
      </c>
      <c r="E2587" s="2" t="s">
        <v>74</v>
      </c>
      <c r="F2587" s="2" t="s">
        <v>101533</v>
      </c>
      <c r="G2587" s="6" t="s">
        <v>101379</v>
      </c>
    </row>
    <row r="2588" spans="1:7" x14ac:dyDescent="0.25">
      <c r="A2588" s="3">
        <v>621368000000000</v>
      </c>
      <c r="B2588" s="1" t="s">
        <v>106629</v>
      </c>
      <c r="C2588" s="1" t="s">
        <v>204457</v>
      </c>
      <c r="D2588" s="1" t="s">
        <v>106630</v>
      </c>
      <c r="E2588" s="1" t="s">
        <v>7</v>
      </c>
      <c r="F2588" s="1" t="s">
        <v>101394</v>
      </c>
      <c r="G2588" s="4" t="s">
        <v>101379</v>
      </c>
    </row>
    <row r="2589" spans="1:7" x14ac:dyDescent="0.25">
      <c r="A2589" s="5">
        <v>785598000000000</v>
      </c>
      <c r="B2589" s="2" t="s">
        <v>106631</v>
      </c>
      <c r="C2589" s="2" t="s">
        <v>204458</v>
      </c>
      <c r="D2589" s="2" t="s">
        <v>106632</v>
      </c>
      <c r="E2589" s="2" t="s">
        <v>12</v>
      </c>
      <c r="F2589" s="2" t="s">
        <v>101382</v>
      </c>
      <c r="G2589" s="6" t="s">
        <v>101379</v>
      </c>
    </row>
    <row r="2590" spans="1:7" x14ac:dyDescent="0.25">
      <c r="A2590" s="3">
        <v>159590000000000</v>
      </c>
      <c r="B2590" s="1" t="s">
        <v>106633</v>
      </c>
      <c r="C2590" s="1" t="s">
        <v>204459</v>
      </c>
      <c r="D2590" s="1" t="s">
        <v>106634</v>
      </c>
      <c r="E2590" s="1" t="s">
        <v>7</v>
      </c>
      <c r="F2590" s="1" t="s">
        <v>101397</v>
      </c>
      <c r="G2590" s="4" t="s">
        <v>101379</v>
      </c>
    </row>
    <row r="2591" spans="1:7" x14ac:dyDescent="0.25">
      <c r="A2591" s="5">
        <v>211464000000000</v>
      </c>
      <c r="B2591" s="2" t="s">
        <v>106635</v>
      </c>
      <c r="C2591" s="2" t="s">
        <v>204460</v>
      </c>
      <c r="D2591" s="2" t="s">
        <v>106636</v>
      </c>
      <c r="E2591" s="2" t="s">
        <v>43</v>
      </c>
      <c r="F2591" s="2" t="s">
        <v>101385</v>
      </c>
      <c r="G2591" s="6" t="s">
        <v>101379</v>
      </c>
    </row>
    <row r="2592" spans="1:7" x14ac:dyDescent="0.25">
      <c r="A2592" s="3">
        <v>334645000000000</v>
      </c>
      <c r="B2592" s="1" t="s">
        <v>106637</v>
      </c>
      <c r="C2592" s="1" t="s">
        <v>204461</v>
      </c>
      <c r="D2592" s="1" t="s">
        <v>106638</v>
      </c>
      <c r="E2592" s="1" t="s">
        <v>74</v>
      </c>
      <c r="F2592" s="1" t="s">
        <v>101477</v>
      </c>
      <c r="G2592" s="4" t="s">
        <v>101379</v>
      </c>
    </row>
    <row r="2593" spans="1:7" x14ac:dyDescent="0.25">
      <c r="A2593" s="5">
        <v>2987400000000000</v>
      </c>
      <c r="B2593" s="2" t="s">
        <v>106639</v>
      </c>
      <c r="C2593" s="2" t="s">
        <v>204462</v>
      </c>
      <c r="D2593" s="2" t="s">
        <v>106640</v>
      </c>
      <c r="E2593" s="2" t="s">
        <v>170</v>
      </c>
      <c r="F2593" s="2" t="s">
        <v>101472</v>
      </c>
      <c r="G2593" s="6" t="s">
        <v>101379</v>
      </c>
    </row>
    <row r="2594" spans="1:7" x14ac:dyDescent="0.25">
      <c r="A2594" s="3">
        <v>760007000000000</v>
      </c>
      <c r="B2594" s="1" t="s">
        <v>106641</v>
      </c>
      <c r="C2594" s="1" t="s">
        <v>204463</v>
      </c>
      <c r="D2594" s="1" t="s">
        <v>106642</v>
      </c>
      <c r="E2594" s="1" t="s">
        <v>7</v>
      </c>
      <c r="F2594" s="1" t="s">
        <v>101465</v>
      </c>
      <c r="G2594" s="4" t="s">
        <v>101379</v>
      </c>
    </row>
    <row r="2595" spans="1:7" x14ac:dyDescent="0.25">
      <c r="A2595" s="5">
        <v>1681800000000000</v>
      </c>
      <c r="B2595" s="2" t="s">
        <v>106643</v>
      </c>
      <c r="C2595" s="2" t="s">
        <v>204464</v>
      </c>
      <c r="D2595" s="2" t="s">
        <v>106644</v>
      </c>
      <c r="E2595" s="2" t="s">
        <v>19</v>
      </c>
      <c r="F2595" s="2" t="s">
        <v>101419</v>
      </c>
      <c r="G2595" s="6" t="s">
        <v>101379</v>
      </c>
    </row>
    <row r="2596" spans="1:7" x14ac:dyDescent="0.25">
      <c r="A2596" s="3">
        <v>398147000000000</v>
      </c>
      <c r="B2596" s="1" t="s">
        <v>106645</v>
      </c>
      <c r="C2596" s="1" t="s">
        <v>204465</v>
      </c>
      <c r="D2596" s="1" t="s">
        <v>106646</v>
      </c>
      <c r="E2596" s="1" t="s">
        <v>7</v>
      </c>
      <c r="F2596" s="1" t="s">
        <v>101530</v>
      </c>
      <c r="G2596" s="4" t="s">
        <v>101379</v>
      </c>
    </row>
    <row r="2597" spans="1:7" x14ac:dyDescent="0.25">
      <c r="A2597" s="5">
        <v>2960630000000000</v>
      </c>
      <c r="B2597" s="2" t="s">
        <v>106647</v>
      </c>
      <c r="C2597" s="2" t="s">
        <v>204466</v>
      </c>
      <c r="D2597" s="2" t="s">
        <v>106648</v>
      </c>
      <c r="E2597" s="2" t="s">
        <v>19</v>
      </c>
      <c r="F2597" s="2" t="s">
        <v>101472</v>
      </c>
      <c r="G2597" s="6" t="s">
        <v>101379</v>
      </c>
    </row>
    <row r="2598" spans="1:7" x14ac:dyDescent="0.25">
      <c r="A2598" s="3">
        <v>969718000000000</v>
      </c>
      <c r="B2598" s="1" t="s">
        <v>106649</v>
      </c>
      <c r="C2598" s="1" t="s">
        <v>204467</v>
      </c>
      <c r="D2598" s="1" t="s">
        <v>106650</v>
      </c>
      <c r="E2598" s="1" t="s">
        <v>25</v>
      </c>
      <c r="F2598" s="1" t="s">
        <v>101486</v>
      </c>
      <c r="G2598" s="4" t="s">
        <v>101379</v>
      </c>
    </row>
    <row r="2599" spans="1:7" x14ac:dyDescent="0.25">
      <c r="A2599" s="5">
        <v>1096970000000000</v>
      </c>
      <c r="B2599" s="2" t="s">
        <v>106651</v>
      </c>
      <c r="C2599" s="2" t="s">
        <v>204468</v>
      </c>
      <c r="D2599" s="2" t="s">
        <v>106652</v>
      </c>
      <c r="E2599" s="2" t="s">
        <v>25</v>
      </c>
      <c r="F2599" s="2" t="s">
        <v>101462</v>
      </c>
      <c r="G2599" s="6" t="s">
        <v>101379</v>
      </c>
    </row>
    <row r="2600" spans="1:7" x14ac:dyDescent="0.25">
      <c r="A2600" s="3">
        <v>1060030000000000</v>
      </c>
      <c r="B2600" s="1" t="s">
        <v>106653</v>
      </c>
      <c r="C2600" s="1" t="s">
        <v>204469</v>
      </c>
      <c r="D2600" s="1" t="s">
        <v>106654</v>
      </c>
      <c r="E2600" s="1" t="s">
        <v>74</v>
      </c>
      <c r="F2600" s="1" t="s">
        <v>101592</v>
      </c>
      <c r="G2600" s="4" t="s">
        <v>101379</v>
      </c>
    </row>
    <row r="2601" spans="1:7" x14ac:dyDescent="0.25">
      <c r="A2601" s="5">
        <v>245034000000000</v>
      </c>
      <c r="B2601" s="2" t="s">
        <v>106655</v>
      </c>
      <c r="C2601" s="2" t="s">
        <v>204470</v>
      </c>
      <c r="D2601" s="2" t="s">
        <v>106656</v>
      </c>
      <c r="E2601" s="2" t="s">
        <v>43</v>
      </c>
      <c r="F2601" s="2" t="s">
        <v>101717</v>
      </c>
      <c r="G2601" s="6" t="s">
        <v>101379</v>
      </c>
    </row>
    <row r="2602" spans="1:7" x14ac:dyDescent="0.25">
      <c r="A2602" s="3">
        <v>357054000000000</v>
      </c>
      <c r="B2602" s="1" t="s">
        <v>106657</v>
      </c>
      <c r="C2602" s="1" t="s">
        <v>204471</v>
      </c>
      <c r="D2602" s="1" t="s">
        <v>106658</v>
      </c>
      <c r="E2602" s="1" t="s">
        <v>7</v>
      </c>
      <c r="F2602" s="1" t="s">
        <v>101477</v>
      </c>
      <c r="G2602" s="4" t="s">
        <v>101379</v>
      </c>
    </row>
    <row r="2603" spans="1:7" x14ac:dyDescent="0.25">
      <c r="A2603" s="5">
        <v>303205000000000</v>
      </c>
      <c r="B2603" s="2" t="s">
        <v>106659</v>
      </c>
      <c r="C2603" s="2" t="s">
        <v>204472</v>
      </c>
      <c r="D2603" s="2" t="s">
        <v>106660</v>
      </c>
      <c r="E2603" s="2" t="s">
        <v>56</v>
      </c>
      <c r="F2603" s="2" t="s">
        <v>101462</v>
      </c>
      <c r="G2603" s="6" t="s">
        <v>101379</v>
      </c>
    </row>
    <row r="2604" spans="1:7" x14ac:dyDescent="0.25">
      <c r="A2604" s="3">
        <v>197578000000000</v>
      </c>
      <c r="B2604" s="1" t="s">
        <v>106661</v>
      </c>
      <c r="C2604" s="1" t="s">
        <v>204473</v>
      </c>
      <c r="D2604" s="1" t="s">
        <v>106662</v>
      </c>
      <c r="E2604" s="1" t="s">
        <v>56</v>
      </c>
      <c r="F2604" s="1" t="s">
        <v>101397</v>
      </c>
      <c r="G2604" s="4" t="s">
        <v>101379</v>
      </c>
    </row>
    <row r="2605" spans="1:7" x14ac:dyDescent="0.25">
      <c r="A2605" s="5">
        <v>133655000000000</v>
      </c>
      <c r="B2605" s="2" t="s">
        <v>106663</v>
      </c>
      <c r="C2605" s="2" t="s">
        <v>204474</v>
      </c>
      <c r="D2605" s="2" t="s">
        <v>106664</v>
      </c>
      <c r="E2605" s="2" t="s">
        <v>56</v>
      </c>
      <c r="F2605" s="2" t="s">
        <v>101520</v>
      </c>
      <c r="G2605" s="6" t="s">
        <v>101379</v>
      </c>
    </row>
    <row r="2606" spans="1:7" x14ac:dyDescent="0.25">
      <c r="A2606" s="3">
        <v>957477000000000</v>
      </c>
      <c r="B2606" s="1" t="s">
        <v>106665</v>
      </c>
      <c r="C2606" s="1" t="s">
        <v>204475</v>
      </c>
      <c r="D2606" s="1" t="s">
        <v>106666</v>
      </c>
      <c r="E2606" s="1" t="s">
        <v>43</v>
      </c>
      <c r="F2606" s="1" t="s">
        <v>101416</v>
      </c>
      <c r="G2606" s="4" t="s">
        <v>101379</v>
      </c>
    </row>
    <row r="2607" spans="1:7" x14ac:dyDescent="0.25">
      <c r="A2607" s="5">
        <v>734843000000000</v>
      </c>
      <c r="B2607" s="2" t="s">
        <v>106667</v>
      </c>
      <c r="C2607" s="2" t="s">
        <v>204476</v>
      </c>
      <c r="D2607" s="2" t="s">
        <v>106668</v>
      </c>
      <c r="E2607" s="2" t="s">
        <v>12</v>
      </c>
      <c r="F2607" s="2" t="s">
        <v>101483</v>
      </c>
      <c r="G2607" s="6" t="s">
        <v>101379</v>
      </c>
    </row>
    <row r="2608" spans="1:7" x14ac:dyDescent="0.25">
      <c r="A2608" s="3">
        <v>129664000000000</v>
      </c>
      <c r="B2608" s="1" t="s">
        <v>106669</v>
      </c>
      <c r="C2608" s="1" t="s">
        <v>204477</v>
      </c>
      <c r="D2608" s="1" t="s">
        <v>106670</v>
      </c>
      <c r="E2608" s="1" t="s">
        <v>34</v>
      </c>
      <c r="F2608" s="1" t="s">
        <v>101427</v>
      </c>
      <c r="G2608" s="4" t="s">
        <v>101379</v>
      </c>
    </row>
    <row r="2609" spans="1:7" x14ac:dyDescent="0.25">
      <c r="A2609" s="5">
        <v>251166000000000</v>
      </c>
      <c r="B2609" s="2" t="s">
        <v>106671</v>
      </c>
      <c r="C2609" s="2" t="s">
        <v>204478</v>
      </c>
      <c r="D2609" s="2" t="s">
        <v>106672</v>
      </c>
      <c r="E2609" s="2" t="s">
        <v>25</v>
      </c>
      <c r="F2609" s="2" t="s">
        <v>101385</v>
      </c>
      <c r="G2609" s="6" t="s">
        <v>101379</v>
      </c>
    </row>
    <row r="2610" spans="1:7" x14ac:dyDescent="0.25">
      <c r="A2610" s="3">
        <v>126324000000000</v>
      </c>
      <c r="B2610" s="1" t="s">
        <v>106673</v>
      </c>
      <c r="C2610" s="1" t="s">
        <v>204479</v>
      </c>
      <c r="D2610" s="1" t="s">
        <v>106674</v>
      </c>
      <c r="E2610" s="1" t="s">
        <v>34</v>
      </c>
      <c r="F2610" s="1" t="s">
        <v>101427</v>
      </c>
      <c r="G2610" s="4" t="s">
        <v>101379</v>
      </c>
    </row>
    <row r="2611" spans="1:7" x14ac:dyDescent="0.25">
      <c r="A2611" s="5">
        <v>780715000000000</v>
      </c>
      <c r="B2611" s="2" t="s">
        <v>106675</v>
      </c>
      <c r="C2611" s="2" t="s">
        <v>204480</v>
      </c>
      <c r="D2611" s="2" t="s">
        <v>106676</v>
      </c>
      <c r="E2611" s="2" t="s">
        <v>19</v>
      </c>
      <c r="F2611" s="2" t="s">
        <v>101483</v>
      </c>
      <c r="G2611" s="6" t="s">
        <v>101379</v>
      </c>
    </row>
    <row r="2612" spans="1:7" x14ac:dyDescent="0.25">
      <c r="A2612" s="3">
        <v>2525750000000000</v>
      </c>
      <c r="B2612" s="1" t="s">
        <v>106677</v>
      </c>
      <c r="C2612" s="1" t="s">
        <v>204481</v>
      </c>
      <c r="D2612" s="1" t="s">
        <v>106678</v>
      </c>
      <c r="E2612" s="1" t="s">
        <v>96</v>
      </c>
      <c r="F2612" s="1" t="s">
        <v>101556</v>
      </c>
      <c r="G2612" s="4" t="s">
        <v>101379</v>
      </c>
    </row>
    <row r="2613" spans="1:7" x14ac:dyDescent="0.25">
      <c r="A2613" s="5">
        <v>1613270000000000</v>
      </c>
      <c r="B2613" s="2" t="s">
        <v>106679</v>
      </c>
      <c r="C2613" s="2" t="s">
        <v>204482</v>
      </c>
      <c r="D2613" s="2" t="s">
        <v>106680</v>
      </c>
      <c r="E2613" s="2" t="s">
        <v>170</v>
      </c>
      <c r="F2613" s="2" t="s">
        <v>101405</v>
      </c>
      <c r="G2613" s="6" t="s">
        <v>101379</v>
      </c>
    </row>
    <row r="2614" spans="1:7" x14ac:dyDescent="0.25">
      <c r="A2614" s="3">
        <v>3373940000000000</v>
      </c>
      <c r="B2614" s="1" t="s">
        <v>106681</v>
      </c>
      <c r="C2614" s="1" t="s">
        <v>204483</v>
      </c>
      <c r="D2614" s="1" t="s">
        <v>106682</v>
      </c>
      <c r="E2614" s="1" t="s">
        <v>12</v>
      </c>
      <c r="F2614" s="1" t="s">
        <v>101677</v>
      </c>
      <c r="G2614" s="4" t="s">
        <v>101379</v>
      </c>
    </row>
    <row r="2615" spans="1:7" x14ac:dyDescent="0.25">
      <c r="A2615" s="5">
        <v>421328000000000</v>
      </c>
      <c r="B2615" s="2" t="s">
        <v>106683</v>
      </c>
      <c r="C2615" s="2" t="s">
        <v>204484</v>
      </c>
      <c r="D2615" s="2" t="s">
        <v>106684</v>
      </c>
      <c r="E2615" s="2" t="s">
        <v>43</v>
      </c>
      <c r="F2615" s="2" t="s">
        <v>101530</v>
      </c>
      <c r="G2615" s="6" t="s">
        <v>101379</v>
      </c>
    </row>
    <row r="2616" spans="1:7" x14ac:dyDescent="0.25">
      <c r="A2616" s="3">
        <v>1115450000000000</v>
      </c>
      <c r="B2616" s="1" t="s">
        <v>106685</v>
      </c>
      <c r="C2616" s="1" t="s">
        <v>204485</v>
      </c>
      <c r="D2616" s="1" t="s">
        <v>106686</v>
      </c>
      <c r="E2616" s="1" t="s">
        <v>56</v>
      </c>
      <c r="F2616" s="1" t="s">
        <v>101592</v>
      </c>
      <c r="G2616" s="4" t="s">
        <v>101379</v>
      </c>
    </row>
    <row r="2617" spans="1:7" x14ac:dyDescent="0.25">
      <c r="A2617" s="5">
        <v>366948000000000</v>
      </c>
      <c r="B2617" s="2" t="s">
        <v>106687</v>
      </c>
      <c r="C2617" s="2" t="s">
        <v>204486</v>
      </c>
      <c r="D2617" s="2" t="s">
        <v>106688</v>
      </c>
      <c r="E2617" s="2" t="s">
        <v>7</v>
      </c>
      <c r="F2617" s="2" t="s">
        <v>101477</v>
      </c>
      <c r="G2617" s="6" t="s">
        <v>101379</v>
      </c>
    </row>
    <row r="2618" spans="1:7" x14ac:dyDescent="0.25">
      <c r="A2618" s="3">
        <v>89443</v>
      </c>
      <c r="B2618" s="1" t="s">
        <v>106689</v>
      </c>
      <c r="C2618" s="1" t="s">
        <v>204487</v>
      </c>
      <c r="D2618" s="1" t="s">
        <v>106690</v>
      </c>
      <c r="E2618" s="1" t="s">
        <v>19</v>
      </c>
      <c r="F2618" s="1" t="s">
        <v>101989</v>
      </c>
      <c r="G2618" s="4" t="s">
        <v>101379</v>
      </c>
    </row>
    <row r="2619" spans="1:7" x14ac:dyDescent="0.25">
      <c r="A2619" s="5">
        <v>819795000000000</v>
      </c>
      <c r="B2619" s="2" t="s">
        <v>106691</v>
      </c>
      <c r="C2619" s="2" t="s">
        <v>204488</v>
      </c>
      <c r="D2619" s="2" t="s">
        <v>106692</v>
      </c>
      <c r="E2619" s="2" t="s">
        <v>19</v>
      </c>
      <c r="F2619" s="2" t="s">
        <v>101382</v>
      </c>
      <c r="G2619" s="6" t="s">
        <v>101379</v>
      </c>
    </row>
    <row r="2620" spans="1:7" x14ac:dyDescent="0.25">
      <c r="A2620" s="3">
        <v>3011950000000000</v>
      </c>
      <c r="B2620" s="1" t="s">
        <v>106693</v>
      </c>
      <c r="C2620" s="1" t="s">
        <v>204489</v>
      </c>
      <c r="D2620" s="1" t="s">
        <v>106694</v>
      </c>
      <c r="E2620" s="1" t="s">
        <v>56</v>
      </c>
      <c r="F2620" s="1" t="s">
        <v>101378</v>
      </c>
      <c r="G2620" s="4" t="s">
        <v>101379</v>
      </c>
    </row>
    <row r="2621" spans="1:7" x14ac:dyDescent="0.25">
      <c r="A2621" s="5">
        <v>756490000000000</v>
      </c>
      <c r="B2621" s="2" t="s">
        <v>106695</v>
      </c>
      <c r="C2621" s="2" t="s">
        <v>204490</v>
      </c>
      <c r="D2621" s="2" t="s">
        <v>106696</v>
      </c>
      <c r="E2621" s="2" t="s">
        <v>7</v>
      </c>
      <c r="F2621" s="2" t="s">
        <v>101465</v>
      </c>
      <c r="G2621" s="6" t="s">
        <v>101379</v>
      </c>
    </row>
    <row r="2622" spans="1:7" x14ac:dyDescent="0.25">
      <c r="A2622" s="3">
        <v>364372000000000</v>
      </c>
      <c r="B2622" s="1" t="s">
        <v>106697</v>
      </c>
      <c r="C2622" s="1" t="s">
        <v>204491</v>
      </c>
      <c r="D2622" s="1" t="s">
        <v>106698</v>
      </c>
      <c r="E2622" s="1" t="s">
        <v>170</v>
      </c>
      <c r="F2622" s="1" t="s">
        <v>101530</v>
      </c>
      <c r="G2622" s="4" t="s">
        <v>101379</v>
      </c>
    </row>
    <row r="2623" spans="1:7" x14ac:dyDescent="0.25">
      <c r="A2623" s="5">
        <v>3097210000000000</v>
      </c>
      <c r="B2623" s="2" t="s">
        <v>106699</v>
      </c>
      <c r="C2623" s="2" t="s">
        <v>204492</v>
      </c>
      <c r="D2623" s="2" t="s">
        <v>106700</v>
      </c>
      <c r="E2623" s="2" t="s">
        <v>43</v>
      </c>
      <c r="F2623" s="2" t="s">
        <v>101400</v>
      </c>
      <c r="G2623" s="6" t="s">
        <v>101379</v>
      </c>
    </row>
    <row r="2624" spans="1:7" x14ac:dyDescent="0.25">
      <c r="A2624" s="3">
        <v>859687000000000</v>
      </c>
      <c r="B2624" s="1" t="s">
        <v>106701</v>
      </c>
      <c r="C2624" s="1" t="s">
        <v>204493</v>
      </c>
      <c r="D2624" s="1" t="s">
        <v>106702</v>
      </c>
      <c r="E2624" s="1" t="s">
        <v>43</v>
      </c>
      <c r="F2624" s="1" t="s">
        <v>101483</v>
      </c>
      <c r="G2624" s="4" t="s">
        <v>101379</v>
      </c>
    </row>
    <row r="2625" spans="1:7" x14ac:dyDescent="0.25">
      <c r="A2625" s="5">
        <v>33116</v>
      </c>
      <c r="B2625" s="2" t="s">
        <v>106703</v>
      </c>
      <c r="C2625" s="2" t="s">
        <v>204494</v>
      </c>
      <c r="D2625" s="2" t="s">
        <v>106704</v>
      </c>
      <c r="E2625" s="2" t="s">
        <v>56</v>
      </c>
      <c r="F2625" s="2" t="s">
        <v>101422</v>
      </c>
      <c r="G2625" s="6" t="s">
        <v>101379</v>
      </c>
    </row>
    <row r="2626" spans="1:7" x14ac:dyDescent="0.25">
      <c r="A2626" s="3">
        <v>250738000000000</v>
      </c>
      <c r="B2626" s="1" t="s">
        <v>106705</v>
      </c>
      <c r="C2626" s="1" t="s">
        <v>204495</v>
      </c>
      <c r="D2626" s="1" t="s">
        <v>106706</v>
      </c>
      <c r="E2626" s="1" t="s">
        <v>7</v>
      </c>
      <c r="F2626" s="1" t="s">
        <v>101456</v>
      </c>
      <c r="G2626" s="4" t="s">
        <v>101379</v>
      </c>
    </row>
    <row r="2627" spans="1:7" x14ac:dyDescent="0.25">
      <c r="A2627" s="5">
        <v>147563000000000</v>
      </c>
      <c r="B2627" s="2" t="s">
        <v>106707</v>
      </c>
      <c r="C2627" s="2" t="s">
        <v>204496</v>
      </c>
      <c r="D2627" s="2" t="s">
        <v>106708</v>
      </c>
      <c r="E2627" s="2" t="s">
        <v>170</v>
      </c>
      <c r="F2627" s="2" t="s">
        <v>101453</v>
      </c>
      <c r="G2627" s="6" t="s">
        <v>101379</v>
      </c>
    </row>
    <row r="2628" spans="1:7" x14ac:dyDescent="0.25">
      <c r="A2628" s="3">
        <v>743563000000000</v>
      </c>
      <c r="B2628" s="1" t="s">
        <v>106709</v>
      </c>
      <c r="C2628" s="1" t="s">
        <v>204497</v>
      </c>
      <c r="D2628" s="1" t="s">
        <v>106710</v>
      </c>
      <c r="E2628" s="1" t="s">
        <v>74</v>
      </c>
      <c r="F2628" s="1" t="s">
        <v>101465</v>
      </c>
      <c r="G2628" s="4" t="s">
        <v>101379</v>
      </c>
    </row>
    <row r="2629" spans="1:7" x14ac:dyDescent="0.25">
      <c r="A2629" s="5">
        <v>271603000000000</v>
      </c>
      <c r="B2629" s="2" t="s">
        <v>106711</v>
      </c>
      <c r="C2629" s="2" t="s">
        <v>204498</v>
      </c>
      <c r="D2629" s="2" t="s">
        <v>106712</v>
      </c>
      <c r="E2629" s="2" t="s">
        <v>43</v>
      </c>
      <c r="F2629" s="2" t="s">
        <v>101456</v>
      </c>
      <c r="G2629" s="6" t="s">
        <v>101379</v>
      </c>
    </row>
    <row r="2630" spans="1:7" x14ac:dyDescent="0.25">
      <c r="A2630" s="3">
        <v>130148000000000</v>
      </c>
      <c r="B2630" s="1" t="s">
        <v>106713</v>
      </c>
      <c r="C2630" s="1" t="s">
        <v>204499</v>
      </c>
      <c r="D2630" s="1" t="s">
        <v>106714</v>
      </c>
      <c r="E2630" s="1" t="s">
        <v>34</v>
      </c>
      <c r="F2630" s="1" t="s">
        <v>101427</v>
      </c>
      <c r="G2630" s="4" t="s">
        <v>101379</v>
      </c>
    </row>
    <row r="2631" spans="1:7" x14ac:dyDescent="0.25">
      <c r="A2631" s="5">
        <v>447401000000000</v>
      </c>
      <c r="B2631" s="2" t="s">
        <v>106715</v>
      </c>
      <c r="C2631" s="2" t="s">
        <v>204500</v>
      </c>
      <c r="D2631" s="2" t="s">
        <v>106716</v>
      </c>
      <c r="E2631" s="2" t="s">
        <v>25</v>
      </c>
      <c r="F2631" s="2" t="s">
        <v>104451</v>
      </c>
      <c r="G2631" s="6" t="s">
        <v>101379</v>
      </c>
    </row>
    <row r="2632" spans="1:7" x14ac:dyDescent="0.25">
      <c r="A2632" s="3">
        <v>115549000000000</v>
      </c>
      <c r="B2632" s="1" t="s">
        <v>106717</v>
      </c>
      <c r="C2632" s="1" t="s">
        <v>204501</v>
      </c>
      <c r="D2632" s="1" t="s">
        <v>106718</v>
      </c>
      <c r="E2632" s="1" t="s">
        <v>7</v>
      </c>
      <c r="F2632" s="1" t="s">
        <v>101613</v>
      </c>
      <c r="G2632" s="4" t="s">
        <v>101379</v>
      </c>
    </row>
    <row r="2633" spans="1:7" x14ac:dyDescent="0.25">
      <c r="A2633" s="5">
        <v>421147000000000</v>
      </c>
      <c r="B2633" s="2" t="s">
        <v>106719</v>
      </c>
      <c r="C2633" s="2" t="s">
        <v>204502</v>
      </c>
      <c r="D2633" s="2" t="s">
        <v>106720</v>
      </c>
      <c r="E2633" s="2" t="s">
        <v>56</v>
      </c>
      <c r="F2633" s="2" t="s">
        <v>101459</v>
      </c>
      <c r="G2633" s="6" t="s">
        <v>101379</v>
      </c>
    </row>
    <row r="2634" spans="1:7" x14ac:dyDescent="0.25">
      <c r="A2634" s="3">
        <v>461578000000000</v>
      </c>
      <c r="B2634" s="1" t="s">
        <v>106721</v>
      </c>
      <c r="C2634" s="1" t="s">
        <v>204503</v>
      </c>
      <c r="D2634" s="1" t="s">
        <v>106722</v>
      </c>
      <c r="E2634" s="1" t="s">
        <v>25</v>
      </c>
      <c r="F2634" s="1" t="s">
        <v>101530</v>
      </c>
      <c r="G2634" s="4" t="s">
        <v>101379</v>
      </c>
    </row>
    <row r="2635" spans="1:7" x14ac:dyDescent="0.25">
      <c r="A2635" s="5">
        <v>426653000000000</v>
      </c>
      <c r="B2635" s="2" t="s">
        <v>106723</v>
      </c>
      <c r="C2635" s="2" t="s">
        <v>204504</v>
      </c>
      <c r="D2635" s="2" t="s">
        <v>106724</v>
      </c>
      <c r="E2635" s="2" t="s">
        <v>43</v>
      </c>
      <c r="F2635" s="2" t="s">
        <v>101530</v>
      </c>
      <c r="G2635" s="6" t="s">
        <v>101379</v>
      </c>
    </row>
    <row r="2636" spans="1:7" x14ac:dyDescent="0.25">
      <c r="A2636" s="3">
        <v>112277000000000</v>
      </c>
      <c r="B2636" s="1" t="s">
        <v>106725</v>
      </c>
      <c r="C2636" s="1" t="s">
        <v>204505</v>
      </c>
      <c r="D2636" s="1" t="s">
        <v>106726</v>
      </c>
      <c r="E2636" s="1" t="s">
        <v>74</v>
      </c>
      <c r="F2636" s="1" t="s">
        <v>101823</v>
      </c>
      <c r="G2636" s="4" t="s">
        <v>101379</v>
      </c>
    </row>
    <row r="2637" spans="1:7" x14ac:dyDescent="0.25">
      <c r="A2637" s="5">
        <v>1304330000000000</v>
      </c>
      <c r="B2637" s="2" t="s">
        <v>106727</v>
      </c>
      <c r="C2637" s="2" t="s">
        <v>204506</v>
      </c>
      <c r="D2637" s="2" t="s">
        <v>106728</v>
      </c>
      <c r="E2637" s="2" t="s">
        <v>74</v>
      </c>
      <c r="F2637" s="2" t="s">
        <v>101885</v>
      </c>
      <c r="G2637" s="6" t="s">
        <v>101379</v>
      </c>
    </row>
    <row r="2638" spans="1:7" x14ac:dyDescent="0.25">
      <c r="A2638" s="3">
        <v>1844840000000000</v>
      </c>
      <c r="B2638" s="1" t="s">
        <v>106729</v>
      </c>
      <c r="C2638" s="1" t="s">
        <v>204507</v>
      </c>
      <c r="D2638" s="1" t="s">
        <v>106730</v>
      </c>
      <c r="E2638" s="1" t="s">
        <v>25</v>
      </c>
      <c r="F2638" s="1" t="s">
        <v>101419</v>
      </c>
      <c r="G2638" s="4" t="s">
        <v>101379</v>
      </c>
    </row>
    <row r="2639" spans="1:7" x14ac:dyDescent="0.25">
      <c r="A2639" s="5">
        <v>33032</v>
      </c>
      <c r="B2639" s="2" t="s">
        <v>106731</v>
      </c>
      <c r="C2639" s="2" t="s">
        <v>204508</v>
      </c>
      <c r="D2639" s="2" t="s">
        <v>106732</v>
      </c>
      <c r="E2639" s="2" t="s">
        <v>43</v>
      </c>
      <c r="F2639" s="2" t="s">
        <v>101422</v>
      </c>
      <c r="G2639" s="6" t="s">
        <v>101379</v>
      </c>
    </row>
    <row r="2640" spans="1:7" x14ac:dyDescent="0.25">
      <c r="A2640" s="3">
        <v>3045670000000000</v>
      </c>
      <c r="B2640" s="1" t="s">
        <v>106733</v>
      </c>
      <c r="C2640" s="1" t="s">
        <v>204509</v>
      </c>
      <c r="D2640" s="1" t="s">
        <v>106734</v>
      </c>
      <c r="E2640" s="1" t="s">
        <v>74</v>
      </c>
      <c r="F2640" s="1" t="s">
        <v>101400</v>
      </c>
      <c r="G2640" s="4" t="s">
        <v>101379</v>
      </c>
    </row>
    <row r="2641" spans="1:7" x14ac:dyDescent="0.25">
      <c r="A2641" s="5">
        <v>448289000000000</v>
      </c>
      <c r="B2641" s="2" t="s">
        <v>106735</v>
      </c>
      <c r="C2641" s="2" t="s">
        <v>204510</v>
      </c>
      <c r="D2641" s="2" t="s">
        <v>106736</v>
      </c>
      <c r="E2641" s="2" t="s">
        <v>12</v>
      </c>
      <c r="F2641" s="2" t="s">
        <v>101533</v>
      </c>
      <c r="G2641" s="6" t="s">
        <v>101379</v>
      </c>
    </row>
    <row r="2642" spans="1:7" x14ac:dyDescent="0.25">
      <c r="A2642" s="3">
        <v>125624000000000</v>
      </c>
      <c r="B2642" s="1" t="s">
        <v>106737</v>
      </c>
      <c r="C2642" s="1" t="s">
        <v>204511</v>
      </c>
      <c r="D2642" s="1" t="s">
        <v>106738</v>
      </c>
      <c r="E2642" s="1" t="s">
        <v>34</v>
      </c>
      <c r="F2642" s="1" t="s">
        <v>101453</v>
      </c>
      <c r="G2642" s="4" t="s">
        <v>101379</v>
      </c>
    </row>
    <row r="2643" spans="1:7" x14ac:dyDescent="0.25">
      <c r="A2643" s="5">
        <v>122890000000000</v>
      </c>
      <c r="B2643" s="2" t="s">
        <v>106739</v>
      </c>
      <c r="C2643" s="2" t="s">
        <v>204512</v>
      </c>
      <c r="D2643" s="2" t="s">
        <v>106740</v>
      </c>
      <c r="E2643" s="2" t="s">
        <v>19</v>
      </c>
      <c r="F2643" s="2" t="s">
        <v>101427</v>
      </c>
      <c r="G2643" s="6" t="s">
        <v>101379</v>
      </c>
    </row>
    <row r="2644" spans="1:7" x14ac:dyDescent="0.25">
      <c r="A2644" s="3">
        <v>2979090000000000</v>
      </c>
      <c r="B2644" s="1" t="s">
        <v>106741</v>
      </c>
      <c r="C2644" s="1" t="s">
        <v>204513</v>
      </c>
      <c r="D2644" s="1" t="s">
        <v>106742</v>
      </c>
      <c r="E2644" s="1" t="s">
        <v>43</v>
      </c>
      <c r="F2644" s="1" t="s">
        <v>101378</v>
      </c>
      <c r="G2644" s="4" t="s">
        <v>101379</v>
      </c>
    </row>
    <row r="2645" spans="1:7" x14ac:dyDescent="0.25">
      <c r="A2645" s="5">
        <v>165913000000000</v>
      </c>
      <c r="B2645" s="2" t="s">
        <v>106743</v>
      </c>
      <c r="C2645" s="2" t="s">
        <v>204514</v>
      </c>
      <c r="D2645" s="2" t="s">
        <v>106744</v>
      </c>
      <c r="E2645" s="2" t="s">
        <v>74</v>
      </c>
      <c r="F2645" s="2" t="s">
        <v>101385</v>
      </c>
      <c r="G2645" s="6" t="s">
        <v>101379</v>
      </c>
    </row>
    <row r="2646" spans="1:7" x14ac:dyDescent="0.25">
      <c r="A2646" s="3">
        <v>112720000000000</v>
      </c>
      <c r="B2646" s="1" t="s">
        <v>106745</v>
      </c>
      <c r="C2646" s="1" t="s">
        <v>204515</v>
      </c>
      <c r="D2646" s="1" t="s">
        <v>106746</v>
      </c>
      <c r="E2646" s="1" t="s">
        <v>56</v>
      </c>
      <c r="F2646" s="1" t="s">
        <v>101579</v>
      </c>
      <c r="G2646" s="4" t="s">
        <v>101379</v>
      </c>
    </row>
    <row r="2647" spans="1:7" x14ac:dyDescent="0.25">
      <c r="A2647" s="5">
        <v>289174000000000</v>
      </c>
      <c r="B2647" s="2" t="s">
        <v>106747</v>
      </c>
      <c r="C2647" s="2" t="s">
        <v>204516</v>
      </c>
      <c r="D2647" s="2" t="s">
        <v>106748</v>
      </c>
      <c r="E2647" s="2" t="s">
        <v>43</v>
      </c>
      <c r="F2647" s="2" t="s">
        <v>101462</v>
      </c>
      <c r="G2647" s="6" t="s">
        <v>101379</v>
      </c>
    </row>
    <row r="2648" spans="1:7" x14ac:dyDescent="0.25">
      <c r="A2648" s="3">
        <v>2531560000000000</v>
      </c>
      <c r="B2648" s="1" t="s">
        <v>106749</v>
      </c>
      <c r="C2648" s="1" t="s">
        <v>204517</v>
      </c>
      <c r="D2648" s="1" t="s">
        <v>106750</v>
      </c>
      <c r="E2648" s="1" t="s">
        <v>96</v>
      </c>
      <c r="F2648" s="1" t="s">
        <v>101556</v>
      </c>
      <c r="G2648" s="4" t="s">
        <v>101379</v>
      </c>
    </row>
    <row r="2649" spans="1:7" x14ac:dyDescent="0.25">
      <c r="A2649" s="5">
        <v>2630890000000000</v>
      </c>
      <c r="B2649" s="2" t="s">
        <v>106751</v>
      </c>
      <c r="C2649" s="2" t="s">
        <v>204518</v>
      </c>
      <c r="D2649" s="2" t="s">
        <v>106752</v>
      </c>
      <c r="E2649" s="2" t="s">
        <v>34</v>
      </c>
      <c r="F2649" s="2" t="s">
        <v>101500</v>
      </c>
      <c r="G2649" s="6" t="s">
        <v>101379</v>
      </c>
    </row>
    <row r="2650" spans="1:7" x14ac:dyDescent="0.25">
      <c r="A2650" s="3">
        <v>3117730000000000</v>
      </c>
      <c r="B2650" s="1" t="s">
        <v>106753</v>
      </c>
      <c r="C2650" s="1" t="s">
        <v>204519</v>
      </c>
      <c r="D2650" s="1" t="s">
        <v>106754</v>
      </c>
      <c r="E2650" s="1" t="s">
        <v>56</v>
      </c>
      <c r="F2650" s="1" t="s">
        <v>101400</v>
      </c>
      <c r="G2650" s="4" t="s">
        <v>101379</v>
      </c>
    </row>
    <row r="2651" spans="1:7" x14ac:dyDescent="0.25">
      <c r="A2651" s="5">
        <v>132652000000000</v>
      </c>
      <c r="B2651" s="2" t="s">
        <v>106755</v>
      </c>
      <c r="C2651" s="2" t="s">
        <v>204520</v>
      </c>
      <c r="D2651" s="2" t="s">
        <v>106756</v>
      </c>
      <c r="E2651" s="2" t="s">
        <v>43</v>
      </c>
      <c r="F2651" s="2" t="s">
        <v>101388</v>
      </c>
      <c r="G2651" s="6" t="s">
        <v>101379</v>
      </c>
    </row>
    <row r="2652" spans="1:7" x14ac:dyDescent="0.25">
      <c r="A2652" s="3">
        <v>2934320000000000</v>
      </c>
      <c r="B2652" s="1" t="s">
        <v>106757</v>
      </c>
      <c r="C2652" s="1" t="s">
        <v>204521</v>
      </c>
      <c r="D2652" s="1" t="s">
        <v>106758</v>
      </c>
      <c r="E2652" s="1" t="s">
        <v>12</v>
      </c>
      <c r="F2652" s="1" t="s">
        <v>101400</v>
      </c>
      <c r="G2652" s="4" t="s">
        <v>101379</v>
      </c>
    </row>
    <row r="2653" spans="1:7" x14ac:dyDescent="0.25">
      <c r="A2653" s="5">
        <v>2682880000000000</v>
      </c>
      <c r="B2653" s="2" t="s">
        <v>106759</v>
      </c>
      <c r="C2653" s="2" t="s">
        <v>204522</v>
      </c>
      <c r="D2653" s="2" t="s">
        <v>106760</v>
      </c>
      <c r="E2653" s="2" t="s">
        <v>74</v>
      </c>
      <c r="F2653" s="2" t="s">
        <v>101556</v>
      </c>
      <c r="G2653" s="6" t="s">
        <v>101379</v>
      </c>
    </row>
    <row r="2654" spans="1:7" x14ac:dyDescent="0.25">
      <c r="A2654" s="3">
        <v>661936000000000</v>
      </c>
      <c r="B2654" s="1" t="s">
        <v>106761</v>
      </c>
      <c r="C2654" s="1" t="s">
        <v>204523</v>
      </c>
      <c r="D2654" s="1" t="s">
        <v>106762</v>
      </c>
      <c r="E2654" s="1" t="s">
        <v>56</v>
      </c>
      <c r="F2654" s="1" t="s">
        <v>101411</v>
      </c>
      <c r="G2654" s="4" t="s">
        <v>101379</v>
      </c>
    </row>
    <row r="2655" spans="1:7" x14ac:dyDescent="0.25">
      <c r="A2655" s="5">
        <v>4586040000000000</v>
      </c>
      <c r="B2655" s="2" t="s">
        <v>106763</v>
      </c>
      <c r="C2655" s="2" t="s">
        <v>204524</v>
      </c>
      <c r="D2655" s="2" t="s">
        <v>106764</v>
      </c>
      <c r="E2655" s="2" t="s">
        <v>170</v>
      </c>
      <c r="F2655" s="2" t="s">
        <v>101494</v>
      </c>
      <c r="G2655" s="6" t="s">
        <v>101379</v>
      </c>
    </row>
    <row r="2656" spans="1:7" x14ac:dyDescent="0.25">
      <c r="A2656" s="3">
        <v>878074000000000</v>
      </c>
      <c r="B2656" s="1" t="s">
        <v>106765</v>
      </c>
      <c r="C2656" s="1" t="s">
        <v>204525</v>
      </c>
      <c r="D2656" s="1" t="s">
        <v>106766</v>
      </c>
      <c r="E2656" s="1" t="s">
        <v>19</v>
      </c>
      <c r="F2656" s="1" t="s">
        <v>101416</v>
      </c>
      <c r="G2656" s="4" t="s">
        <v>101379</v>
      </c>
    </row>
    <row r="2657" spans="1:7" x14ac:dyDescent="0.25">
      <c r="A2657" s="5">
        <v>131688000000000</v>
      </c>
      <c r="B2657" s="2" t="s">
        <v>106767</v>
      </c>
      <c r="C2657" s="2" t="s">
        <v>204526</v>
      </c>
      <c r="D2657" s="2" t="s">
        <v>106768</v>
      </c>
      <c r="E2657" s="2" t="s">
        <v>34</v>
      </c>
      <c r="F2657" s="2" t="s">
        <v>101427</v>
      </c>
      <c r="G2657" s="6" t="s">
        <v>101379</v>
      </c>
    </row>
    <row r="2658" spans="1:7" x14ac:dyDescent="0.25">
      <c r="A2658" s="3">
        <v>1029540000000000</v>
      </c>
      <c r="B2658" s="1" t="s">
        <v>106769</v>
      </c>
      <c r="C2658" s="1" t="s">
        <v>204527</v>
      </c>
      <c r="D2658" s="1" t="s">
        <v>106770</v>
      </c>
      <c r="E2658" s="1" t="s">
        <v>170</v>
      </c>
      <c r="F2658" s="1" t="s">
        <v>101592</v>
      </c>
      <c r="G2658" s="4" t="s">
        <v>101379</v>
      </c>
    </row>
    <row r="2659" spans="1:7" x14ac:dyDescent="0.25">
      <c r="A2659" s="5">
        <v>668391000000000</v>
      </c>
      <c r="B2659" s="2" t="s">
        <v>106771</v>
      </c>
      <c r="C2659" s="2" t="s">
        <v>204528</v>
      </c>
      <c r="D2659" s="2" t="s">
        <v>106772</v>
      </c>
      <c r="E2659" s="2" t="s">
        <v>56</v>
      </c>
      <c r="F2659" s="2" t="s">
        <v>101430</v>
      </c>
      <c r="G2659" s="6" t="s">
        <v>101379</v>
      </c>
    </row>
    <row r="2660" spans="1:7" x14ac:dyDescent="0.25">
      <c r="A2660" s="3">
        <v>3030870000000000</v>
      </c>
      <c r="B2660" s="1" t="s">
        <v>106773</v>
      </c>
      <c r="C2660" s="1" t="s">
        <v>204529</v>
      </c>
      <c r="D2660" s="1" t="s">
        <v>106774</v>
      </c>
      <c r="E2660" s="1" t="s">
        <v>170</v>
      </c>
      <c r="F2660" s="1" t="s">
        <v>101400</v>
      </c>
      <c r="G2660" s="4" t="s">
        <v>101379</v>
      </c>
    </row>
    <row r="2661" spans="1:7" x14ac:dyDescent="0.25">
      <c r="A2661" s="5">
        <v>247326000000000</v>
      </c>
      <c r="B2661" s="2" t="s">
        <v>106775</v>
      </c>
      <c r="C2661" s="2" t="s">
        <v>204530</v>
      </c>
      <c r="D2661" s="2" t="s">
        <v>106776</v>
      </c>
      <c r="E2661" s="2" t="s">
        <v>7</v>
      </c>
      <c r="F2661" s="2" t="s">
        <v>101456</v>
      </c>
      <c r="G2661" s="6" t="s">
        <v>101379</v>
      </c>
    </row>
    <row r="2662" spans="1:7" x14ac:dyDescent="0.25">
      <c r="A2662" s="3">
        <v>3138600000000000</v>
      </c>
      <c r="B2662" s="1" t="s">
        <v>106777</v>
      </c>
      <c r="C2662" s="1" t="s">
        <v>204531</v>
      </c>
      <c r="D2662" s="1" t="s">
        <v>106778</v>
      </c>
      <c r="E2662" s="1" t="s">
        <v>25</v>
      </c>
      <c r="F2662" s="1" t="s">
        <v>101400</v>
      </c>
      <c r="G2662" s="4" t="s">
        <v>101379</v>
      </c>
    </row>
    <row r="2663" spans="1:7" x14ac:dyDescent="0.25">
      <c r="A2663" s="5">
        <v>264937000000000</v>
      </c>
      <c r="B2663" s="2" t="s">
        <v>106779</v>
      </c>
      <c r="C2663" s="2" t="s">
        <v>204532</v>
      </c>
      <c r="D2663" s="2" t="s">
        <v>106780</v>
      </c>
      <c r="E2663" s="2" t="s">
        <v>12</v>
      </c>
      <c r="F2663" s="2" t="s">
        <v>101497</v>
      </c>
      <c r="G2663" s="6" t="s">
        <v>101379</v>
      </c>
    </row>
    <row r="2664" spans="1:7" x14ac:dyDescent="0.25">
      <c r="A2664" s="3">
        <v>574982000000000</v>
      </c>
      <c r="B2664" s="1" t="s">
        <v>106781</v>
      </c>
      <c r="C2664" s="1" t="s">
        <v>204533</v>
      </c>
      <c r="D2664" s="1" t="s">
        <v>106782</v>
      </c>
      <c r="E2664" s="1" t="s">
        <v>170</v>
      </c>
      <c r="F2664" s="1" t="s">
        <v>101411</v>
      </c>
      <c r="G2664" s="4" t="s">
        <v>101379</v>
      </c>
    </row>
    <row r="2665" spans="1:7" x14ac:dyDescent="0.25">
      <c r="A2665" s="5">
        <v>4111910000000000</v>
      </c>
      <c r="B2665" s="2" t="s">
        <v>106783</v>
      </c>
      <c r="C2665" s="2" t="s">
        <v>204534</v>
      </c>
      <c r="D2665" s="2" t="s">
        <v>106784</v>
      </c>
      <c r="E2665" s="2" t="s">
        <v>56</v>
      </c>
      <c r="F2665" s="2" t="s">
        <v>101677</v>
      </c>
      <c r="G2665" s="6" t="s">
        <v>101379</v>
      </c>
    </row>
    <row r="2666" spans="1:7" x14ac:dyDescent="0.25">
      <c r="A2666" s="3">
        <v>2903700000000000</v>
      </c>
      <c r="B2666" s="1" t="s">
        <v>106785</v>
      </c>
      <c r="C2666" s="1" t="s">
        <v>204535</v>
      </c>
      <c r="D2666" s="1" t="s">
        <v>106786</v>
      </c>
      <c r="E2666" s="1" t="s">
        <v>40</v>
      </c>
      <c r="F2666" s="1" t="s">
        <v>101400</v>
      </c>
      <c r="G2666" s="4" t="s">
        <v>101379</v>
      </c>
    </row>
    <row r="2667" spans="1:7" x14ac:dyDescent="0.25">
      <c r="A2667" s="5">
        <v>2008970000000000</v>
      </c>
      <c r="B2667" s="2" t="s">
        <v>106787</v>
      </c>
      <c r="C2667" s="2" t="s">
        <v>204536</v>
      </c>
      <c r="D2667" s="2" t="s">
        <v>106788</v>
      </c>
      <c r="E2667" s="2" t="s">
        <v>25</v>
      </c>
      <c r="F2667" s="2" t="s">
        <v>101668</v>
      </c>
      <c r="G2667" s="6" t="s">
        <v>101379</v>
      </c>
    </row>
    <row r="2668" spans="1:7" x14ac:dyDescent="0.25">
      <c r="A2668" s="3">
        <v>1033420000000000</v>
      </c>
      <c r="B2668" s="1" t="s">
        <v>106789</v>
      </c>
      <c r="C2668" s="1" t="s">
        <v>204537</v>
      </c>
      <c r="D2668" s="1" t="s">
        <v>106790</v>
      </c>
      <c r="E2668" s="1" t="s">
        <v>170</v>
      </c>
      <c r="F2668" s="1" t="s">
        <v>101592</v>
      </c>
      <c r="G2668" s="4" t="s">
        <v>101379</v>
      </c>
    </row>
    <row r="2669" spans="1:7" x14ac:dyDescent="0.25">
      <c r="A2669" s="5">
        <v>640369000000000</v>
      </c>
      <c r="B2669" s="2" t="s">
        <v>106791</v>
      </c>
      <c r="C2669" s="2" t="s">
        <v>204538</v>
      </c>
      <c r="D2669" s="2" t="s">
        <v>106792</v>
      </c>
      <c r="E2669" s="2" t="s">
        <v>43</v>
      </c>
      <c r="F2669" s="2" t="s">
        <v>101394</v>
      </c>
      <c r="G2669" s="6" t="s">
        <v>101379</v>
      </c>
    </row>
    <row r="2670" spans="1:7" x14ac:dyDescent="0.25">
      <c r="A2670" s="3">
        <v>122098000000000</v>
      </c>
      <c r="B2670" s="1" t="s">
        <v>106793</v>
      </c>
      <c r="C2670" s="1" t="s">
        <v>204539</v>
      </c>
      <c r="D2670" s="1" t="s">
        <v>106794</v>
      </c>
      <c r="E2670" s="1" t="s">
        <v>170</v>
      </c>
      <c r="F2670" s="1" t="s">
        <v>101442</v>
      </c>
      <c r="G2670" s="4" t="s">
        <v>101379</v>
      </c>
    </row>
    <row r="2671" spans="1:7" x14ac:dyDescent="0.25">
      <c r="A2671" s="5">
        <v>400730000000000</v>
      </c>
      <c r="B2671" s="2" t="s">
        <v>106795</v>
      </c>
      <c r="C2671" s="2" t="s">
        <v>204540</v>
      </c>
      <c r="D2671" s="2" t="s">
        <v>106796</v>
      </c>
      <c r="E2671" s="2" t="s">
        <v>56</v>
      </c>
      <c r="F2671" s="2" t="s">
        <v>101477</v>
      </c>
      <c r="G2671" s="6" t="s">
        <v>101379</v>
      </c>
    </row>
    <row r="2672" spans="1:7" x14ac:dyDescent="0.25">
      <c r="A2672" s="3">
        <v>144051000000000</v>
      </c>
      <c r="B2672" s="1" t="s">
        <v>106797</v>
      </c>
      <c r="C2672" s="1" t="s">
        <v>204541</v>
      </c>
      <c r="D2672" s="1" t="s">
        <v>106798</v>
      </c>
      <c r="E2672" s="1" t="s">
        <v>7</v>
      </c>
      <c r="F2672" s="1" t="s">
        <v>101397</v>
      </c>
      <c r="G2672" s="4" t="s">
        <v>101379</v>
      </c>
    </row>
    <row r="2673" spans="1:7" x14ac:dyDescent="0.25">
      <c r="A2673" s="5">
        <v>484403000000000</v>
      </c>
      <c r="B2673" s="2" t="s">
        <v>106799</v>
      </c>
      <c r="C2673" s="2" t="s">
        <v>204542</v>
      </c>
      <c r="D2673" s="2" t="s">
        <v>106800</v>
      </c>
      <c r="E2673" s="2" t="s">
        <v>12</v>
      </c>
      <c r="F2673" s="2" t="s">
        <v>101394</v>
      </c>
      <c r="G2673" s="6" t="s">
        <v>101379</v>
      </c>
    </row>
    <row r="2674" spans="1:7" x14ac:dyDescent="0.25">
      <c r="A2674" s="3">
        <v>263855000000000</v>
      </c>
      <c r="B2674" s="1" t="s">
        <v>106801</v>
      </c>
      <c r="C2674" s="1" t="s">
        <v>204543</v>
      </c>
      <c r="D2674" s="1" t="s">
        <v>106802</v>
      </c>
      <c r="E2674" s="1" t="s">
        <v>12</v>
      </c>
      <c r="F2674" s="1" t="s">
        <v>101497</v>
      </c>
      <c r="G2674" s="4" t="s">
        <v>101379</v>
      </c>
    </row>
    <row r="2675" spans="1:7" x14ac:dyDescent="0.25">
      <c r="A2675" s="5">
        <v>89914</v>
      </c>
      <c r="B2675" s="2" t="s">
        <v>106803</v>
      </c>
      <c r="C2675" s="2" t="s">
        <v>204544</v>
      </c>
      <c r="D2675" s="2" t="s">
        <v>106804</v>
      </c>
      <c r="E2675" s="2" t="s">
        <v>74</v>
      </c>
      <c r="F2675" s="2" t="s">
        <v>101989</v>
      </c>
      <c r="G2675" s="6" t="s">
        <v>101379</v>
      </c>
    </row>
    <row r="2676" spans="1:7" x14ac:dyDescent="0.25">
      <c r="A2676" s="3">
        <v>2986560000000000</v>
      </c>
      <c r="B2676" s="1" t="s">
        <v>106805</v>
      </c>
      <c r="C2676" s="1" t="s">
        <v>204545</v>
      </c>
      <c r="D2676" s="1" t="s">
        <v>106806</v>
      </c>
      <c r="E2676" s="1" t="s">
        <v>170</v>
      </c>
      <c r="F2676" s="1" t="s">
        <v>101472</v>
      </c>
      <c r="G2676" s="4" t="s">
        <v>101379</v>
      </c>
    </row>
    <row r="2677" spans="1:7" x14ac:dyDescent="0.25">
      <c r="A2677" s="5">
        <v>1701390000000000</v>
      </c>
      <c r="B2677" s="2" t="s">
        <v>106807</v>
      </c>
      <c r="C2677" s="2" t="s">
        <v>204546</v>
      </c>
      <c r="D2677" s="2" t="s">
        <v>106808</v>
      </c>
      <c r="E2677" s="2" t="s">
        <v>34</v>
      </c>
      <c r="F2677" s="2" t="s">
        <v>101419</v>
      </c>
      <c r="G2677" s="6" t="s">
        <v>101379</v>
      </c>
    </row>
    <row r="2678" spans="1:7" x14ac:dyDescent="0.25">
      <c r="A2678" s="3">
        <v>138472000000000</v>
      </c>
      <c r="B2678" s="1" t="s">
        <v>106809</v>
      </c>
      <c r="C2678" s="1" t="s">
        <v>204547</v>
      </c>
      <c r="D2678" s="1" t="s">
        <v>106810</v>
      </c>
      <c r="E2678" s="1" t="s">
        <v>25</v>
      </c>
      <c r="F2678" s="1" t="s">
        <v>101520</v>
      </c>
      <c r="G2678" s="4" t="s">
        <v>101379</v>
      </c>
    </row>
    <row r="2679" spans="1:7" x14ac:dyDescent="0.25">
      <c r="A2679" s="5">
        <v>2884710000000000</v>
      </c>
      <c r="B2679" s="2" t="s">
        <v>106811</v>
      </c>
      <c r="C2679" s="2" t="s">
        <v>204548</v>
      </c>
      <c r="D2679" s="2" t="s">
        <v>106812</v>
      </c>
      <c r="E2679" s="2" t="s">
        <v>34</v>
      </c>
      <c r="F2679" s="2" t="s">
        <v>101378</v>
      </c>
      <c r="G2679" s="6" t="s">
        <v>101379</v>
      </c>
    </row>
    <row r="2680" spans="1:7" x14ac:dyDescent="0.25">
      <c r="A2680" s="3">
        <v>304518000000000</v>
      </c>
      <c r="B2680" s="1" t="s">
        <v>106813</v>
      </c>
      <c r="C2680" s="1" t="s">
        <v>204549</v>
      </c>
      <c r="D2680" s="1" t="s">
        <v>106814</v>
      </c>
      <c r="E2680" s="1" t="s">
        <v>56</v>
      </c>
      <c r="F2680" s="1" t="s">
        <v>101462</v>
      </c>
      <c r="G2680" s="4" t="s">
        <v>101379</v>
      </c>
    </row>
    <row r="2681" spans="1:7" x14ac:dyDescent="0.25">
      <c r="A2681" s="5">
        <v>107014000000000</v>
      </c>
      <c r="B2681" s="2" t="s">
        <v>106815</v>
      </c>
      <c r="C2681" s="2" t="s">
        <v>204550</v>
      </c>
      <c r="D2681" s="2" t="s">
        <v>106816</v>
      </c>
      <c r="E2681" s="2" t="s">
        <v>25</v>
      </c>
      <c r="F2681" s="2" t="s">
        <v>102507</v>
      </c>
      <c r="G2681" s="6" t="s">
        <v>101379</v>
      </c>
    </row>
    <row r="2682" spans="1:7" x14ac:dyDescent="0.25">
      <c r="A2682" s="3">
        <v>104472000000000</v>
      </c>
      <c r="B2682" s="1" t="s">
        <v>106817</v>
      </c>
      <c r="C2682" s="1" t="s">
        <v>204551</v>
      </c>
      <c r="D2682" s="1" t="s">
        <v>106818</v>
      </c>
      <c r="E2682" s="1" t="s">
        <v>25</v>
      </c>
      <c r="F2682" s="1" t="s">
        <v>104643</v>
      </c>
      <c r="G2682" s="4" t="s">
        <v>101379</v>
      </c>
    </row>
    <row r="2683" spans="1:7" x14ac:dyDescent="0.25">
      <c r="A2683" s="5">
        <v>314563000000000</v>
      </c>
      <c r="B2683" s="2" t="s">
        <v>106819</v>
      </c>
      <c r="C2683" s="2" t="s">
        <v>204552</v>
      </c>
      <c r="D2683" s="2" t="s">
        <v>106820</v>
      </c>
      <c r="E2683" s="2" t="s">
        <v>56</v>
      </c>
      <c r="F2683" s="2" t="s">
        <v>101462</v>
      </c>
      <c r="G2683" s="6" t="s">
        <v>101379</v>
      </c>
    </row>
    <row r="2684" spans="1:7" x14ac:dyDescent="0.25">
      <c r="A2684" s="3">
        <v>118100000000000</v>
      </c>
      <c r="B2684" s="1" t="s">
        <v>106821</v>
      </c>
      <c r="C2684" s="1" t="s">
        <v>204553</v>
      </c>
      <c r="D2684" s="1" t="s">
        <v>106822</v>
      </c>
      <c r="E2684" s="1" t="s">
        <v>25</v>
      </c>
      <c r="F2684" s="1" t="s">
        <v>101579</v>
      </c>
      <c r="G2684" s="4" t="s">
        <v>101379</v>
      </c>
    </row>
    <row r="2685" spans="1:7" x14ac:dyDescent="0.25">
      <c r="A2685" s="5">
        <v>4312020000000000</v>
      </c>
      <c r="B2685" s="2" t="s">
        <v>106823</v>
      </c>
      <c r="C2685" s="2" t="s">
        <v>204554</v>
      </c>
      <c r="D2685" s="2" t="s">
        <v>106824</v>
      </c>
      <c r="E2685" s="2" t="s">
        <v>22</v>
      </c>
      <c r="F2685" s="2" t="s">
        <v>101494</v>
      </c>
      <c r="G2685" s="6" t="s">
        <v>101379</v>
      </c>
    </row>
    <row r="2686" spans="1:7" x14ac:dyDescent="0.25">
      <c r="A2686" s="3">
        <v>929659000000000</v>
      </c>
      <c r="B2686" s="1" t="s">
        <v>106825</v>
      </c>
      <c r="C2686" s="1" t="s">
        <v>204555</v>
      </c>
      <c r="D2686" s="1" t="s">
        <v>106826</v>
      </c>
      <c r="E2686" s="1" t="s">
        <v>25</v>
      </c>
      <c r="F2686" s="1" t="s">
        <v>101523</v>
      </c>
      <c r="G2686" s="4" t="s">
        <v>101379</v>
      </c>
    </row>
    <row r="2687" spans="1:7" x14ac:dyDescent="0.25">
      <c r="A2687" s="5">
        <v>506996000000000</v>
      </c>
      <c r="B2687" s="2" t="s">
        <v>106827</v>
      </c>
      <c r="C2687" s="2" t="s">
        <v>204556</v>
      </c>
      <c r="D2687" s="2" t="s">
        <v>106828</v>
      </c>
      <c r="E2687" s="2" t="s">
        <v>12</v>
      </c>
      <c r="F2687" s="2" t="s">
        <v>101411</v>
      </c>
      <c r="G2687" s="6" t="s">
        <v>101379</v>
      </c>
    </row>
    <row r="2688" spans="1:7" x14ac:dyDescent="0.25">
      <c r="A2688" s="3">
        <v>4285180000000000</v>
      </c>
      <c r="B2688" s="1" t="s">
        <v>106829</v>
      </c>
      <c r="C2688" s="1" t="s">
        <v>204557</v>
      </c>
      <c r="D2688" s="1" t="s">
        <v>106830</v>
      </c>
      <c r="E2688" s="1" t="s">
        <v>7</v>
      </c>
      <c r="F2688" s="1" t="s">
        <v>101668</v>
      </c>
      <c r="G2688" s="4" t="s">
        <v>101379</v>
      </c>
    </row>
    <row r="2689" spans="1:7" x14ac:dyDescent="0.25">
      <c r="A2689" s="5">
        <v>209036000000000</v>
      </c>
      <c r="B2689" s="2" t="s">
        <v>106831</v>
      </c>
      <c r="C2689" s="2" t="s">
        <v>204558</v>
      </c>
      <c r="D2689" s="2" t="s">
        <v>106832</v>
      </c>
      <c r="E2689" s="2" t="s">
        <v>74</v>
      </c>
      <c r="F2689" s="2" t="s">
        <v>101456</v>
      </c>
      <c r="G2689" s="6" t="s">
        <v>101379</v>
      </c>
    </row>
    <row r="2690" spans="1:7" x14ac:dyDescent="0.25">
      <c r="A2690" s="3">
        <v>117629000000000</v>
      </c>
      <c r="B2690" s="1" t="s">
        <v>106833</v>
      </c>
      <c r="C2690" s="1" t="s">
        <v>204559</v>
      </c>
      <c r="D2690" s="1" t="s">
        <v>106834</v>
      </c>
      <c r="E2690" s="1" t="s">
        <v>43</v>
      </c>
      <c r="F2690" s="1" t="s">
        <v>101391</v>
      </c>
      <c r="G2690" s="4" t="s">
        <v>101379</v>
      </c>
    </row>
    <row r="2691" spans="1:7" x14ac:dyDescent="0.25">
      <c r="A2691" s="5">
        <v>367996000000000</v>
      </c>
      <c r="B2691" s="2" t="s">
        <v>106835</v>
      </c>
      <c r="C2691" s="2" t="s">
        <v>204560</v>
      </c>
      <c r="D2691" s="2" t="s">
        <v>106836</v>
      </c>
      <c r="E2691" s="2" t="s">
        <v>7</v>
      </c>
      <c r="F2691" s="2" t="s">
        <v>101477</v>
      </c>
      <c r="G2691" s="6" t="s">
        <v>101379</v>
      </c>
    </row>
    <row r="2692" spans="1:7" x14ac:dyDescent="0.25">
      <c r="A2692" s="3">
        <v>89439</v>
      </c>
      <c r="B2692" s="1" t="s">
        <v>106837</v>
      </c>
      <c r="C2692" s="1" t="s">
        <v>204561</v>
      </c>
      <c r="D2692" s="1" t="s">
        <v>106838</v>
      </c>
      <c r="E2692" s="1" t="s">
        <v>19</v>
      </c>
      <c r="F2692" s="1" t="s">
        <v>101989</v>
      </c>
      <c r="G2692" s="4" t="s">
        <v>101379</v>
      </c>
    </row>
    <row r="2693" spans="1:7" x14ac:dyDescent="0.25">
      <c r="A2693" s="5">
        <v>671463000000000</v>
      </c>
      <c r="B2693" s="2" t="s">
        <v>106839</v>
      </c>
      <c r="C2693" s="2" t="s">
        <v>204562</v>
      </c>
      <c r="D2693" s="2" t="s">
        <v>106840</v>
      </c>
      <c r="E2693" s="2" t="s">
        <v>25</v>
      </c>
      <c r="F2693" s="2" t="s">
        <v>101411</v>
      </c>
      <c r="G2693" s="6" t="s">
        <v>101379</v>
      </c>
    </row>
    <row r="2694" spans="1:7" x14ac:dyDescent="0.25">
      <c r="A2694" s="3">
        <v>1645790000000000</v>
      </c>
      <c r="B2694" s="1" t="s">
        <v>106841</v>
      </c>
      <c r="C2694" s="1" t="s">
        <v>204563</v>
      </c>
      <c r="D2694" s="1" t="s">
        <v>106842</v>
      </c>
      <c r="E2694" s="1" t="s">
        <v>12</v>
      </c>
      <c r="F2694" s="1" t="s">
        <v>101419</v>
      </c>
      <c r="G2694" s="4" t="s">
        <v>101379</v>
      </c>
    </row>
    <row r="2695" spans="1:7" x14ac:dyDescent="0.25">
      <c r="A2695" s="5">
        <v>112979000000000</v>
      </c>
      <c r="B2695" s="2" t="s">
        <v>106843</v>
      </c>
      <c r="C2695" s="2" t="s">
        <v>204564</v>
      </c>
      <c r="D2695" s="2" t="s">
        <v>106844</v>
      </c>
      <c r="E2695" s="2" t="s">
        <v>12</v>
      </c>
      <c r="F2695" s="2" t="s">
        <v>102153</v>
      </c>
      <c r="G2695" s="6" t="s">
        <v>101379</v>
      </c>
    </row>
    <row r="2696" spans="1:7" x14ac:dyDescent="0.25">
      <c r="A2696" s="3">
        <v>1743180000000000</v>
      </c>
      <c r="B2696" s="1" t="s">
        <v>106845</v>
      </c>
      <c r="C2696" s="1" t="s">
        <v>204565</v>
      </c>
      <c r="D2696" s="1" t="s">
        <v>106846</v>
      </c>
      <c r="E2696" s="1" t="s">
        <v>74</v>
      </c>
      <c r="F2696" s="1" t="s">
        <v>101419</v>
      </c>
      <c r="G2696" s="4" t="s">
        <v>101379</v>
      </c>
    </row>
    <row r="2697" spans="1:7" x14ac:dyDescent="0.25">
      <c r="A2697" s="5">
        <v>798826000000000</v>
      </c>
      <c r="B2697" s="2" t="s">
        <v>106847</v>
      </c>
      <c r="C2697" s="2" t="s">
        <v>204566</v>
      </c>
      <c r="D2697" s="2" t="s">
        <v>106848</v>
      </c>
      <c r="E2697" s="2" t="s">
        <v>96</v>
      </c>
      <c r="F2697" s="2" t="s">
        <v>101416</v>
      </c>
      <c r="G2697" s="6" t="s">
        <v>101379</v>
      </c>
    </row>
    <row r="2698" spans="1:7" x14ac:dyDescent="0.25">
      <c r="A2698" s="3">
        <v>3523850000000000</v>
      </c>
      <c r="B2698" s="1" t="s">
        <v>106849</v>
      </c>
      <c r="C2698" s="1" t="s">
        <v>204567</v>
      </c>
      <c r="D2698" s="1" t="s">
        <v>106850</v>
      </c>
      <c r="E2698" s="1" t="s">
        <v>19</v>
      </c>
      <c r="F2698" s="1" t="s">
        <v>101677</v>
      </c>
      <c r="G2698" s="4" t="s">
        <v>101379</v>
      </c>
    </row>
    <row r="2699" spans="1:7" x14ac:dyDescent="0.25">
      <c r="A2699" s="5">
        <v>2713370000000000</v>
      </c>
      <c r="B2699" s="2" t="s">
        <v>106851</v>
      </c>
      <c r="C2699" s="2" t="s">
        <v>204568</v>
      </c>
      <c r="D2699" s="2" t="s">
        <v>106852</v>
      </c>
      <c r="E2699" s="2" t="s">
        <v>43</v>
      </c>
      <c r="F2699" s="2" t="s">
        <v>101500</v>
      </c>
      <c r="G2699" s="6" t="s">
        <v>101379</v>
      </c>
    </row>
    <row r="2700" spans="1:7" x14ac:dyDescent="0.25">
      <c r="A2700" s="3">
        <v>417150000000000</v>
      </c>
      <c r="B2700" s="1" t="s">
        <v>106853</v>
      </c>
      <c r="C2700" s="1" t="s">
        <v>204569</v>
      </c>
      <c r="D2700" s="1" t="s">
        <v>106854</v>
      </c>
      <c r="E2700" s="1" t="s">
        <v>25</v>
      </c>
      <c r="F2700" s="1" t="s">
        <v>101477</v>
      </c>
      <c r="G2700" s="4" t="s">
        <v>101379</v>
      </c>
    </row>
    <row r="2701" spans="1:7" x14ac:dyDescent="0.25">
      <c r="A2701" s="5">
        <v>127085000000000</v>
      </c>
      <c r="B2701" s="2" t="s">
        <v>106855</v>
      </c>
      <c r="C2701" s="2" t="s">
        <v>204570</v>
      </c>
      <c r="D2701" s="2" t="s">
        <v>106856</v>
      </c>
      <c r="E2701" s="2" t="s">
        <v>34</v>
      </c>
      <c r="F2701" s="2" t="s">
        <v>101427</v>
      </c>
      <c r="G2701" s="6" t="s">
        <v>101379</v>
      </c>
    </row>
    <row r="2702" spans="1:7" x14ac:dyDescent="0.25">
      <c r="A2702" s="3">
        <v>2999890000000000</v>
      </c>
      <c r="B2702" s="1" t="s">
        <v>106857</v>
      </c>
      <c r="C2702" s="1" t="s">
        <v>204571</v>
      </c>
      <c r="D2702" s="1" t="s">
        <v>106858</v>
      </c>
      <c r="E2702" s="1" t="s">
        <v>56</v>
      </c>
      <c r="F2702" s="1" t="s">
        <v>101378</v>
      </c>
      <c r="G2702" s="4" t="s">
        <v>101379</v>
      </c>
    </row>
    <row r="2703" spans="1:7" x14ac:dyDescent="0.25">
      <c r="A2703" s="5">
        <v>440911000000000</v>
      </c>
      <c r="B2703" s="2" t="s">
        <v>106859</v>
      </c>
      <c r="C2703" s="2" t="s">
        <v>204572</v>
      </c>
      <c r="D2703" s="2" t="s">
        <v>106860</v>
      </c>
      <c r="E2703" s="2" t="s">
        <v>43</v>
      </c>
      <c r="F2703" s="2" t="s">
        <v>101690</v>
      </c>
      <c r="G2703" s="6" t="s">
        <v>101379</v>
      </c>
    </row>
    <row r="2704" spans="1:7" x14ac:dyDescent="0.25">
      <c r="A2704" s="3">
        <v>3258480000000000</v>
      </c>
      <c r="B2704" s="1" t="s">
        <v>106861</v>
      </c>
      <c r="C2704" s="1" t="s">
        <v>204573</v>
      </c>
      <c r="D2704" s="1" t="s">
        <v>106862</v>
      </c>
      <c r="E2704" s="1" t="s">
        <v>96</v>
      </c>
      <c r="F2704" s="1" t="s">
        <v>101677</v>
      </c>
      <c r="G2704" s="4" t="s">
        <v>101379</v>
      </c>
    </row>
    <row r="2705" spans="1:7" x14ac:dyDescent="0.25">
      <c r="A2705" s="5">
        <v>128745000000000</v>
      </c>
      <c r="B2705" s="2" t="s">
        <v>106863</v>
      </c>
      <c r="C2705" s="2" t="s">
        <v>204574</v>
      </c>
      <c r="D2705" s="2" t="s">
        <v>106864</v>
      </c>
      <c r="E2705" s="2" t="s">
        <v>34</v>
      </c>
      <c r="F2705" s="2" t="s">
        <v>101385</v>
      </c>
      <c r="G2705" s="6" t="s">
        <v>101379</v>
      </c>
    </row>
    <row r="2706" spans="1:7" x14ac:dyDescent="0.25">
      <c r="A2706" s="3">
        <v>1104970000000000</v>
      </c>
      <c r="B2706" s="1" t="s">
        <v>106865</v>
      </c>
      <c r="C2706" s="1" t="s">
        <v>204575</v>
      </c>
      <c r="D2706" s="1" t="s">
        <v>106866</v>
      </c>
      <c r="E2706" s="1" t="s">
        <v>56</v>
      </c>
      <c r="F2706" s="1" t="s">
        <v>101592</v>
      </c>
      <c r="G2706" s="4" t="s">
        <v>101379</v>
      </c>
    </row>
    <row r="2707" spans="1:7" x14ac:dyDescent="0.25">
      <c r="A2707" s="5">
        <v>542581000000000</v>
      </c>
      <c r="B2707" s="2" t="s">
        <v>106867</v>
      </c>
      <c r="C2707" s="2" t="s">
        <v>204576</v>
      </c>
      <c r="D2707" s="2" t="s">
        <v>106868</v>
      </c>
      <c r="E2707" s="2" t="s">
        <v>19</v>
      </c>
      <c r="F2707" s="2" t="s">
        <v>101411</v>
      </c>
      <c r="G2707" s="6" t="s">
        <v>101379</v>
      </c>
    </row>
    <row r="2708" spans="1:7" x14ac:dyDescent="0.25">
      <c r="A2708" s="3">
        <v>1031520000000000</v>
      </c>
      <c r="B2708" s="1" t="s">
        <v>106869</v>
      </c>
      <c r="C2708" s="1" t="s">
        <v>204577</v>
      </c>
      <c r="D2708" s="1" t="s">
        <v>106870</v>
      </c>
      <c r="E2708" s="1" t="s">
        <v>170</v>
      </c>
      <c r="F2708" s="1" t="s">
        <v>101592</v>
      </c>
      <c r="G2708" s="4" t="s">
        <v>101379</v>
      </c>
    </row>
    <row r="2709" spans="1:7" x14ac:dyDescent="0.25">
      <c r="A2709" s="5">
        <v>2613020000000000</v>
      </c>
      <c r="B2709" s="2" t="s">
        <v>106871</v>
      </c>
      <c r="C2709" s="2" t="s">
        <v>204578</v>
      </c>
      <c r="D2709" s="2" t="s">
        <v>106872</v>
      </c>
      <c r="E2709" s="2" t="s">
        <v>19</v>
      </c>
      <c r="F2709" s="2" t="s">
        <v>101556</v>
      </c>
      <c r="G2709" s="6" t="s">
        <v>101379</v>
      </c>
    </row>
    <row r="2710" spans="1:7" x14ac:dyDescent="0.25">
      <c r="A2710" s="3">
        <v>4767140000000000</v>
      </c>
      <c r="B2710" s="1" t="s">
        <v>106873</v>
      </c>
      <c r="C2710" s="1" t="s">
        <v>204579</v>
      </c>
      <c r="D2710" s="1" t="s">
        <v>106874</v>
      </c>
      <c r="E2710" s="1" t="s">
        <v>19</v>
      </c>
      <c r="F2710" s="1" t="s">
        <v>101430</v>
      </c>
      <c r="G2710" s="4" t="s">
        <v>101379</v>
      </c>
    </row>
    <row r="2711" spans="1:7" x14ac:dyDescent="0.25">
      <c r="A2711" s="5">
        <v>313025000000000</v>
      </c>
      <c r="B2711" s="2" t="s">
        <v>106875</v>
      </c>
      <c r="C2711" s="2" t="s">
        <v>204580</v>
      </c>
      <c r="D2711" s="2" t="s">
        <v>106876</v>
      </c>
      <c r="E2711" s="2" t="s">
        <v>19</v>
      </c>
      <c r="F2711" s="2" t="s">
        <v>101497</v>
      </c>
      <c r="G2711" s="6" t="s">
        <v>101379</v>
      </c>
    </row>
    <row r="2712" spans="1:7" x14ac:dyDescent="0.25">
      <c r="A2712" s="3">
        <v>1090050000000000</v>
      </c>
      <c r="B2712" s="1" t="s">
        <v>106877</v>
      </c>
      <c r="C2712" s="1" t="s">
        <v>204581</v>
      </c>
      <c r="D2712" s="1" t="s">
        <v>106878</v>
      </c>
      <c r="E2712" s="1" t="s">
        <v>43</v>
      </c>
      <c r="F2712" s="1" t="s">
        <v>101592</v>
      </c>
      <c r="G2712" s="4" t="s">
        <v>101379</v>
      </c>
    </row>
    <row r="2713" spans="1:7" x14ac:dyDescent="0.25">
      <c r="A2713" s="5">
        <v>236902000000000</v>
      </c>
      <c r="B2713" s="2" t="s">
        <v>106879</v>
      </c>
      <c r="C2713" s="2" t="s">
        <v>204582</v>
      </c>
      <c r="D2713" s="2" t="s">
        <v>106880</v>
      </c>
      <c r="E2713" s="2" t="s">
        <v>40</v>
      </c>
      <c r="F2713" s="2" t="s">
        <v>106064</v>
      </c>
      <c r="G2713" s="6" t="s">
        <v>101379</v>
      </c>
    </row>
    <row r="2714" spans="1:7" x14ac:dyDescent="0.25">
      <c r="A2714" s="3">
        <v>2524420000000000</v>
      </c>
      <c r="B2714" s="1" t="s">
        <v>106881</v>
      </c>
      <c r="C2714" s="1" t="s">
        <v>204583</v>
      </c>
      <c r="D2714" s="1" t="s">
        <v>106882</v>
      </c>
      <c r="E2714" s="1" t="s">
        <v>96</v>
      </c>
      <c r="F2714" s="1" t="s">
        <v>101556</v>
      </c>
      <c r="G2714" s="4" t="s">
        <v>101379</v>
      </c>
    </row>
    <row r="2715" spans="1:7" x14ac:dyDescent="0.25">
      <c r="A2715" s="5">
        <v>5268880000000000</v>
      </c>
      <c r="B2715" s="2" t="s">
        <v>106883</v>
      </c>
      <c r="C2715" s="2" t="s">
        <v>204584</v>
      </c>
      <c r="D2715" s="2" t="s">
        <v>106884</v>
      </c>
      <c r="E2715" s="2" t="s">
        <v>56</v>
      </c>
      <c r="F2715" s="2" t="s">
        <v>101430</v>
      </c>
      <c r="G2715" s="6" t="s">
        <v>101379</v>
      </c>
    </row>
    <row r="2716" spans="1:7" x14ac:dyDescent="0.25">
      <c r="A2716" s="3">
        <v>134365000000000</v>
      </c>
      <c r="B2716" s="1" t="s">
        <v>106885</v>
      </c>
      <c r="C2716" s="1" t="s">
        <v>204585</v>
      </c>
      <c r="D2716" s="1" t="s">
        <v>106886</v>
      </c>
      <c r="E2716" s="1" t="s">
        <v>25</v>
      </c>
      <c r="F2716" s="1" t="s">
        <v>101520</v>
      </c>
      <c r="G2716" s="4" t="s">
        <v>101379</v>
      </c>
    </row>
    <row r="2717" spans="1:7" x14ac:dyDescent="0.25">
      <c r="A2717" s="5">
        <v>348409000000000</v>
      </c>
      <c r="B2717" s="2" t="s">
        <v>106887</v>
      </c>
      <c r="C2717" s="2" t="s">
        <v>204586</v>
      </c>
      <c r="D2717" s="2" t="s">
        <v>106888</v>
      </c>
      <c r="E2717" s="2" t="s">
        <v>74</v>
      </c>
      <c r="F2717" s="2" t="s">
        <v>101477</v>
      </c>
      <c r="G2717" s="6" t="s">
        <v>101379</v>
      </c>
    </row>
    <row r="2718" spans="1:7" x14ac:dyDescent="0.25">
      <c r="A2718" s="3">
        <v>507660000000000</v>
      </c>
      <c r="B2718" s="1" t="s">
        <v>106889</v>
      </c>
      <c r="C2718" s="1" t="s">
        <v>204587</v>
      </c>
      <c r="D2718" s="1" t="s">
        <v>106890</v>
      </c>
      <c r="E2718" s="1" t="s">
        <v>22</v>
      </c>
      <c r="F2718" s="1" t="s">
        <v>101394</v>
      </c>
      <c r="G2718" s="4" t="s">
        <v>101379</v>
      </c>
    </row>
    <row r="2719" spans="1:7" x14ac:dyDescent="0.25">
      <c r="A2719" s="5">
        <v>327859000000000</v>
      </c>
      <c r="B2719" s="2" t="s">
        <v>106891</v>
      </c>
      <c r="C2719" s="2" t="s">
        <v>204588</v>
      </c>
      <c r="D2719" s="2" t="s">
        <v>106892</v>
      </c>
      <c r="E2719" s="2" t="s">
        <v>170</v>
      </c>
      <c r="F2719" s="2" t="s">
        <v>101654</v>
      </c>
      <c r="G2719" s="6" t="s">
        <v>101379</v>
      </c>
    </row>
    <row r="2720" spans="1:7" x14ac:dyDescent="0.25">
      <c r="A2720" s="3">
        <v>390044000000000</v>
      </c>
      <c r="B2720" s="1" t="s">
        <v>106893</v>
      </c>
      <c r="C2720" s="1" t="s">
        <v>204589</v>
      </c>
      <c r="D2720" s="1" t="s">
        <v>106894</v>
      </c>
      <c r="E2720" s="1" t="s">
        <v>43</v>
      </c>
      <c r="F2720" s="1" t="s">
        <v>101477</v>
      </c>
      <c r="G2720" s="4" t="s">
        <v>101379</v>
      </c>
    </row>
    <row r="2721" spans="1:7" x14ac:dyDescent="0.25">
      <c r="A2721" s="5">
        <v>3101890000000000</v>
      </c>
      <c r="B2721" s="2" t="s">
        <v>106895</v>
      </c>
      <c r="C2721" s="2" t="s">
        <v>204590</v>
      </c>
      <c r="D2721" s="2" t="s">
        <v>106896</v>
      </c>
      <c r="E2721" s="2" t="s">
        <v>43</v>
      </c>
      <c r="F2721" s="2" t="s">
        <v>101400</v>
      </c>
      <c r="G2721" s="6" t="s">
        <v>101379</v>
      </c>
    </row>
    <row r="2722" spans="1:7" x14ac:dyDescent="0.25">
      <c r="A2722" s="3">
        <v>2690430000000000</v>
      </c>
      <c r="B2722" s="1" t="s">
        <v>106897</v>
      </c>
      <c r="C2722" s="1" t="s">
        <v>204591</v>
      </c>
      <c r="D2722" s="1" t="s">
        <v>106898</v>
      </c>
      <c r="E2722" s="1" t="s">
        <v>7</v>
      </c>
      <c r="F2722" s="1" t="s">
        <v>101500</v>
      </c>
      <c r="G2722" s="4" t="s">
        <v>101379</v>
      </c>
    </row>
    <row r="2723" spans="1:7" x14ac:dyDescent="0.25">
      <c r="A2723" s="5">
        <v>243701000000000</v>
      </c>
      <c r="B2723" s="2" t="s">
        <v>106899</v>
      </c>
      <c r="C2723" s="2" t="s">
        <v>204592</v>
      </c>
      <c r="D2723" s="2" t="s">
        <v>106900</v>
      </c>
      <c r="E2723" s="2" t="s">
        <v>7</v>
      </c>
      <c r="F2723" s="2" t="s">
        <v>101456</v>
      </c>
      <c r="G2723" s="6" t="s">
        <v>101379</v>
      </c>
    </row>
    <row r="2724" spans="1:7" x14ac:dyDescent="0.25">
      <c r="A2724" s="3">
        <v>1676220000000000</v>
      </c>
      <c r="B2724" s="1" t="s">
        <v>106901</v>
      </c>
      <c r="C2724" s="1" t="s">
        <v>204593</v>
      </c>
      <c r="D2724" s="1" t="s">
        <v>106902</v>
      </c>
      <c r="E2724" s="1" t="s">
        <v>19</v>
      </c>
      <c r="F2724" s="1" t="s">
        <v>101419</v>
      </c>
      <c r="G2724" s="4" t="s">
        <v>101379</v>
      </c>
    </row>
    <row r="2725" spans="1:7" x14ac:dyDescent="0.25">
      <c r="A2725" s="5">
        <v>3023250000000000</v>
      </c>
      <c r="B2725" s="2" t="s">
        <v>106903</v>
      </c>
      <c r="C2725" s="2" t="s">
        <v>204594</v>
      </c>
      <c r="D2725" s="2" t="s">
        <v>106904</v>
      </c>
      <c r="E2725" s="2" t="s">
        <v>25</v>
      </c>
      <c r="F2725" s="2" t="s">
        <v>101378</v>
      </c>
      <c r="G2725" s="6" t="s">
        <v>101379</v>
      </c>
    </row>
    <row r="2726" spans="1:7" x14ac:dyDescent="0.25">
      <c r="A2726" s="3">
        <v>2626590000000000</v>
      </c>
      <c r="B2726" s="1" t="s">
        <v>106905</v>
      </c>
      <c r="C2726" s="1" t="s">
        <v>204595</v>
      </c>
      <c r="D2726" s="1" t="s">
        <v>106906</v>
      </c>
      <c r="E2726" s="1" t="s">
        <v>34</v>
      </c>
      <c r="F2726" s="1" t="s">
        <v>101556</v>
      </c>
      <c r="G2726" s="4" t="s">
        <v>101379</v>
      </c>
    </row>
    <row r="2727" spans="1:7" x14ac:dyDescent="0.25">
      <c r="A2727" s="5">
        <v>126636000000000</v>
      </c>
      <c r="B2727" s="2" t="s">
        <v>106907</v>
      </c>
      <c r="C2727" s="2" t="s">
        <v>204596</v>
      </c>
      <c r="D2727" s="2" t="s">
        <v>106908</v>
      </c>
      <c r="E2727" s="2" t="s">
        <v>170</v>
      </c>
      <c r="F2727" s="2" t="s">
        <v>101442</v>
      </c>
      <c r="G2727" s="6" t="s">
        <v>101379</v>
      </c>
    </row>
    <row r="2728" spans="1:7" x14ac:dyDescent="0.25">
      <c r="A2728" s="3">
        <v>1601350000000000</v>
      </c>
      <c r="B2728" s="1" t="s">
        <v>106909</v>
      </c>
      <c r="C2728" s="1" t="s">
        <v>204597</v>
      </c>
      <c r="D2728" s="1" t="s">
        <v>106910</v>
      </c>
      <c r="E2728" s="1" t="s">
        <v>34</v>
      </c>
      <c r="F2728" s="1" t="s">
        <v>101405</v>
      </c>
      <c r="G2728" s="4" t="s">
        <v>101379</v>
      </c>
    </row>
    <row r="2729" spans="1:7" x14ac:dyDescent="0.25">
      <c r="A2729" s="5">
        <v>3009730000000000</v>
      </c>
      <c r="B2729" s="2" t="s">
        <v>106911</v>
      </c>
      <c r="C2729" s="2" t="s">
        <v>204598</v>
      </c>
      <c r="D2729" s="2" t="s">
        <v>106912</v>
      </c>
      <c r="E2729" s="2" t="s">
        <v>34</v>
      </c>
      <c r="F2729" s="2" t="s">
        <v>101400</v>
      </c>
      <c r="G2729" s="6" t="s">
        <v>101379</v>
      </c>
    </row>
    <row r="2730" spans="1:7" x14ac:dyDescent="0.25">
      <c r="A2730" s="3">
        <v>5410580000000000</v>
      </c>
      <c r="B2730" s="1" t="s">
        <v>106913</v>
      </c>
      <c r="C2730" s="1" t="s">
        <v>204599</v>
      </c>
      <c r="D2730" s="1" t="s">
        <v>106914</v>
      </c>
      <c r="E2730" s="1" t="s">
        <v>25</v>
      </c>
      <c r="F2730" s="1" t="s">
        <v>101430</v>
      </c>
      <c r="G2730" s="4" t="s">
        <v>101379</v>
      </c>
    </row>
    <row r="2731" spans="1:7" x14ac:dyDescent="0.25">
      <c r="A2731" s="5">
        <v>449028000000000</v>
      </c>
      <c r="B2731" s="2" t="s">
        <v>106915</v>
      </c>
      <c r="C2731" s="2" t="s">
        <v>204600</v>
      </c>
      <c r="D2731" s="2" t="s">
        <v>106916</v>
      </c>
      <c r="E2731" s="2" t="s">
        <v>25</v>
      </c>
      <c r="F2731" s="2" t="s">
        <v>101497</v>
      </c>
      <c r="G2731" s="6" t="s">
        <v>101379</v>
      </c>
    </row>
    <row r="2732" spans="1:7" x14ac:dyDescent="0.25">
      <c r="A2732" s="3">
        <v>3001040000000000</v>
      </c>
      <c r="B2732" s="1" t="s">
        <v>106917</v>
      </c>
      <c r="C2732" s="1" t="s">
        <v>204601</v>
      </c>
      <c r="D2732" s="1" t="s">
        <v>106918</v>
      </c>
      <c r="E2732" s="1" t="s">
        <v>170</v>
      </c>
      <c r="F2732" s="1" t="s">
        <v>101472</v>
      </c>
      <c r="G2732" s="4" t="s">
        <v>101379</v>
      </c>
    </row>
    <row r="2733" spans="1:7" x14ac:dyDescent="0.25">
      <c r="A2733" s="5">
        <v>480960000000000</v>
      </c>
      <c r="B2733" s="2" t="s">
        <v>106919</v>
      </c>
      <c r="C2733" s="2" t="s">
        <v>204602</v>
      </c>
      <c r="D2733" s="2" t="s">
        <v>106920</v>
      </c>
      <c r="E2733" s="2" t="s">
        <v>25</v>
      </c>
      <c r="F2733" s="2" t="s">
        <v>101690</v>
      </c>
      <c r="G2733" s="6" t="s">
        <v>101379</v>
      </c>
    </row>
    <row r="2734" spans="1:7" x14ac:dyDescent="0.25">
      <c r="A2734" s="3">
        <v>214426000000000</v>
      </c>
      <c r="B2734" s="1" t="s">
        <v>106921</v>
      </c>
      <c r="C2734" s="1" t="s">
        <v>204603</v>
      </c>
      <c r="D2734" s="1" t="s">
        <v>106922</v>
      </c>
      <c r="E2734" s="1" t="s">
        <v>74</v>
      </c>
      <c r="F2734" s="1" t="s">
        <v>101456</v>
      </c>
      <c r="G2734" s="4" t="s">
        <v>101379</v>
      </c>
    </row>
    <row r="2735" spans="1:7" x14ac:dyDescent="0.25">
      <c r="A2735" s="5">
        <v>542430000000000</v>
      </c>
      <c r="B2735" s="2" t="s">
        <v>106923</v>
      </c>
      <c r="C2735" s="2" t="s">
        <v>204604</v>
      </c>
      <c r="D2735" s="2" t="s">
        <v>106924</v>
      </c>
      <c r="E2735" s="2" t="s">
        <v>170</v>
      </c>
      <c r="F2735" s="2" t="s">
        <v>101533</v>
      </c>
      <c r="G2735" s="6" t="s">
        <v>101379</v>
      </c>
    </row>
    <row r="2736" spans="1:7" x14ac:dyDescent="0.25">
      <c r="A2736" s="3">
        <v>1617150000000000</v>
      </c>
      <c r="B2736" s="1" t="s">
        <v>106925</v>
      </c>
      <c r="C2736" s="1" t="s">
        <v>204605</v>
      </c>
      <c r="D2736" s="1" t="s">
        <v>106926</v>
      </c>
      <c r="E2736" s="1" t="s">
        <v>19</v>
      </c>
      <c r="F2736" s="1" t="s">
        <v>101513</v>
      </c>
      <c r="G2736" s="4" t="s">
        <v>101379</v>
      </c>
    </row>
    <row r="2737" spans="1:7" x14ac:dyDescent="0.25">
      <c r="A2737" s="5">
        <v>648744000000000</v>
      </c>
      <c r="B2737" s="2" t="s">
        <v>106927</v>
      </c>
      <c r="C2737" s="2" t="s">
        <v>204606</v>
      </c>
      <c r="D2737" s="2" t="s">
        <v>106928</v>
      </c>
      <c r="E2737" s="2" t="s">
        <v>56</v>
      </c>
      <c r="F2737" s="2" t="s">
        <v>101394</v>
      </c>
      <c r="G2737" s="6" t="s">
        <v>101379</v>
      </c>
    </row>
    <row r="2738" spans="1:7" x14ac:dyDescent="0.25">
      <c r="A2738" s="3">
        <v>1660300000000000</v>
      </c>
      <c r="B2738" s="1" t="s">
        <v>106929</v>
      </c>
      <c r="C2738" s="1" t="s">
        <v>204607</v>
      </c>
      <c r="D2738" s="1" t="s">
        <v>106930</v>
      </c>
      <c r="E2738" s="1" t="s">
        <v>22</v>
      </c>
      <c r="F2738" s="1" t="s">
        <v>101419</v>
      </c>
      <c r="G2738" s="4" t="s">
        <v>101379</v>
      </c>
    </row>
    <row r="2739" spans="1:7" x14ac:dyDescent="0.25">
      <c r="A2739" s="5">
        <v>311012000000000</v>
      </c>
      <c r="B2739" s="2" t="s">
        <v>106931</v>
      </c>
      <c r="C2739" s="2" t="s">
        <v>204608</v>
      </c>
      <c r="D2739" s="2" t="s">
        <v>106932</v>
      </c>
      <c r="E2739" s="2" t="s">
        <v>19</v>
      </c>
      <c r="F2739" s="2" t="s">
        <v>101497</v>
      </c>
      <c r="G2739" s="6" t="s">
        <v>101379</v>
      </c>
    </row>
    <row r="2740" spans="1:7" x14ac:dyDescent="0.25">
      <c r="A2740" s="3">
        <v>3495740000000000</v>
      </c>
      <c r="B2740" s="1" t="s">
        <v>106933</v>
      </c>
      <c r="C2740" s="1" t="s">
        <v>204609</v>
      </c>
      <c r="D2740" s="1" t="s">
        <v>106934</v>
      </c>
      <c r="E2740" s="1" t="s">
        <v>22</v>
      </c>
      <c r="F2740" s="1" t="s">
        <v>101677</v>
      </c>
      <c r="G2740" s="4" t="s">
        <v>101379</v>
      </c>
    </row>
    <row r="2741" spans="1:7" x14ac:dyDescent="0.25">
      <c r="A2741" s="5">
        <v>150840000000000</v>
      </c>
      <c r="B2741" s="2" t="s">
        <v>106935</v>
      </c>
      <c r="C2741" s="2" t="s">
        <v>204610</v>
      </c>
      <c r="D2741" s="2" t="s">
        <v>106936</v>
      </c>
      <c r="E2741" s="2" t="s">
        <v>25</v>
      </c>
      <c r="F2741" s="2" t="s">
        <v>101388</v>
      </c>
      <c r="G2741" s="6" t="s">
        <v>101379</v>
      </c>
    </row>
    <row r="2742" spans="1:7" x14ac:dyDescent="0.25">
      <c r="A2742" s="3">
        <v>5248620000000000</v>
      </c>
      <c r="B2742" s="1" t="s">
        <v>106937</v>
      </c>
      <c r="C2742" s="1" t="s">
        <v>204611</v>
      </c>
      <c r="D2742" s="1" t="s">
        <v>106938</v>
      </c>
      <c r="E2742" s="1" t="s">
        <v>43</v>
      </c>
      <c r="F2742" s="1" t="s">
        <v>101430</v>
      </c>
      <c r="G2742" s="4" t="s">
        <v>101379</v>
      </c>
    </row>
    <row r="2743" spans="1:7" x14ac:dyDescent="0.25">
      <c r="A2743" s="5">
        <v>32928</v>
      </c>
      <c r="B2743" s="2" t="s">
        <v>106939</v>
      </c>
      <c r="C2743" s="2" t="s">
        <v>204612</v>
      </c>
      <c r="D2743" s="2" t="s">
        <v>106940</v>
      </c>
      <c r="E2743" s="2" t="s">
        <v>74</v>
      </c>
      <c r="F2743" s="2" t="s">
        <v>101422</v>
      </c>
      <c r="G2743" s="6" t="s">
        <v>101379</v>
      </c>
    </row>
    <row r="2744" spans="1:7" x14ac:dyDescent="0.25">
      <c r="A2744" s="3">
        <v>143994000000000</v>
      </c>
      <c r="B2744" s="1" t="s">
        <v>106941</v>
      </c>
      <c r="C2744" s="1" t="s">
        <v>204613</v>
      </c>
      <c r="D2744" s="1" t="s">
        <v>106942</v>
      </c>
      <c r="E2744" s="1" t="s">
        <v>170</v>
      </c>
      <c r="F2744" s="1" t="s">
        <v>101385</v>
      </c>
      <c r="G2744" s="4" t="s">
        <v>101379</v>
      </c>
    </row>
    <row r="2745" spans="1:7" x14ac:dyDescent="0.25">
      <c r="A2745" s="5">
        <v>145570000000000</v>
      </c>
      <c r="B2745" s="2" t="s">
        <v>106943</v>
      </c>
      <c r="C2745" s="2" t="s">
        <v>204614</v>
      </c>
      <c r="D2745" s="2" t="s">
        <v>106944</v>
      </c>
      <c r="E2745" s="2" t="s">
        <v>56</v>
      </c>
      <c r="F2745" s="2" t="s">
        <v>101388</v>
      </c>
      <c r="G2745" s="6" t="s">
        <v>101379</v>
      </c>
    </row>
    <row r="2746" spans="1:7" x14ac:dyDescent="0.25">
      <c r="A2746" s="3">
        <v>359184000000000</v>
      </c>
      <c r="B2746" s="1" t="s">
        <v>106945</v>
      </c>
      <c r="C2746" s="1" t="s">
        <v>204615</v>
      </c>
      <c r="D2746" s="1" t="s">
        <v>106946</v>
      </c>
      <c r="E2746" s="1" t="s">
        <v>7</v>
      </c>
      <c r="F2746" s="1" t="s">
        <v>101477</v>
      </c>
      <c r="G2746" s="4" t="s">
        <v>101379</v>
      </c>
    </row>
    <row r="2747" spans="1:7" x14ac:dyDescent="0.25">
      <c r="A2747" s="5">
        <v>1368190000000000</v>
      </c>
      <c r="B2747" s="2" t="s">
        <v>106947</v>
      </c>
      <c r="C2747" s="2" t="s">
        <v>204616</v>
      </c>
      <c r="D2747" s="2" t="s">
        <v>106948</v>
      </c>
      <c r="E2747" s="2" t="s">
        <v>40</v>
      </c>
      <c r="F2747" s="2" t="s">
        <v>101408</v>
      </c>
      <c r="G2747" s="6" t="s">
        <v>101379</v>
      </c>
    </row>
    <row r="2748" spans="1:7" x14ac:dyDescent="0.25">
      <c r="A2748" s="3">
        <v>923702000000000</v>
      </c>
      <c r="B2748" s="1" t="s">
        <v>106949</v>
      </c>
      <c r="C2748" s="1" t="s">
        <v>204617</v>
      </c>
      <c r="D2748" s="1" t="s">
        <v>106950</v>
      </c>
      <c r="E2748" s="1" t="s">
        <v>43</v>
      </c>
      <c r="F2748" s="1" t="s">
        <v>101382</v>
      </c>
      <c r="G2748" s="4" t="s">
        <v>101379</v>
      </c>
    </row>
    <row r="2749" spans="1:7" x14ac:dyDescent="0.25">
      <c r="A2749" s="5">
        <v>3078570000000000</v>
      </c>
      <c r="B2749" s="2" t="s">
        <v>106951</v>
      </c>
      <c r="C2749" s="2" t="s">
        <v>204618</v>
      </c>
      <c r="D2749" s="2" t="s">
        <v>106952</v>
      </c>
      <c r="E2749" s="2" t="s">
        <v>56</v>
      </c>
      <c r="F2749" s="2" t="s">
        <v>101472</v>
      </c>
      <c r="G2749" s="6" t="s">
        <v>101379</v>
      </c>
    </row>
    <row r="2750" spans="1:7" x14ac:dyDescent="0.25">
      <c r="A2750" s="3">
        <v>954909000000000</v>
      </c>
      <c r="B2750" s="1" t="s">
        <v>106953</v>
      </c>
      <c r="C2750" s="1" t="s">
        <v>204619</v>
      </c>
      <c r="D2750" s="1" t="s">
        <v>106954</v>
      </c>
      <c r="E2750" s="1" t="s">
        <v>43</v>
      </c>
      <c r="F2750" s="1" t="s">
        <v>101416</v>
      </c>
      <c r="G2750" s="4" t="s">
        <v>101379</v>
      </c>
    </row>
    <row r="2751" spans="1:7" x14ac:dyDescent="0.25">
      <c r="A2751" s="5">
        <v>103596000000000</v>
      </c>
      <c r="B2751" s="2" t="s">
        <v>106955</v>
      </c>
      <c r="C2751" s="2" t="s">
        <v>204620</v>
      </c>
      <c r="D2751" s="2" t="s">
        <v>106956</v>
      </c>
      <c r="E2751" s="2" t="s">
        <v>25</v>
      </c>
      <c r="F2751" s="2" t="s">
        <v>104643</v>
      </c>
      <c r="G2751" s="6" t="s">
        <v>101379</v>
      </c>
    </row>
    <row r="2752" spans="1:7" x14ac:dyDescent="0.25">
      <c r="A2752" s="3">
        <v>198406000000000</v>
      </c>
      <c r="B2752" s="1" t="s">
        <v>106957</v>
      </c>
      <c r="C2752" s="1" t="s">
        <v>204621</v>
      </c>
      <c r="D2752" s="1" t="s">
        <v>106958</v>
      </c>
      <c r="E2752" s="1" t="s">
        <v>170</v>
      </c>
      <c r="F2752" s="1" t="s">
        <v>101456</v>
      </c>
      <c r="G2752" s="4" t="s">
        <v>101379</v>
      </c>
    </row>
    <row r="2753" spans="1:7" x14ac:dyDescent="0.25">
      <c r="A2753" s="5">
        <v>1594860000000000</v>
      </c>
      <c r="B2753" s="2" t="s">
        <v>106959</v>
      </c>
      <c r="C2753" s="2" t="s">
        <v>204622</v>
      </c>
      <c r="D2753" s="2" t="s">
        <v>106960</v>
      </c>
      <c r="E2753" s="2" t="s">
        <v>25</v>
      </c>
      <c r="F2753" s="2" t="s">
        <v>101408</v>
      </c>
      <c r="G2753" s="6" t="s">
        <v>101379</v>
      </c>
    </row>
    <row r="2754" spans="1:7" x14ac:dyDescent="0.25">
      <c r="A2754" s="3">
        <v>196860000000000</v>
      </c>
      <c r="B2754" s="1" t="s">
        <v>106961</v>
      </c>
      <c r="C2754" s="1" t="s">
        <v>204623</v>
      </c>
      <c r="D2754" s="1" t="s">
        <v>106962</v>
      </c>
      <c r="E2754" s="1" t="s">
        <v>96</v>
      </c>
      <c r="F2754" s="1" t="s">
        <v>103508</v>
      </c>
      <c r="G2754" s="4" t="s">
        <v>101379</v>
      </c>
    </row>
    <row r="2755" spans="1:7" x14ac:dyDescent="0.25">
      <c r="A2755" s="5">
        <v>843777000000000</v>
      </c>
      <c r="B2755" s="2" t="s">
        <v>106963</v>
      </c>
      <c r="C2755" s="2" t="s">
        <v>204624</v>
      </c>
      <c r="D2755" s="2" t="s">
        <v>106964</v>
      </c>
      <c r="E2755" s="2" t="s">
        <v>12</v>
      </c>
      <c r="F2755" s="2" t="s">
        <v>101416</v>
      </c>
      <c r="G2755" s="6" t="s">
        <v>101379</v>
      </c>
    </row>
    <row r="2756" spans="1:7" x14ac:dyDescent="0.25">
      <c r="A2756" s="3">
        <v>128054000000000</v>
      </c>
      <c r="B2756" s="1" t="s">
        <v>106965</v>
      </c>
      <c r="C2756" s="1" t="s">
        <v>204625</v>
      </c>
      <c r="D2756" s="1" t="s">
        <v>106966</v>
      </c>
      <c r="E2756" s="1" t="s">
        <v>56</v>
      </c>
      <c r="F2756" s="1" t="s">
        <v>101520</v>
      </c>
      <c r="G2756" s="4" t="s">
        <v>101379</v>
      </c>
    </row>
    <row r="2757" spans="1:7" x14ac:dyDescent="0.25">
      <c r="A2757" s="5">
        <v>1033990000000000</v>
      </c>
      <c r="B2757" s="2" t="s">
        <v>106967</v>
      </c>
      <c r="C2757" s="2" t="s">
        <v>204626</v>
      </c>
      <c r="D2757" s="2" t="s">
        <v>106968</v>
      </c>
      <c r="E2757" s="2" t="s">
        <v>170</v>
      </c>
      <c r="F2757" s="2" t="s">
        <v>101592</v>
      </c>
      <c r="G2757" s="6" t="s">
        <v>101379</v>
      </c>
    </row>
    <row r="2758" spans="1:7" x14ac:dyDescent="0.25">
      <c r="A2758" s="3">
        <v>856633000000000</v>
      </c>
      <c r="B2758" s="1" t="s">
        <v>106969</v>
      </c>
      <c r="C2758" s="1" t="s">
        <v>204627</v>
      </c>
      <c r="D2758" s="1" t="s">
        <v>106970</v>
      </c>
      <c r="E2758" s="1" t="s">
        <v>7</v>
      </c>
      <c r="F2758" s="1" t="s">
        <v>101483</v>
      </c>
      <c r="G2758" s="4" t="s">
        <v>101379</v>
      </c>
    </row>
    <row r="2759" spans="1:7" x14ac:dyDescent="0.25">
      <c r="A2759" s="5">
        <v>3090750000000000</v>
      </c>
      <c r="B2759" s="2" t="s">
        <v>106971</v>
      </c>
      <c r="C2759" s="2" t="s">
        <v>204628</v>
      </c>
      <c r="D2759" s="2" t="s">
        <v>106972</v>
      </c>
      <c r="E2759" s="2" t="s">
        <v>56</v>
      </c>
      <c r="F2759" s="2" t="s">
        <v>101472</v>
      </c>
      <c r="G2759" s="6" t="s">
        <v>101379</v>
      </c>
    </row>
    <row r="2760" spans="1:7" x14ac:dyDescent="0.25">
      <c r="A2760" s="3">
        <v>207961000000000</v>
      </c>
      <c r="B2760" s="1" t="s">
        <v>106973</v>
      </c>
      <c r="C2760" s="1" t="s">
        <v>204629</v>
      </c>
      <c r="D2760" s="1" t="s">
        <v>106974</v>
      </c>
      <c r="E2760" s="1" t="s">
        <v>25</v>
      </c>
      <c r="F2760" s="1" t="s">
        <v>101397</v>
      </c>
      <c r="G2760" s="4" t="s">
        <v>101379</v>
      </c>
    </row>
    <row r="2761" spans="1:7" x14ac:dyDescent="0.25">
      <c r="A2761" s="5">
        <v>417477000000000</v>
      </c>
      <c r="B2761" s="2" t="s">
        <v>106975</v>
      </c>
      <c r="C2761" s="2" t="s">
        <v>204630</v>
      </c>
      <c r="D2761" s="2" t="s">
        <v>106976</v>
      </c>
      <c r="E2761" s="2" t="s">
        <v>43</v>
      </c>
      <c r="F2761" s="2" t="s">
        <v>101497</v>
      </c>
      <c r="G2761" s="6" t="s">
        <v>101379</v>
      </c>
    </row>
    <row r="2762" spans="1:7" x14ac:dyDescent="0.25">
      <c r="A2762" s="3">
        <v>2984030000000000</v>
      </c>
      <c r="B2762" s="1" t="s">
        <v>106977</v>
      </c>
      <c r="C2762" s="1" t="s">
        <v>204631</v>
      </c>
      <c r="D2762" s="1" t="s">
        <v>106978</v>
      </c>
      <c r="E2762" s="1" t="s">
        <v>43</v>
      </c>
      <c r="F2762" s="1" t="s">
        <v>101378</v>
      </c>
      <c r="G2762" s="4" t="s">
        <v>101379</v>
      </c>
    </row>
    <row r="2763" spans="1:7" x14ac:dyDescent="0.25">
      <c r="A2763" s="5">
        <v>453291000000000</v>
      </c>
      <c r="B2763" s="2" t="s">
        <v>106979</v>
      </c>
      <c r="C2763" s="2" t="s">
        <v>204632</v>
      </c>
      <c r="D2763" s="2" t="s">
        <v>106980</v>
      </c>
      <c r="E2763" s="2" t="s">
        <v>96</v>
      </c>
      <c r="F2763" s="2" t="s">
        <v>101411</v>
      </c>
      <c r="G2763" s="6" t="s">
        <v>101379</v>
      </c>
    </row>
    <row r="2764" spans="1:7" x14ac:dyDescent="0.25">
      <c r="A2764" s="3">
        <v>431945000000000</v>
      </c>
      <c r="B2764" s="1" t="s">
        <v>106981</v>
      </c>
      <c r="C2764" s="1" t="s">
        <v>204633</v>
      </c>
      <c r="D2764" s="1" t="s">
        <v>106982</v>
      </c>
      <c r="E2764" s="1" t="s">
        <v>56</v>
      </c>
      <c r="F2764" s="1" t="s">
        <v>101530</v>
      </c>
      <c r="G2764" s="4" t="s">
        <v>101379</v>
      </c>
    </row>
    <row r="2765" spans="1:7" x14ac:dyDescent="0.25">
      <c r="A2765" s="5">
        <v>634827000000000</v>
      </c>
      <c r="B2765" s="2" t="s">
        <v>106983</v>
      </c>
      <c r="C2765" s="2" t="s">
        <v>204634</v>
      </c>
      <c r="D2765" s="2" t="s">
        <v>106984</v>
      </c>
      <c r="E2765" s="2" t="s">
        <v>43</v>
      </c>
      <c r="F2765" s="2" t="s">
        <v>101394</v>
      </c>
      <c r="G2765" s="6" t="s">
        <v>101379</v>
      </c>
    </row>
    <row r="2766" spans="1:7" x14ac:dyDescent="0.25">
      <c r="A2766" s="3">
        <v>3108340000000000</v>
      </c>
      <c r="B2766" s="1" t="s">
        <v>106985</v>
      </c>
      <c r="C2766" s="1" t="s">
        <v>204635</v>
      </c>
      <c r="D2766" s="1" t="s">
        <v>106986</v>
      </c>
      <c r="E2766" s="1" t="s">
        <v>43</v>
      </c>
      <c r="F2766" s="1" t="s">
        <v>101400</v>
      </c>
      <c r="G2766" s="4" t="s">
        <v>101379</v>
      </c>
    </row>
    <row r="2767" spans="1:7" x14ac:dyDescent="0.25">
      <c r="A2767" s="5">
        <v>1097500000000000</v>
      </c>
      <c r="B2767" s="2" t="s">
        <v>106987</v>
      </c>
      <c r="C2767" s="2" t="s">
        <v>204636</v>
      </c>
      <c r="D2767" s="2" t="s">
        <v>106988</v>
      </c>
      <c r="E2767" s="2" t="s">
        <v>43</v>
      </c>
      <c r="F2767" s="2" t="s">
        <v>101592</v>
      </c>
      <c r="G2767" s="6" t="s">
        <v>101379</v>
      </c>
    </row>
    <row r="2768" spans="1:7" x14ac:dyDescent="0.25">
      <c r="A2768" s="3">
        <v>805355000000000</v>
      </c>
      <c r="B2768" s="1" t="s">
        <v>106989</v>
      </c>
      <c r="C2768" s="1" t="s">
        <v>204637</v>
      </c>
      <c r="D2768" s="1" t="s">
        <v>106990</v>
      </c>
      <c r="E2768" s="1" t="s">
        <v>96</v>
      </c>
      <c r="F2768" s="1" t="s">
        <v>101416</v>
      </c>
      <c r="G2768" s="4" t="s">
        <v>101379</v>
      </c>
    </row>
    <row r="2769" spans="1:7" x14ac:dyDescent="0.25">
      <c r="A2769" s="5">
        <v>187196000000000</v>
      </c>
      <c r="B2769" s="2" t="s">
        <v>106991</v>
      </c>
      <c r="C2769" s="2" t="s">
        <v>204638</v>
      </c>
      <c r="D2769" s="2" t="s">
        <v>106992</v>
      </c>
      <c r="E2769" s="2" t="s">
        <v>56</v>
      </c>
      <c r="F2769" s="2" t="s">
        <v>101397</v>
      </c>
      <c r="G2769" s="6" t="s">
        <v>101379</v>
      </c>
    </row>
    <row r="2770" spans="1:7" x14ac:dyDescent="0.25">
      <c r="A2770" s="3">
        <v>425958000000000</v>
      </c>
      <c r="B2770" s="1" t="s">
        <v>106993</v>
      </c>
      <c r="C2770" s="1" t="s">
        <v>204639</v>
      </c>
      <c r="D2770" s="1" t="s">
        <v>106994</v>
      </c>
      <c r="E2770" s="1" t="s">
        <v>25</v>
      </c>
      <c r="F2770" s="1" t="s">
        <v>101477</v>
      </c>
      <c r="G2770" s="4" t="s">
        <v>101379</v>
      </c>
    </row>
    <row r="2771" spans="1:7" x14ac:dyDescent="0.25">
      <c r="A2771" s="5">
        <v>275154000000000</v>
      </c>
      <c r="B2771" s="2" t="s">
        <v>106995</v>
      </c>
      <c r="C2771" s="2" t="s">
        <v>204640</v>
      </c>
      <c r="D2771" s="2" t="s">
        <v>106996</v>
      </c>
      <c r="E2771" s="2" t="s">
        <v>56</v>
      </c>
      <c r="F2771" s="2" t="s">
        <v>101717</v>
      </c>
      <c r="G2771" s="6" t="s">
        <v>101379</v>
      </c>
    </row>
    <row r="2772" spans="1:7" x14ac:dyDescent="0.25">
      <c r="A2772" s="3">
        <v>4563550000000000</v>
      </c>
      <c r="B2772" s="1" t="s">
        <v>106997</v>
      </c>
      <c r="C2772" s="1" t="s">
        <v>204641</v>
      </c>
      <c r="D2772" s="1" t="s">
        <v>106998</v>
      </c>
      <c r="E2772" s="1" t="s">
        <v>170</v>
      </c>
      <c r="F2772" s="1" t="s">
        <v>101494</v>
      </c>
      <c r="G2772" s="4" t="s">
        <v>101379</v>
      </c>
    </row>
    <row r="2773" spans="1:7" x14ac:dyDescent="0.25">
      <c r="A2773" s="5">
        <v>639157000000000</v>
      </c>
      <c r="B2773" s="2" t="s">
        <v>106999</v>
      </c>
      <c r="C2773" s="2" t="s">
        <v>204642</v>
      </c>
      <c r="D2773" s="2" t="s">
        <v>107000</v>
      </c>
      <c r="E2773" s="2" t="s">
        <v>43</v>
      </c>
      <c r="F2773" s="2" t="s">
        <v>101411</v>
      </c>
      <c r="G2773" s="6" t="s">
        <v>101379</v>
      </c>
    </row>
    <row r="2774" spans="1:7" x14ac:dyDescent="0.25">
      <c r="A2774" s="3">
        <v>439619000000000</v>
      </c>
      <c r="B2774" s="1" t="s">
        <v>107001</v>
      </c>
      <c r="C2774" s="1" t="s">
        <v>204643</v>
      </c>
      <c r="D2774" s="1" t="s">
        <v>107002</v>
      </c>
      <c r="E2774" s="1" t="s">
        <v>40</v>
      </c>
      <c r="F2774" s="1" t="s">
        <v>101533</v>
      </c>
      <c r="G2774" s="4" t="s">
        <v>101379</v>
      </c>
    </row>
    <row r="2775" spans="1:7" x14ac:dyDescent="0.25">
      <c r="A2775" s="5">
        <v>31280</v>
      </c>
      <c r="B2775" s="2" t="s">
        <v>107003</v>
      </c>
      <c r="C2775" s="2" t="s">
        <v>204644</v>
      </c>
      <c r="D2775" s="2" t="s">
        <v>107004</v>
      </c>
      <c r="E2775" s="2" t="s">
        <v>96</v>
      </c>
      <c r="F2775" s="2" t="s">
        <v>101422</v>
      </c>
      <c r="G2775" s="6" t="s">
        <v>101379</v>
      </c>
    </row>
    <row r="2776" spans="1:7" x14ac:dyDescent="0.25">
      <c r="A2776" s="3">
        <v>769102000000000</v>
      </c>
      <c r="B2776" s="1" t="s">
        <v>107005</v>
      </c>
      <c r="C2776" s="1" t="s">
        <v>204645</v>
      </c>
      <c r="D2776" s="1" t="s">
        <v>107006</v>
      </c>
      <c r="E2776" s="1" t="s">
        <v>19</v>
      </c>
      <c r="F2776" s="1" t="s">
        <v>101483</v>
      </c>
      <c r="G2776" s="4" t="s">
        <v>101379</v>
      </c>
    </row>
    <row r="2777" spans="1:7" x14ac:dyDescent="0.25">
      <c r="A2777" s="5">
        <v>941076000000000</v>
      </c>
      <c r="B2777" s="2" t="s">
        <v>107007</v>
      </c>
      <c r="C2777" s="2" t="s">
        <v>204646</v>
      </c>
      <c r="D2777" s="2" t="s">
        <v>107008</v>
      </c>
      <c r="E2777" s="2" t="s">
        <v>7</v>
      </c>
      <c r="F2777" s="2" t="s">
        <v>101416</v>
      </c>
      <c r="G2777" s="6" t="s">
        <v>101379</v>
      </c>
    </row>
    <row r="2778" spans="1:7" x14ac:dyDescent="0.25">
      <c r="A2778" s="3">
        <v>893453000000000</v>
      </c>
      <c r="B2778" s="1" t="s">
        <v>107009</v>
      </c>
      <c r="C2778" s="1" t="s">
        <v>204647</v>
      </c>
      <c r="D2778" s="1" t="s">
        <v>107010</v>
      </c>
      <c r="E2778" s="1" t="s">
        <v>56</v>
      </c>
      <c r="F2778" s="1" t="s">
        <v>101483</v>
      </c>
      <c r="G2778" s="4" t="s">
        <v>101379</v>
      </c>
    </row>
    <row r="2779" spans="1:7" x14ac:dyDescent="0.25">
      <c r="A2779" s="5">
        <v>2684020000000000</v>
      </c>
      <c r="B2779" s="2" t="s">
        <v>107011</v>
      </c>
      <c r="C2779" s="2" t="s">
        <v>204648</v>
      </c>
      <c r="D2779" s="2" t="s">
        <v>107012</v>
      </c>
      <c r="E2779" s="2" t="s">
        <v>74</v>
      </c>
      <c r="F2779" s="2" t="s">
        <v>101500</v>
      </c>
      <c r="G2779" s="6" t="s">
        <v>101379</v>
      </c>
    </row>
    <row r="2780" spans="1:7" x14ac:dyDescent="0.25">
      <c r="A2780" s="3">
        <v>1730250000000000</v>
      </c>
      <c r="B2780" s="1" t="s">
        <v>107013</v>
      </c>
      <c r="C2780" s="1" t="s">
        <v>204649</v>
      </c>
      <c r="D2780" s="1" t="s">
        <v>107014</v>
      </c>
      <c r="E2780" s="1" t="s">
        <v>170</v>
      </c>
      <c r="F2780" s="1" t="s">
        <v>101419</v>
      </c>
      <c r="G2780" s="4" t="s">
        <v>101379</v>
      </c>
    </row>
    <row r="2781" spans="1:7" x14ac:dyDescent="0.25">
      <c r="A2781" s="5">
        <v>443554000000000</v>
      </c>
      <c r="B2781" s="2" t="s">
        <v>107015</v>
      </c>
      <c r="C2781" s="2" t="s">
        <v>204650</v>
      </c>
      <c r="D2781" s="2" t="s">
        <v>107016</v>
      </c>
      <c r="E2781" s="2" t="s">
        <v>56</v>
      </c>
      <c r="F2781" s="2" t="s">
        <v>101530</v>
      </c>
      <c r="G2781" s="6" t="s">
        <v>101379</v>
      </c>
    </row>
    <row r="2782" spans="1:7" x14ac:dyDescent="0.25">
      <c r="A2782" s="3">
        <v>429289000000000</v>
      </c>
      <c r="B2782" s="1" t="s">
        <v>107017</v>
      </c>
      <c r="C2782" s="1" t="s">
        <v>204651</v>
      </c>
      <c r="D2782" s="1" t="s">
        <v>107018</v>
      </c>
      <c r="E2782" s="1" t="s">
        <v>56</v>
      </c>
      <c r="F2782" s="1" t="s">
        <v>101530</v>
      </c>
      <c r="G2782" s="4" t="s">
        <v>101379</v>
      </c>
    </row>
    <row r="2783" spans="1:7" x14ac:dyDescent="0.25">
      <c r="A2783" s="5">
        <v>126777000000000</v>
      </c>
      <c r="B2783" s="2" t="s">
        <v>107019</v>
      </c>
      <c r="C2783" s="2" t="s">
        <v>204652</v>
      </c>
      <c r="D2783" s="2" t="s">
        <v>107020</v>
      </c>
      <c r="E2783" s="2" t="s">
        <v>25</v>
      </c>
      <c r="F2783" s="2" t="s">
        <v>101579</v>
      </c>
      <c r="G2783" s="6" t="s">
        <v>101379</v>
      </c>
    </row>
    <row r="2784" spans="1:7" x14ac:dyDescent="0.25">
      <c r="A2784" s="3">
        <v>1448370000000000</v>
      </c>
      <c r="B2784" s="1" t="s">
        <v>107021</v>
      </c>
      <c r="C2784" s="1" t="s">
        <v>204653</v>
      </c>
      <c r="D2784" s="1" t="s">
        <v>107022</v>
      </c>
      <c r="E2784" s="1" t="s">
        <v>19</v>
      </c>
      <c r="F2784" s="1" t="s">
        <v>101408</v>
      </c>
      <c r="G2784" s="4" t="s">
        <v>101379</v>
      </c>
    </row>
    <row r="2785" spans="1:7" x14ac:dyDescent="0.25">
      <c r="A2785" s="5">
        <v>182143000000000</v>
      </c>
      <c r="B2785" s="2" t="s">
        <v>107023</v>
      </c>
      <c r="C2785" s="2" t="s">
        <v>204654</v>
      </c>
      <c r="D2785" s="2" t="s">
        <v>107024</v>
      </c>
      <c r="E2785" s="2" t="s">
        <v>56</v>
      </c>
      <c r="F2785" s="2" t="s">
        <v>101397</v>
      </c>
      <c r="G2785" s="6" t="s">
        <v>101379</v>
      </c>
    </row>
    <row r="2786" spans="1:7" x14ac:dyDescent="0.25">
      <c r="A2786" s="3">
        <v>117163000000000</v>
      </c>
      <c r="B2786" s="1" t="s">
        <v>107025</v>
      </c>
      <c r="C2786" s="1" t="s">
        <v>204655</v>
      </c>
      <c r="D2786" s="1" t="s">
        <v>107026</v>
      </c>
      <c r="E2786" s="1" t="s">
        <v>43</v>
      </c>
      <c r="F2786" s="1" t="s">
        <v>101391</v>
      </c>
      <c r="G2786" s="4" t="s">
        <v>101379</v>
      </c>
    </row>
    <row r="2787" spans="1:7" x14ac:dyDescent="0.25">
      <c r="A2787" s="5">
        <v>130637000000000</v>
      </c>
      <c r="B2787" s="2" t="s">
        <v>107027</v>
      </c>
      <c r="C2787" s="2" t="s">
        <v>204656</v>
      </c>
      <c r="D2787" s="2" t="s">
        <v>107028</v>
      </c>
      <c r="E2787" s="2" t="s">
        <v>34</v>
      </c>
      <c r="F2787" s="2" t="s">
        <v>101453</v>
      </c>
      <c r="G2787" s="6" t="s">
        <v>101379</v>
      </c>
    </row>
    <row r="2788" spans="1:7" x14ac:dyDescent="0.25">
      <c r="A2788" s="3">
        <v>182620000000000</v>
      </c>
      <c r="B2788" s="1" t="s">
        <v>107029</v>
      </c>
      <c r="C2788" s="1" t="s">
        <v>204657</v>
      </c>
      <c r="D2788" s="1" t="s">
        <v>107030</v>
      </c>
      <c r="E2788" s="1" t="s">
        <v>56</v>
      </c>
      <c r="F2788" s="1" t="s">
        <v>101397</v>
      </c>
      <c r="G2788" s="4" t="s">
        <v>101379</v>
      </c>
    </row>
    <row r="2789" spans="1:7" x14ac:dyDescent="0.25">
      <c r="A2789" s="5">
        <v>921011000000000</v>
      </c>
      <c r="B2789" s="2" t="s">
        <v>107031</v>
      </c>
      <c r="C2789" s="2" t="s">
        <v>204658</v>
      </c>
      <c r="D2789" s="2" t="s">
        <v>107032</v>
      </c>
      <c r="E2789" s="2" t="s">
        <v>25</v>
      </c>
      <c r="F2789" s="2" t="s">
        <v>101523</v>
      </c>
      <c r="G2789" s="6" t="s">
        <v>101379</v>
      </c>
    </row>
    <row r="2790" spans="1:7" x14ac:dyDescent="0.25">
      <c r="A2790" s="3">
        <v>357740000000000</v>
      </c>
      <c r="B2790" s="1" t="s">
        <v>107033</v>
      </c>
      <c r="C2790" s="1" t="s">
        <v>204659</v>
      </c>
      <c r="D2790" s="1" t="s">
        <v>107034</v>
      </c>
      <c r="E2790" s="1" t="s">
        <v>170</v>
      </c>
      <c r="F2790" s="1" t="s">
        <v>101530</v>
      </c>
      <c r="G2790" s="4" t="s">
        <v>101379</v>
      </c>
    </row>
    <row r="2791" spans="1:7" x14ac:dyDescent="0.25">
      <c r="A2791" s="5">
        <v>3012390000000000</v>
      </c>
      <c r="B2791" s="2" t="s">
        <v>107035</v>
      </c>
      <c r="C2791" s="2" t="s">
        <v>204660</v>
      </c>
      <c r="D2791" s="2" t="s">
        <v>107036</v>
      </c>
      <c r="E2791" s="2" t="s">
        <v>74</v>
      </c>
      <c r="F2791" s="2" t="s">
        <v>101472</v>
      </c>
      <c r="G2791" s="6" t="s">
        <v>101379</v>
      </c>
    </row>
    <row r="2792" spans="1:7" x14ac:dyDescent="0.25">
      <c r="A2792" s="3">
        <v>2929140000000000</v>
      </c>
      <c r="B2792" s="1" t="s">
        <v>107037</v>
      </c>
      <c r="C2792" s="1" t="s">
        <v>204661</v>
      </c>
      <c r="D2792" s="1" t="s">
        <v>107038</v>
      </c>
      <c r="E2792" s="1" t="s">
        <v>12</v>
      </c>
      <c r="F2792" s="1" t="s">
        <v>101400</v>
      </c>
      <c r="G2792" s="4" t="s">
        <v>101379</v>
      </c>
    </row>
    <row r="2793" spans="1:7" x14ac:dyDescent="0.25">
      <c r="A2793" s="5">
        <v>2591350000000000</v>
      </c>
      <c r="B2793" s="2" t="s">
        <v>107039</v>
      </c>
      <c r="C2793" s="2" t="s">
        <v>204662</v>
      </c>
      <c r="D2793" s="2" t="s">
        <v>107040</v>
      </c>
      <c r="E2793" s="2" t="s">
        <v>22</v>
      </c>
      <c r="F2793" s="2" t="s">
        <v>101500</v>
      </c>
      <c r="G2793" s="6" t="s">
        <v>101379</v>
      </c>
    </row>
    <row r="2794" spans="1:7" x14ac:dyDescent="0.25">
      <c r="A2794" s="3">
        <v>3067540000000000</v>
      </c>
      <c r="B2794" s="1" t="s">
        <v>107041</v>
      </c>
      <c r="C2794" s="1" t="s">
        <v>204663</v>
      </c>
      <c r="D2794" s="1" t="s">
        <v>107042</v>
      </c>
      <c r="E2794" s="1" t="s">
        <v>43</v>
      </c>
      <c r="F2794" s="1" t="s">
        <v>101472</v>
      </c>
      <c r="G2794" s="4" t="s">
        <v>101379</v>
      </c>
    </row>
    <row r="2795" spans="1:7" x14ac:dyDescent="0.25">
      <c r="A2795" s="5">
        <v>962109000000000</v>
      </c>
      <c r="B2795" s="2" t="s">
        <v>107043</v>
      </c>
      <c r="C2795" s="2" t="s">
        <v>204664</v>
      </c>
      <c r="D2795" s="2" t="s">
        <v>107044</v>
      </c>
      <c r="E2795" s="2" t="s">
        <v>43</v>
      </c>
      <c r="F2795" s="2" t="s">
        <v>101416</v>
      </c>
      <c r="G2795" s="6" t="s">
        <v>101379</v>
      </c>
    </row>
    <row r="2796" spans="1:7" x14ac:dyDescent="0.25">
      <c r="A2796" s="3">
        <v>321104000000000</v>
      </c>
      <c r="B2796" s="1" t="s">
        <v>107045</v>
      </c>
      <c r="C2796" s="1" t="s">
        <v>204665</v>
      </c>
      <c r="D2796" s="1" t="s">
        <v>107046</v>
      </c>
      <c r="E2796" s="1" t="s">
        <v>170</v>
      </c>
      <c r="F2796" s="1" t="s">
        <v>101654</v>
      </c>
      <c r="G2796" s="4" t="s">
        <v>101379</v>
      </c>
    </row>
    <row r="2797" spans="1:7" x14ac:dyDescent="0.25">
      <c r="A2797" s="5">
        <v>144963000000000</v>
      </c>
      <c r="B2797" s="2" t="s">
        <v>107047</v>
      </c>
      <c r="C2797" s="2" t="s">
        <v>204666</v>
      </c>
      <c r="D2797" s="2" t="s">
        <v>107048</v>
      </c>
      <c r="E2797" s="2" t="s">
        <v>56</v>
      </c>
      <c r="F2797" s="2" t="s">
        <v>101388</v>
      </c>
      <c r="G2797" s="6" t="s">
        <v>101379</v>
      </c>
    </row>
    <row r="2798" spans="1:7" x14ac:dyDescent="0.25">
      <c r="A2798" s="3">
        <v>677057000000000</v>
      </c>
      <c r="B2798" s="1" t="s">
        <v>107049</v>
      </c>
      <c r="C2798" s="1" t="s">
        <v>204667</v>
      </c>
      <c r="D2798" s="1" t="s">
        <v>107050</v>
      </c>
      <c r="E2798" s="1" t="s">
        <v>25</v>
      </c>
      <c r="F2798" s="1" t="s">
        <v>101411</v>
      </c>
      <c r="G2798" s="4" t="s">
        <v>101379</v>
      </c>
    </row>
    <row r="2799" spans="1:7" x14ac:dyDescent="0.25">
      <c r="A2799" s="5">
        <v>116054000000000</v>
      </c>
      <c r="B2799" s="2" t="s">
        <v>107051</v>
      </c>
      <c r="C2799" s="2" t="s">
        <v>204668</v>
      </c>
      <c r="D2799" s="2" t="s">
        <v>107052</v>
      </c>
      <c r="E2799" s="2" t="s">
        <v>56</v>
      </c>
      <c r="F2799" s="2" t="s">
        <v>101579</v>
      </c>
      <c r="G2799" s="6" t="s">
        <v>101379</v>
      </c>
    </row>
    <row r="2800" spans="1:7" x14ac:dyDescent="0.25">
      <c r="A2800" s="3">
        <v>4461330000000000</v>
      </c>
      <c r="B2800" s="1" t="s">
        <v>107053</v>
      </c>
      <c r="C2800" s="1" t="s">
        <v>204669</v>
      </c>
      <c r="D2800" s="1" t="s">
        <v>107054</v>
      </c>
      <c r="E2800" s="1" t="s">
        <v>56</v>
      </c>
      <c r="F2800" s="1" t="s">
        <v>101668</v>
      </c>
      <c r="G2800" s="4" t="s">
        <v>101379</v>
      </c>
    </row>
    <row r="2801" spans="1:7" x14ac:dyDescent="0.25">
      <c r="A2801" s="5">
        <v>107059000000000</v>
      </c>
      <c r="B2801" s="2" t="s">
        <v>107055</v>
      </c>
      <c r="C2801" s="2" t="s">
        <v>204670</v>
      </c>
      <c r="D2801" s="2" t="s">
        <v>107056</v>
      </c>
      <c r="E2801" s="2" t="s">
        <v>7</v>
      </c>
      <c r="F2801" s="2" t="s">
        <v>101433</v>
      </c>
      <c r="G2801" s="6" t="s">
        <v>101379</v>
      </c>
    </row>
    <row r="2802" spans="1:7" x14ac:dyDescent="0.25">
      <c r="A2802" s="3">
        <v>326124000000000</v>
      </c>
      <c r="B2802" s="1" t="s">
        <v>107057</v>
      </c>
      <c r="C2802" s="1" t="s">
        <v>204671</v>
      </c>
      <c r="D2802" s="1" t="s">
        <v>107058</v>
      </c>
      <c r="E2802" s="1" t="s">
        <v>25</v>
      </c>
      <c r="F2802" s="1" t="s">
        <v>101462</v>
      </c>
      <c r="G2802" s="4" t="s">
        <v>101379</v>
      </c>
    </row>
    <row r="2803" spans="1:7" x14ac:dyDescent="0.25">
      <c r="A2803" s="5">
        <v>285921000000000</v>
      </c>
      <c r="B2803" s="2" t="s">
        <v>107059</v>
      </c>
      <c r="C2803" s="2" t="s">
        <v>204672</v>
      </c>
      <c r="D2803" s="2" t="s">
        <v>107060</v>
      </c>
      <c r="E2803" s="2" t="s">
        <v>56</v>
      </c>
      <c r="F2803" s="2" t="s">
        <v>101456</v>
      </c>
      <c r="G2803" s="6" t="s">
        <v>101379</v>
      </c>
    </row>
    <row r="2804" spans="1:7" x14ac:dyDescent="0.25">
      <c r="A2804" s="3">
        <v>4030990000000000</v>
      </c>
      <c r="B2804" s="1" t="s">
        <v>107061</v>
      </c>
      <c r="C2804" s="1" t="s">
        <v>204673</v>
      </c>
      <c r="D2804" s="1" t="s">
        <v>107062</v>
      </c>
      <c r="E2804" s="1" t="s">
        <v>7</v>
      </c>
      <c r="F2804" s="1" t="s">
        <v>102103</v>
      </c>
      <c r="G2804" s="4" t="s">
        <v>101379</v>
      </c>
    </row>
    <row r="2805" spans="1:7" x14ac:dyDescent="0.25">
      <c r="A2805" s="5">
        <v>433209000000000</v>
      </c>
      <c r="B2805" s="2" t="s">
        <v>107063</v>
      </c>
      <c r="C2805" s="2" t="s">
        <v>204674</v>
      </c>
      <c r="D2805" s="2" t="s">
        <v>107064</v>
      </c>
      <c r="E2805" s="2" t="s">
        <v>25</v>
      </c>
      <c r="F2805" s="2" t="s">
        <v>101477</v>
      </c>
      <c r="G2805" s="6" t="s">
        <v>101379</v>
      </c>
    </row>
    <row r="2806" spans="1:7" x14ac:dyDescent="0.25">
      <c r="A2806" s="3">
        <v>4732920000000000</v>
      </c>
      <c r="B2806" s="1" t="s">
        <v>107065</v>
      </c>
      <c r="C2806" s="1" t="s">
        <v>204675</v>
      </c>
      <c r="D2806" s="1" t="s">
        <v>107066</v>
      </c>
      <c r="E2806" s="1" t="s">
        <v>7</v>
      </c>
      <c r="F2806" s="1" t="s">
        <v>101536</v>
      </c>
      <c r="G2806" s="4" t="s">
        <v>101379</v>
      </c>
    </row>
    <row r="2807" spans="1:7" x14ac:dyDescent="0.25">
      <c r="A2807" s="5">
        <v>469929000000000</v>
      </c>
      <c r="B2807" s="2" t="s">
        <v>107067</v>
      </c>
      <c r="C2807" s="2" t="s">
        <v>204676</v>
      </c>
      <c r="D2807" s="2" t="s">
        <v>107068</v>
      </c>
      <c r="E2807" s="2" t="s">
        <v>96</v>
      </c>
      <c r="F2807" s="2" t="s">
        <v>101411</v>
      </c>
      <c r="G2807" s="6" t="s">
        <v>101379</v>
      </c>
    </row>
    <row r="2808" spans="1:7" x14ac:dyDescent="0.25">
      <c r="A2808" s="3">
        <v>1074010000000000</v>
      </c>
      <c r="B2808" s="1" t="s">
        <v>107069</v>
      </c>
      <c r="C2808" s="1" t="s">
        <v>204677</v>
      </c>
      <c r="D2808" s="1" t="s">
        <v>107070</v>
      </c>
      <c r="E2808" s="1" t="s">
        <v>7</v>
      </c>
      <c r="F2808" s="1" t="s">
        <v>101592</v>
      </c>
      <c r="G2808" s="4" t="s">
        <v>101379</v>
      </c>
    </row>
    <row r="2809" spans="1:7" x14ac:dyDescent="0.25">
      <c r="A2809" s="5">
        <v>146496000000000</v>
      </c>
      <c r="B2809" s="2" t="s">
        <v>107071</v>
      </c>
      <c r="C2809" s="2" t="s">
        <v>204678</v>
      </c>
      <c r="D2809" s="2" t="s">
        <v>107072</v>
      </c>
      <c r="E2809" s="2" t="s">
        <v>170</v>
      </c>
      <c r="F2809" s="2" t="s">
        <v>101427</v>
      </c>
      <c r="G2809" s="6" t="s">
        <v>101379</v>
      </c>
    </row>
    <row r="2810" spans="1:7" x14ac:dyDescent="0.25">
      <c r="A2810" s="3">
        <v>272189000000000</v>
      </c>
      <c r="B2810" s="1" t="s">
        <v>107073</v>
      </c>
      <c r="C2810" s="1" t="s">
        <v>204679</v>
      </c>
      <c r="D2810" s="1" t="s">
        <v>107074</v>
      </c>
      <c r="E2810" s="1" t="s">
        <v>56</v>
      </c>
      <c r="F2810" s="1" t="s">
        <v>101717</v>
      </c>
      <c r="G2810" s="4" t="s">
        <v>101379</v>
      </c>
    </row>
    <row r="2811" spans="1:7" x14ac:dyDescent="0.25">
      <c r="A2811" s="5">
        <v>134563000000000</v>
      </c>
      <c r="B2811" s="2" t="s">
        <v>107075</v>
      </c>
      <c r="C2811" s="2" t="s">
        <v>204680</v>
      </c>
      <c r="D2811" s="2" t="s">
        <v>107076</v>
      </c>
      <c r="E2811" s="2" t="s">
        <v>43</v>
      </c>
      <c r="F2811" s="2" t="s">
        <v>101388</v>
      </c>
      <c r="G2811" s="6" t="s">
        <v>101379</v>
      </c>
    </row>
    <row r="2812" spans="1:7" x14ac:dyDescent="0.25">
      <c r="A2812" s="3">
        <v>2676590000000000</v>
      </c>
      <c r="B2812" s="1" t="s">
        <v>107077</v>
      </c>
      <c r="C2812" s="1" t="s">
        <v>204681</v>
      </c>
      <c r="D2812" s="1" t="s">
        <v>107078</v>
      </c>
      <c r="E2812" s="1" t="s">
        <v>74</v>
      </c>
      <c r="F2812" s="1" t="s">
        <v>101556</v>
      </c>
      <c r="G2812" s="4" t="s">
        <v>101379</v>
      </c>
    </row>
    <row r="2813" spans="1:7" x14ac:dyDescent="0.25">
      <c r="A2813" s="5">
        <v>1108110000000000</v>
      </c>
      <c r="B2813" s="2" t="s">
        <v>107079</v>
      </c>
      <c r="C2813" s="2" t="s">
        <v>204682</v>
      </c>
      <c r="D2813" s="2" t="s">
        <v>107080</v>
      </c>
      <c r="E2813" s="2" t="s">
        <v>56</v>
      </c>
      <c r="F2813" s="2" t="s">
        <v>101592</v>
      </c>
      <c r="G2813" s="6" t="s">
        <v>101379</v>
      </c>
    </row>
    <row r="2814" spans="1:7" x14ac:dyDescent="0.25">
      <c r="A2814" s="3">
        <v>251379000000000</v>
      </c>
      <c r="B2814" s="1" t="s">
        <v>107081</v>
      </c>
      <c r="C2814" s="1" t="s">
        <v>204683</v>
      </c>
      <c r="D2814" s="1" t="s">
        <v>107082</v>
      </c>
      <c r="E2814" s="1" t="s">
        <v>7</v>
      </c>
      <c r="F2814" s="1" t="s">
        <v>101456</v>
      </c>
      <c r="G2814" s="4" t="s">
        <v>101379</v>
      </c>
    </row>
    <row r="2815" spans="1:7" x14ac:dyDescent="0.25">
      <c r="A2815" s="5">
        <v>930826000000000</v>
      </c>
      <c r="B2815" s="2" t="s">
        <v>107083</v>
      </c>
      <c r="C2815" s="2" t="s">
        <v>204684</v>
      </c>
      <c r="D2815" s="2" t="s">
        <v>107084</v>
      </c>
      <c r="E2815" s="2" t="s">
        <v>56</v>
      </c>
      <c r="F2815" s="2" t="s">
        <v>101382</v>
      </c>
      <c r="G2815" s="6" t="s">
        <v>101379</v>
      </c>
    </row>
    <row r="2816" spans="1:7" x14ac:dyDescent="0.25">
      <c r="A2816" s="3">
        <v>2606630000000000</v>
      </c>
      <c r="B2816" s="1" t="s">
        <v>107085</v>
      </c>
      <c r="C2816" s="1" t="s">
        <v>204685</v>
      </c>
      <c r="D2816" s="1" t="s">
        <v>107086</v>
      </c>
      <c r="E2816" s="1" t="s">
        <v>19</v>
      </c>
      <c r="F2816" s="1" t="s">
        <v>101556</v>
      </c>
      <c r="G2816" s="4" t="s">
        <v>101379</v>
      </c>
    </row>
    <row r="2817" spans="1:7" x14ac:dyDescent="0.25">
      <c r="A2817" s="5">
        <v>113754000000000</v>
      </c>
      <c r="B2817" s="2" t="s">
        <v>107087</v>
      </c>
      <c r="C2817" s="2" t="s">
        <v>204686</v>
      </c>
      <c r="D2817" s="2" t="s">
        <v>107088</v>
      </c>
      <c r="E2817" s="2" t="s">
        <v>56</v>
      </c>
      <c r="F2817" s="2" t="s">
        <v>101579</v>
      </c>
      <c r="G2817" s="6" t="s">
        <v>101379</v>
      </c>
    </row>
    <row r="2818" spans="1:7" x14ac:dyDescent="0.25">
      <c r="A2818" s="3">
        <v>163975000000000</v>
      </c>
      <c r="B2818" s="1" t="s">
        <v>107089</v>
      </c>
      <c r="C2818" s="1" t="s">
        <v>204687</v>
      </c>
      <c r="D2818" s="1" t="s">
        <v>107090</v>
      </c>
      <c r="E2818" s="1" t="s">
        <v>19</v>
      </c>
      <c r="F2818" s="1" t="s">
        <v>101456</v>
      </c>
      <c r="G2818" s="4" t="s">
        <v>101379</v>
      </c>
    </row>
    <row r="2819" spans="1:7" x14ac:dyDescent="0.25">
      <c r="A2819" s="5">
        <v>1593900000000000</v>
      </c>
      <c r="B2819" s="2" t="s">
        <v>107091</v>
      </c>
      <c r="C2819" s="2" t="s">
        <v>204688</v>
      </c>
      <c r="D2819" s="2" t="s">
        <v>107092</v>
      </c>
      <c r="E2819" s="2" t="s">
        <v>96</v>
      </c>
      <c r="F2819" s="2" t="s">
        <v>101419</v>
      </c>
      <c r="G2819" s="6" t="s">
        <v>101379</v>
      </c>
    </row>
    <row r="2820" spans="1:7" x14ac:dyDescent="0.25">
      <c r="A2820" s="3">
        <v>116242000000000</v>
      </c>
      <c r="B2820" s="1" t="s">
        <v>107093</v>
      </c>
      <c r="C2820" s="1" t="s">
        <v>204689</v>
      </c>
      <c r="D2820" s="1" t="s">
        <v>107094</v>
      </c>
      <c r="E2820" s="1" t="s">
        <v>25</v>
      </c>
      <c r="F2820" s="1" t="s">
        <v>101579</v>
      </c>
      <c r="G2820" s="4" t="s">
        <v>101379</v>
      </c>
    </row>
    <row r="2821" spans="1:7" x14ac:dyDescent="0.25">
      <c r="A2821" s="5">
        <v>2990200000000000</v>
      </c>
      <c r="B2821" s="2" t="s">
        <v>107095</v>
      </c>
      <c r="C2821" s="2" t="s">
        <v>204690</v>
      </c>
      <c r="D2821" s="2" t="s">
        <v>107096</v>
      </c>
      <c r="E2821" s="2" t="s">
        <v>170</v>
      </c>
      <c r="F2821" s="2" t="s">
        <v>101472</v>
      </c>
      <c r="G2821" s="6" t="s">
        <v>101379</v>
      </c>
    </row>
    <row r="2822" spans="1:7" x14ac:dyDescent="0.25">
      <c r="A2822" s="3">
        <v>2664880000000000</v>
      </c>
      <c r="B2822" s="1" t="s">
        <v>107097</v>
      </c>
      <c r="C2822" s="1" t="s">
        <v>204691</v>
      </c>
      <c r="D2822" s="1" t="s">
        <v>107098</v>
      </c>
      <c r="E2822" s="1" t="s">
        <v>170</v>
      </c>
      <c r="F2822" s="1" t="s">
        <v>101556</v>
      </c>
      <c r="G2822" s="4" t="s">
        <v>101379</v>
      </c>
    </row>
    <row r="2823" spans="1:7" x14ac:dyDescent="0.25">
      <c r="A2823" s="5">
        <v>768154000000000</v>
      </c>
      <c r="B2823" s="2" t="s">
        <v>107099</v>
      </c>
      <c r="C2823" s="2" t="s">
        <v>204692</v>
      </c>
      <c r="D2823" s="2" t="s">
        <v>107100</v>
      </c>
      <c r="E2823" s="2" t="s">
        <v>19</v>
      </c>
      <c r="F2823" s="2" t="s">
        <v>101483</v>
      </c>
      <c r="G2823" s="6" t="s">
        <v>101379</v>
      </c>
    </row>
    <row r="2824" spans="1:7" x14ac:dyDescent="0.25">
      <c r="A2824" s="3">
        <v>948401000000000</v>
      </c>
      <c r="B2824" s="1" t="s">
        <v>107101</v>
      </c>
      <c r="C2824" s="1" t="s">
        <v>204693</v>
      </c>
      <c r="D2824" s="1" t="s">
        <v>107102</v>
      </c>
      <c r="E2824" s="1" t="s">
        <v>56</v>
      </c>
      <c r="F2824" s="1" t="s">
        <v>101486</v>
      </c>
      <c r="G2824" s="4" t="s">
        <v>101379</v>
      </c>
    </row>
    <row r="2825" spans="1:7" x14ac:dyDescent="0.25">
      <c r="A2825" s="5">
        <v>468622000000000</v>
      </c>
      <c r="B2825" s="2" t="s">
        <v>107103</v>
      </c>
      <c r="C2825" s="2" t="s">
        <v>204694</v>
      </c>
      <c r="D2825" s="2" t="s">
        <v>107104</v>
      </c>
      <c r="E2825" s="2" t="s">
        <v>96</v>
      </c>
      <c r="F2825" s="2" t="s">
        <v>101411</v>
      </c>
      <c r="G2825" s="6" t="s">
        <v>101379</v>
      </c>
    </row>
    <row r="2826" spans="1:7" x14ac:dyDescent="0.25">
      <c r="A2826" s="3">
        <v>261513000000000</v>
      </c>
      <c r="B2826" s="1" t="s">
        <v>107105</v>
      </c>
      <c r="C2826" s="1" t="s">
        <v>204695</v>
      </c>
      <c r="D2826" s="1" t="s">
        <v>107106</v>
      </c>
      <c r="E2826" s="1" t="s">
        <v>43</v>
      </c>
      <c r="F2826" s="1" t="s">
        <v>101717</v>
      </c>
      <c r="G2826" s="4" t="s">
        <v>101379</v>
      </c>
    </row>
    <row r="2827" spans="1:7" x14ac:dyDescent="0.25">
      <c r="A2827" s="5">
        <v>133297000000000</v>
      </c>
      <c r="B2827" s="2" t="s">
        <v>107107</v>
      </c>
      <c r="C2827" s="2" t="s">
        <v>204696</v>
      </c>
      <c r="D2827" s="2" t="s">
        <v>107108</v>
      </c>
      <c r="E2827" s="2" t="s">
        <v>43</v>
      </c>
      <c r="F2827" s="2" t="s">
        <v>101388</v>
      </c>
      <c r="G2827" s="6" t="s">
        <v>101379</v>
      </c>
    </row>
    <row r="2828" spans="1:7" x14ac:dyDescent="0.25">
      <c r="A2828" s="3">
        <v>647745000000000</v>
      </c>
      <c r="B2828" s="1" t="s">
        <v>107109</v>
      </c>
      <c r="C2828" s="1" t="s">
        <v>204697</v>
      </c>
      <c r="D2828" s="1" t="s">
        <v>107110</v>
      </c>
      <c r="E2828" s="1" t="s">
        <v>43</v>
      </c>
      <c r="F2828" s="1" t="s">
        <v>101411</v>
      </c>
      <c r="G2828" s="4" t="s">
        <v>101379</v>
      </c>
    </row>
    <row r="2829" spans="1:7" x14ac:dyDescent="0.25">
      <c r="A2829" s="5">
        <v>144746000000000</v>
      </c>
      <c r="B2829" s="2" t="s">
        <v>107111</v>
      </c>
      <c r="C2829" s="2" t="s">
        <v>204698</v>
      </c>
      <c r="D2829" s="2" t="s">
        <v>107112</v>
      </c>
      <c r="E2829" s="2" t="s">
        <v>56</v>
      </c>
      <c r="F2829" s="2" t="s">
        <v>101388</v>
      </c>
      <c r="G2829" s="6" t="s">
        <v>101379</v>
      </c>
    </row>
    <row r="2830" spans="1:7" x14ac:dyDescent="0.25">
      <c r="A2830" s="3">
        <v>1524670000000000</v>
      </c>
      <c r="B2830" s="1" t="s">
        <v>107113</v>
      </c>
      <c r="C2830" s="1" t="s">
        <v>204699</v>
      </c>
      <c r="D2830" s="1" t="s">
        <v>107114</v>
      </c>
      <c r="E2830" s="1" t="s">
        <v>96</v>
      </c>
      <c r="F2830" s="1" t="s">
        <v>101513</v>
      </c>
      <c r="G2830" s="4" t="s">
        <v>101379</v>
      </c>
    </row>
    <row r="2831" spans="1:7" x14ac:dyDescent="0.25">
      <c r="A2831" s="5">
        <v>1794510000000000</v>
      </c>
      <c r="B2831" s="2" t="s">
        <v>107115</v>
      </c>
      <c r="C2831" s="2" t="s">
        <v>204700</v>
      </c>
      <c r="D2831" s="2" t="s">
        <v>107116</v>
      </c>
      <c r="E2831" s="2" t="s">
        <v>43</v>
      </c>
      <c r="F2831" s="2" t="s">
        <v>101419</v>
      </c>
      <c r="G2831" s="6" t="s">
        <v>101379</v>
      </c>
    </row>
    <row r="2832" spans="1:7" x14ac:dyDescent="0.25">
      <c r="A2832" s="3">
        <v>2750140000000000</v>
      </c>
      <c r="B2832" s="1" t="s">
        <v>107117</v>
      </c>
      <c r="C2832" s="1" t="s">
        <v>204701</v>
      </c>
      <c r="D2832" s="1" t="s">
        <v>107118</v>
      </c>
      <c r="E2832" s="1" t="s">
        <v>56</v>
      </c>
      <c r="F2832" s="1" t="s">
        <v>101556</v>
      </c>
      <c r="G2832" s="4" t="s">
        <v>101379</v>
      </c>
    </row>
    <row r="2833" spans="1:7" x14ac:dyDescent="0.25">
      <c r="A2833" s="5">
        <v>4021870000000000</v>
      </c>
      <c r="B2833" s="2" t="s">
        <v>107119</v>
      </c>
      <c r="C2833" s="2" t="s">
        <v>204702</v>
      </c>
      <c r="D2833" s="2" t="s">
        <v>107120</v>
      </c>
      <c r="E2833" s="2" t="s">
        <v>43</v>
      </c>
      <c r="F2833" s="2" t="s">
        <v>101677</v>
      </c>
      <c r="G2833" s="6" t="s">
        <v>101379</v>
      </c>
    </row>
    <row r="2834" spans="1:7" x14ac:dyDescent="0.25">
      <c r="A2834" s="3">
        <v>121224000000000</v>
      </c>
      <c r="B2834" s="1" t="s">
        <v>107121</v>
      </c>
      <c r="C2834" s="1" t="s">
        <v>204703</v>
      </c>
      <c r="D2834" s="1" t="s">
        <v>107122</v>
      </c>
      <c r="E2834" s="1" t="s">
        <v>19</v>
      </c>
      <c r="F2834" s="1" t="s">
        <v>101453</v>
      </c>
      <c r="G2834" s="4" t="s">
        <v>101379</v>
      </c>
    </row>
    <row r="2835" spans="1:7" x14ac:dyDescent="0.25">
      <c r="A2835" s="5">
        <v>131928000000000</v>
      </c>
      <c r="B2835" s="2" t="s">
        <v>107123</v>
      </c>
      <c r="C2835" s="2" t="s">
        <v>204704</v>
      </c>
      <c r="D2835" s="2" t="s">
        <v>107124</v>
      </c>
      <c r="E2835" s="2" t="s">
        <v>56</v>
      </c>
      <c r="F2835" s="2" t="s">
        <v>101520</v>
      </c>
      <c r="G2835" s="6" t="s">
        <v>101379</v>
      </c>
    </row>
    <row r="2836" spans="1:7" x14ac:dyDescent="0.25">
      <c r="A2836" s="3">
        <v>790857000000000</v>
      </c>
      <c r="B2836" s="1" t="s">
        <v>107125</v>
      </c>
      <c r="C2836" s="1" t="s">
        <v>204705</v>
      </c>
      <c r="D2836" s="1" t="s">
        <v>107126</v>
      </c>
      <c r="E2836" s="1" t="s">
        <v>34</v>
      </c>
      <c r="F2836" s="1" t="s">
        <v>101483</v>
      </c>
      <c r="G2836" s="4" t="s">
        <v>101379</v>
      </c>
    </row>
    <row r="2837" spans="1:7" x14ac:dyDescent="0.25">
      <c r="A2837" s="5">
        <v>4155930000000000</v>
      </c>
      <c r="B2837" s="2" t="s">
        <v>107127</v>
      </c>
      <c r="C2837" s="2" t="s">
        <v>204706</v>
      </c>
      <c r="D2837" s="2" t="s">
        <v>107128</v>
      </c>
      <c r="E2837" s="2" t="s">
        <v>25</v>
      </c>
      <c r="F2837" s="2" t="s">
        <v>101677</v>
      </c>
      <c r="G2837" s="6" t="s">
        <v>101379</v>
      </c>
    </row>
    <row r="2838" spans="1:7" x14ac:dyDescent="0.25">
      <c r="A2838" s="3">
        <v>955288000000000</v>
      </c>
      <c r="B2838" s="1" t="s">
        <v>107129</v>
      </c>
      <c r="C2838" s="1" t="s">
        <v>204707</v>
      </c>
      <c r="D2838" s="1" t="s">
        <v>107130</v>
      </c>
      <c r="E2838" s="1" t="s">
        <v>25</v>
      </c>
      <c r="F2838" s="1" t="s">
        <v>101382</v>
      </c>
      <c r="G2838" s="4" t="s">
        <v>101379</v>
      </c>
    </row>
    <row r="2839" spans="1:7" x14ac:dyDescent="0.25">
      <c r="A2839" s="5">
        <v>449705000000000</v>
      </c>
      <c r="B2839" s="2" t="s">
        <v>107131</v>
      </c>
      <c r="C2839" s="2" t="s">
        <v>204708</v>
      </c>
      <c r="D2839" s="2" t="s">
        <v>107132</v>
      </c>
      <c r="E2839" s="2" t="s">
        <v>25</v>
      </c>
      <c r="F2839" s="2" t="s">
        <v>101530</v>
      </c>
      <c r="G2839" s="6" t="s">
        <v>101379</v>
      </c>
    </row>
    <row r="2840" spans="1:7" x14ac:dyDescent="0.25">
      <c r="A2840" s="3">
        <v>4472020000000000</v>
      </c>
      <c r="B2840" s="1" t="s">
        <v>107133</v>
      </c>
      <c r="C2840" s="1" t="s">
        <v>204709</v>
      </c>
      <c r="D2840" s="1" t="s">
        <v>107134</v>
      </c>
      <c r="E2840" s="1" t="s">
        <v>34</v>
      </c>
      <c r="F2840" s="1" t="s">
        <v>101494</v>
      </c>
      <c r="G2840" s="4" t="s">
        <v>101379</v>
      </c>
    </row>
    <row r="2841" spans="1:7" x14ac:dyDescent="0.25">
      <c r="A2841" s="5">
        <v>926101000000000</v>
      </c>
      <c r="B2841" s="2" t="s">
        <v>107135</v>
      </c>
      <c r="C2841" s="2" t="s">
        <v>204710</v>
      </c>
      <c r="D2841" s="2" t="s">
        <v>107136</v>
      </c>
      <c r="E2841" s="2" t="s">
        <v>43</v>
      </c>
      <c r="F2841" s="2" t="s">
        <v>101486</v>
      </c>
      <c r="G2841" s="6" t="s">
        <v>101379</v>
      </c>
    </row>
    <row r="2842" spans="1:7" x14ac:dyDescent="0.25">
      <c r="A2842" s="3">
        <v>960001000000000</v>
      </c>
      <c r="B2842" s="1" t="s">
        <v>107137</v>
      </c>
      <c r="C2842" s="1" t="s">
        <v>204711</v>
      </c>
      <c r="D2842" s="1" t="s">
        <v>107138</v>
      </c>
      <c r="E2842" s="1" t="s">
        <v>25</v>
      </c>
      <c r="F2842" s="1" t="s">
        <v>101382</v>
      </c>
      <c r="G2842" s="4" t="s">
        <v>101379</v>
      </c>
    </row>
    <row r="2843" spans="1:7" x14ac:dyDescent="0.25">
      <c r="A2843" s="5">
        <v>1266720000000000</v>
      </c>
      <c r="B2843" s="2" t="s">
        <v>107139</v>
      </c>
      <c r="C2843" s="2" t="s">
        <v>204712</v>
      </c>
      <c r="D2843" s="2" t="s">
        <v>107140</v>
      </c>
      <c r="E2843" s="2" t="s">
        <v>25</v>
      </c>
      <c r="F2843" s="2" t="s">
        <v>101480</v>
      </c>
      <c r="G2843" s="6" t="s">
        <v>101379</v>
      </c>
    </row>
    <row r="2844" spans="1:7" x14ac:dyDescent="0.25">
      <c r="A2844" s="3">
        <v>738009000000000</v>
      </c>
      <c r="B2844" s="1" t="s">
        <v>107141</v>
      </c>
      <c r="C2844" s="1" t="s">
        <v>204713</v>
      </c>
      <c r="D2844" s="1" t="s">
        <v>107142</v>
      </c>
      <c r="E2844" s="1" t="s">
        <v>74</v>
      </c>
      <c r="F2844" s="1" t="s">
        <v>101465</v>
      </c>
      <c r="G2844" s="4" t="s">
        <v>101379</v>
      </c>
    </row>
    <row r="2845" spans="1:7" x14ac:dyDescent="0.25">
      <c r="A2845" s="5">
        <v>33077</v>
      </c>
      <c r="B2845" s="2" t="s">
        <v>107143</v>
      </c>
      <c r="C2845" s="2" t="s">
        <v>204714</v>
      </c>
      <c r="D2845" s="2" t="s">
        <v>107144</v>
      </c>
      <c r="E2845" s="2" t="s">
        <v>43</v>
      </c>
      <c r="F2845" s="2" t="s">
        <v>101422</v>
      </c>
      <c r="G2845" s="6" t="s">
        <v>101379</v>
      </c>
    </row>
    <row r="2846" spans="1:7" x14ac:dyDescent="0.25">
      <c r="A2846" s="3">
        <v>1539350000000000</v>
      </c>
      <c r="B2846" s="1" t="s">
        <v>107145</v>
      </c>
      <c r="C2846" s="1" t="s">
        <v>204715</v>
      </c>
      <c r="D2846" s="1" t="s">
        <v>107146</v>
      </c>
      <c r="E2846" s="1" t="s">
        <v>40</v>
      </c>
      <c r="F2846" s="1" t="s">
        <v>101513</v>
      </c>
      <c r="G2846" s="4" t="s">
        <v>101379</v>
      </c>
    </row>
    <row r="2847" spans="1:7" x14ac:dyDescent="0.25">
      <c r="A2847" s="5">
        <v>360454000000000</v>
      </c>
      <c r="B2847" s="2" t="s">
        <v>107147</v>
      </c>
      <c r="C2847" s="2" t="s">
        <v>204716</v>
      </c>
      <c r="D2847" s="2" t="s">
        <v>107148</v>
      </c>
      <c r="E2847" s="2" t="s">
        <v>170</v>
      </c>
      <c r="F2847" s="2" t="s">
        <v>101497</v>
      </c>
      <c r="G2847" s="6" t="s">
        <v>101379</v>
      </c>
    </row>
    <row r="2848" spans="1:7" x14ac:dyDescent="0.25">
      <c r="A2848" s="3">
        <v>133157000000000</v>
      </c>
      <c r="B2848" s="1" t="s">
        <v>107149</v>
      </c>
      <c r="C2848" s="1" t="s">
        <v>204717</v>
      </c>
      <c r="D2848" s="1" t="s">
        <v>107150</v>
      </c>
      <c r="E2848" s="1" t="s">
        <v>43</v>
      </c>
      <c r="F2848" s="1" t="s">
        <v>101388</v>
      </c>
      <c r="G2848" s="4" t="s">
        <v>101379</v>
      </c>
    </row>
    <row r="2849" spans="1:7" x14ac:dyDescent="0.25">
      <c r="A2849" s="5">
        <v>3638970000000000</v>
      </c>
      <c r="B2849" s="2" t="s">
        <v>107151</v>
      </c>
      <c r="C2849" s="2" t="s">
        <v>204718</v>
      </c>
      <c r="D2849" s="2" t="s">
        <v>107152</v>
      </c>
      <c r="E2849" s="2" t="s">
        <v>34</v>
      </c>
      <c r="F2849" s="2" t="s">
        <v>101677</v>
      </c>
      <c r="G2849" s="6" t="s">
        <v>101379</v>
      </c>
    </row>
    <row r="2850" spans="1:7" x14ac:dyDescent="0.25">
      <c r="A2850" s="3">
        <v>4508560000000000</v>
      </c>
      <c r="B2850" s="1" t="s">
        <v>107153</v>
      </c>
      <c r="C2850" s="1" t="s">
        <v>204719</v>
      </c>
      <c r="D2850" s="1" t="s">
        <v>107154</v>
      </c>
      <c r="E2850" s="1" t="s">
        <v>34</v>
      </c>
      <c r="F2850" s="1" t="s">
        <v>101494</v>
      </c>
      <c r="G2850" s="4" t="s">
        <v>101379</v>
      </c>
    </row>
    <row r="2851" spans="1:7" x14ac:dyDescent="0.25">
      <c r="A2851" s="5">
        <v>1723920000000000</v>
      </c>
      <c r="B2851" s="2" t="s">
        <v>107155</v>
      </c>
      <c r="C2851" s="2" t="s">
        <v>204720</v>
      </c>
      <c r="D2851" s="2" t="s">
        <v>107156</v>
      </c>
      <c r="E2851" s="2" t="s">
        <v>25</v>
      </c>
      <c r="F2851" s="2" t="s">
        <v>101405</v>
      </c>
      <c r="G2851" s="6" t="s">
        <v>101379</v>
      </c>
    </row>
    <row r="2852" spans="1:7" x14ac:dyDescent="0.25">
      <c r="A2852" s="3">
        <v>929150000000000</v>
      </c>
      <c r="B2852" s="1" t="s">
        <v>107157</v>
      </c>
      <c r="C2852" s="1" t="s">
        <v>204721</v>
      </c>
      <c r="D2852" s="1" t="s">
        <v>107158</v>
      </c>
      <c r="E2852" s="1" t="s">
        <v>25</v>
      </c>
      <c r="F2852" s="1" t="s">
        <v>101523</v>
      </c>
      <c r="G2852" s="4" t="s">
        <v>101379</v>
      </c>
    </row>
    <row r="2853" spans="1:7" x14ac:dyDescent="0.25">
      <c r="A2853" s="5">
        <v>581576000000000</v>
      </c>
      <c r="B2853" s="2" t="s">
        <v>107159</v>
      </c>
      <c r="C2853" s="2" t="s">
        <v>204722</v>
      </c>
      <c r="D2853" s="2" t="s">
        <v>107160</v>
      </c>
      <c r="E2853" s="2" t="s">
        <v>170</v>
      </c>
      <c r="F2853" s="2" t="s">
        <v>101411</v>
      </c>
      <c r="G2853" s="6" t="s">
        <v>101379</v>
      </c>
    </row>
    <row r="2854" spans="1:7" x14ac:dyDescent="0.25">
      <c r="A2854" s="3">
        <v>666338000000000</v>
      </c>
      <c r="B2854" s="1" t="s">
        <v>107161</v>
      </c>
      <c r="C2854" s="1" t="s">
        <v>204723</v>
      </c>
      <c r="D2854" s="1" t="s">
        <v>107162</v>
      </c>
      <c r="E2854" s="1" t="s">
        <v>56</v>
      </c>
      <c r="F2854" s="1" t="s">
        <v>101411</v>
      </c>
      <c r="G2854" s="4" t="s">
        <v>101379</v>
      </c>
    </row>
    <row r="2855" spans="1:7" x14ac:dyDescent="0.25">
      <c r="A2855" s="5">
        <v>245908000000000</v>
      </c>
      <c r="B2855" s="2" t="s">
        <v>107163</v>
      </c>
      <c r="C2855" s="2" t="s">
        <v>204724</v>
      </c>
      <c r="D2855" s="2" t="s">
        <v>107164</v>
      </c>
      <c r="E2855" s="2" t="s">
        <v>25</v>
      </c>
      <c r="F2855" s="2" t="s">
        <v>101385</v>
      </c>
      <c r="G2855" s="6" t="s">
        <v>101379</v>
      </c>
    </row>
    <row r="2856" spans="1:7" x14ac:dyDescent="0.25">
      <c r="A2856" s="3">
        <v>195905000000000</v>
      </c>
      <c r="B2856" s="1" t="s">
        <v>107165</v>
      </c>
      <c r="C2856" s="1" t="s">
        <v>204725</v>
      </c>
      <c r="D2856" s="1" t="s">
        <v>107166</v>
      </c>
      <c r="E2856" s="1" t="s">
        <v>34</v>
      </c>
      <c r="F2856" s="1" t="s">
        <v>101462</v>
      </c>
      <c r="G2856" s="4" t="s">
        <v>101379</v>
      </c>
    </row>
    <row r="2857" spans="1:7" x14ac:dyDescent="0.25">
      <c r="A2857" s="5">
        <v>1097230000000000</v>
      </c>
      <c r="B2857" s="2" t="s">
        <v>107167</v>
      </c>
      <c r="C2857" s="2" t="s">
        <v>204726</v>
      </c>
      <c r="D2857" s="2" t="s">
        <v>107168</v>
      </c>
      <c r="E2857" s="2" t="s">
        <v>43</v>
      </c>
      <c r="F2857" s="2" t="s">
        <v>101592</v>
      </c>
      <c r="G2857" s="6" t="s">
        <v>101379</v>
      </c>
    </row>
    <row r="2858" spans="1:7" x14ac:dyDescent="0.25">
      <c r="A2858" s="3">
        <v>264621000000000</v>
      </c>
      <c r="B2858" s="1" t="s">
        <v>107169</v>
      </c>
      <c r="C2858" s="1" t="s">
        <v>204727</v>
      </c>
      <c r="D2858" s="1" t="s">
        <v>107170</v>
      </c>
      <c r="E2858" s="1" t="s">
        <v>43</v>
      </c>
      <c r="F2858" s="1" t="s">
        <v>101456</v>
      </c>
      <c r="G2858" s="4" t="s">
        <v>101379</v>
      </c>
    </row>
    <row r="2859" spans="1:7" x14ac:dyDescent="0.25">
      <c r="A2859" s="5">
        <v>3020990000000000</v>
      </c>
      <c r="B2859" s="2" t="s">
        <v>107171</v>
      </c>
      <c r="C2859" s="2" t="s">
        <v>204728</v>
      </c>
      <c r="D2859" s="2" t="s">
        <v>107172</v>
      </c>
      <c r="E2859" s="2" t="s">
        <v>56</v>
      </c>
      <c r="F2859" s="2" t="s">
        <v>101378</v>
      </c>
      <c r="G2859" s="6" t="s">
        <v>101379</v>
      </c>
    </row>
    <row r="2860" spans="1:7" x14ac:dyDescent="0.25">
      <c r="A2860" s="3">
        <v>140479000000000</v>
      </c>
      <c r="B2860" s="1" t="s">
        <v>107173</v>
      </c>
      <c r="C2860" s="1" t="s">
        <v>204729</v>
      </c>
      <c r="D2860" s="1" t="s">
        <v>107174</v>
      </c>
      <c r="E2860" s="1" t="s">
        <v>170</v>
      </c>
      <c r="F2860" s="1" t="s">
        <v>101453</v>
      </c>
      <c r="G2860" s="4" t="s">
        <v>101379</v>
      </c>
    </row>
    <row r="2861" spans="1:7" x14ac:dyDescent="0.25">
      <c r="A2861" s="5">
        <v>635346000000000</v>
      </c>
      <c r="B2861" s="2" t="s">
        <v>107175</v>
      </c>
      <c r="C2861" s="2" t="s">
        <v>204730</v>
      </c>
      <c r="D2861" s="2" t="s">
        <v>107176</v>
      </c>
      <c r="E2861" s="2" t="s">
        <v>25</v>
      </c>
      <c r="F2861" s="2" t="s">
        <v>101860</v>
      </c>
      <c r="G2861" s="6" t="s">
        <v>101379</v>
      </c>
    </row>
    <row r="2862" spans="1:7" x14ac:dyDescent="0.25">
      <c r="A2862" s="3">
        <v>199746000000000</v>
      </c>
      <c r="B2862" s="1" t="s">
        <v>107177</v>
      </c>
      <c r="C2862" s="1" t="s">
        <v>204731</v>
      </c>
      <c r="D2862" s="1" t="s">
        <v>107178</v>
      </c>
      <c r="E2862" s="1" t="s">
        <v>96</v>
      </c>
      <c r="F2862" s="1" t="s">
        <v>102114</v>
      </c>
      <c r="G2862" s="4" t="s">
        <v>101379</v>
      </c>
    </row>
    <row r="2863" spans="1:7" x14ac:dyDescent="0.25">
      <c r="A2863" s="5">
        <v>2974800000000000</v>
      </c>
      <c r="B2863" s="2" t="s">
        <v>107179</v>
      </c>
      <c r="C2863" s="2" t="s">
        <v>204732</v>
      </c>
      <c r="D2863" s="2" t="s">
        <v>107180</v>
      </c>
      <c r="E2863" s="2" t="s">
        <v>43</v>
      </c>
      <c r="F2863" s="2" t="s">
        <v>101378</v>
      </c>
      <c r="G2863" s="6" t="s">
        <v>101379</v>
      </c>
    </row>
    <row r="2864" spans="1:7" x14ac:dyDescent="0.25">
      <c r="A2864" s="3">
        <v>33261</v>
      </c>
      <c r="B2864" s="1" t="s">
        <v>107181</v>
      </c>
      <c r="C2864" s="1" t="s">
        <v>204733</v>
      </c>
      <c r="D2864" s="1" t="s">
        <v>107182</v>
      </c>
      <c r="E2864" s="1" t="s">
        <v>25</v>
      </c>
      <c r="F2864" s="1" t="s">
        <v>101422</v>
      </c>
      <c r="G2864" s="4" t="s">
        <v>101379</v>
      </c>
    </row>
    <row r="2865" spans="1:7" x14ac:dyDescent="0.25">
      <c r="A2865" s="5">
        <v>639030000000000</v>
      </c>
      <c r="B2865" s="2" t="s">
        <v>107183</v>
      </c>
      <c r="C2865" s="2" t="s">
        <v>204734</v>
      </c>
      <c r="D2865" s="2" t="s">
        <v>107184</v>
      </c>
      <c r="E2865" s="2" t="s">
        <v>43</v>
      </c>
      <c r="F2865" s="2" t="s">
        <v>101411</v>
      </c>
      <c r="G2865" s="6" t="s">
        <v>101379</v>
      </c>
    </row>
    <row r="2866" spans="1:7" x14ac:dyDescent="0.25">
      <c r="A2866" s="3">
        <v>188995000000000</v>
      </c>
      <c r="B2866" s="1" t="s">
        <v>107185</v>
      </c>
      <c r="C2866" s="1" t="s">
        <v>204735</v>
      </c>
      <c r="D2866" s="1" t="s">
        <v>107186</v>
      </c>
      <c r="E2866" s="1" t="s">
        <v>56</v>
      </c>
      <c r="F2866" s="1" t="s">
        <v>101397</v>
      </c>
      <c r="G2866" s="4" t="s">
        <v>101379</v>
      </c>
    </row>
    <row r="2867" spans="1:7" x14ac:dyDescent="0.25">
      <c r="A2867" s="5">
        <v>4282390000000000</v>
      </c>
      <c r="B2867" s="2" t="s">
        <v>107187</v>
      </c>
      <c r="C2867" s="2" t="s">
        <v>204736</v>
      </c>
      <c r="D2867" s="2" t="s">
        <v>107188</v>
      </c>
      <c r="E2867" s="2" t="s">
        <v>7</v>
      </c>
      <c r="F2867" s="2" t="s">
        <v>101668</v>
      </c>
      <c r="G2867" s="6" t="s">
        <v>101379</v>
      </c>
    </row>
    <row r="2868" spans="1:7" x14ac:dyDescent="0.25">
      <c r="A2868" s="3">
        <v>2957860000000000</v>
      </c>
      <c r="B2868" s="1" t="s">
        <v>107189</v>
      </c>
      <c r="C2868" s="1" t="s">
        <v>204737</v>
      </c>
      <c r="D2868" s="1" t="s">
        <v>107190</v>
      </c>
      <c r="E2868" s="1" t="s">
        <v>19</v>
      </c>
      <c r="F2868" s="1" t="s">
        <v>101472</v>
      </c>
      <c r="G2868" s="4" t="s">
        <v>101379</v>
      </c>
    </row>
    <row r="2869" spans="1:7" x14ac:dyDescent="0.25">
      <c r="A2869" s="5">
        <v>437722000000000</v>
      </c>
      <c r="B2869" s="2" t="s">
        <v>107191</v>
      </c>
      <c r="C2869" s="2" t="s">
        <v>204738</v>
      </c>
      <c r="D2869" s="2" t="s">
        <v>107192</v>
      </c>
      <c r="E2869" s="2" t="s">
        <v>40</v>
      </c>
      <c r="F2869" s="2" t="s">
        <v>101533</v>
      </c>
      <c r="G2869" s="6" t="s">
        <v>101379</v>
      </c>
    </row>
    <row r="2870" spans="1:7" x14ac:dyDescent="0.25">
      <c r="A2870" s="3">
        <v>478825000000000</v>
      </c>
      <c r="B2870" s="1" t="s">
        <v>107193</v>
      </c>
      <c r="C2870" s="1" t="s">
        <v>204739</v>
      </c>
      <c r="D2870" s="1" t="s">
        <v>107194</v>
      </c>
      <c r="E2870" s="1" t="s">
        <v>22</v>
      </c>
      <c r="F2870" s="1" t="s">
        <v>101533</v>
      </c>
      <c r="G2870" s="4" t="s">
        <v>101379</v>
      </c>
    </row>
    <row r="2871" spans="1:7" x14ac:dyDescent="0.25">
      <c r="A2871" s="5">
        <v>1630050000000000</v>
      </c>
      <c r="B2871" s="2" t="s">
        <v>107195</v>
      </c>
      <c r="C2871" s="2" t="s">
        <v>204740</v>
      </c>
      <c r="D2871" s="2" t="s">
        <v>107196</v>
      </c>
      <c r="E2871" s="2" t="s">
        <v>34</v>
      </c>
      <c r="F2871" s="2" t="s">
        <v>101513</v>
      </c>
      <c r="G2871" s="6" t="s">
        <v>101379</v>
      </c>
    </row>
    <row r="2872" spans="1:7" x14ac:dyDescent="0.25">
      <c r="A2872" s="3">
        <v>355152000000000</v>
      </c>
      <c r="B2872" s="1" t="s">
        <v>107197</v>
      </c>
      <c r="C2872" s="1" t="s">
        <v>204741</v>
      </c>
      <c r="D2872" s="1" t="s">
        <v>107198</v>
      </c>
      <c r="E2872" s="1" t="s">
        <v>7</v>
      </c>
      <c r="F2872" s="1" t="s">
        <v>101477</v>
      </c>
      <c r="G2872" s="4" t="s">
        <v>101379</v>
      </c>
    </row>
    <row r="2873" spans="1:7" x14ac:dyDescent="0.25">
      <c r="A2873" s="5">
        <v>1093260000000000</v>
      </c>
      <c r="B2873" s="2" t="s">
        <v>107199</v>
      </c>
      <c r="C2873" s="2" t="s">
        <v>204742</v>
      </c>
      <c r="D2873" s="2" t="s">
        <v>107200</v>
      </c>
      <c r="E2873" s="2" t="s">
        <v>43</v>
      </c>
      <c r="F2873" s="2" t="s">
        <v>101592</v>
      </c>
      <c r="G2873" s="6" t="s">
        <v>101379</v>
      </c>
    </row>
    <row r="2874" spans="1:7" x14ac:dyDescent="0.25">
      <c r="A2874" s="3">
        <v>3071040000000000</v>
      </c>
      <c r="B2874" s="1" t="s">
        <v>107201</v>
      </c>
      <c r="C2874" s="1" t="s">
        <v>204743</v>
      </c>
      <c r="D2874" s="1" t="s">
        <v>107202</v>
      </c>
      <c r="E2874" s="1" t="s">
        <v>7</v>
      </c>
      <c r="F2874" s="1" t="s">
        <v>101400</v>
      </c>
      <c r="G2874" s="4" t="s">
        <v>101379</v>
      </c>
    </row>
    <row r="2875" spans="1:7" x14ac:dyDescent="0.25">
      <c r="A2875" s="5">
        <v>148651000000000</v>
      </c>
      <c r="B2875" s="2" t="s">
        <v>107203</v>
      </c>
      <c r="C2875" s="2" t="s">
        <v>204744</v>
      </c>
      <c r="D2875" s="2" t="s">
        <v>107204</v>
      </c>
      <c r="E2875" s="2" t="s">
        <v>7</v>
      </c>
      <c r="F2875" s="2" t="s">
        <v>101397</v>
      </c>
      <c r="G2875" s="6" t="s">
        <v>101379</v>
      </c>
    </row>
    <row r="2876" spans="1:7" x14ac:dyDescent="0.25">
      <c r="A2876" s="3">
        <v>3793910000000000</v>
      </c>
      <c r="B2876" s="1" t="s">
        <v>107205</v>
      </c>
      <c r="C2876" s="1" t="s">
        <v>204745</v>
      </c>
      <c r="D2876" s="1" t="s">
        <v>107206</v>
      </c>
      <c r="E2876" s="1" t="s">
        <v>22</v>
      </c>
      <c r="F2876" s="1" t="s">
        <v>101668</v>
      </c>
      <c r="G2876" s="4" t="s">
        <v>101379</v>
      </c>
    </row>
    <row r="2877" spans="1:7" x14ac:dyDescent="0.25">
      <c r="A2877" s="5">
        <v>825764000000000</v>
      </c>
      <c r="B2877" s="2" t="s">
        <v>107207</v>
      </c>
      <c r="C2877" s="2" t="s">
        <v>204746</v>
      </c>
      <c r="D2877" s="2" t="s">
        <v>107208</v>
      </c>
      <c r="E2877" s="2" t="s">
        <v>34</v>
      </c>
      <c r="F2877" s="2" t="s">
        <v>101382</v>
      </c>
      <c r="G2877" s="6" t="s">
        <v>101379</v>
      </c>
    </row>
    <row r="2878" spans="1:7" x14ac:dyDescent="0.25">
      <c r="A2878" s="3">
        <v>236982000000000</v>
      </c>
      <c r="B2878" s="1" t="s">
        <v>107209</v>
      </c>
      <c r="C2878" s="1" t="s">
        <v>204747</v>
      </c>
      <c r="D2878" s="1" t="s">
        <v>107210</v>
      </c>
      <c r="E2878" s="1" t="s">
        <v>40</v>
      </c>
      <c r="F2878" s="1" t="s">
        <v>106064</v>
      </c>
      <c r="G2878" s="4" t="s">
        <v>101379</v>
      </c>
    </row>
    <row r="2879" spans="1:7" x14ac:dyDescent="0.25">
      <c r="A2879" s="5">
        <v>128318000000000</v>
      </c>
      <c r="B2879" s="2" t="s">
        <v>107211</v>
      </c>
      <c r="C2879" s="2" t="s">
        <v>204748</v>
      </c>
      <c r="D2879" s="2" t="s">
        <v>107212</v>
      </c>
      <c r="E2879" s="2" t="s">
        <v>34</v>
      </c>
      <c r="F2879" s="2" t="s">
        <v>101427</v>
      </c>
      <c r="G2879" s="6" t="s">
        <v>101379</v>
      </c>
    </row>
    <row r="2880" spans="1:7" x14ac:dyDescent="0.25">
      <c r="A2880" s="3">
        <v>1044570000000000</v>
      </c>
      <c r="B2880" s="1" t="s">
        <v>107213</v>
      </c>
      <c r="C2880" s="1" t="s">
        <v>204749</v>
      </c>
      <c r="D2880" s="1" t="s">
        <v>107214</v>
      </c>
      <c r="E2880" s="1" t="s">
        <v>74</v>
      </c>
      <c r="F2880" s="1" t="s">
        <v>101592</v>
      </c>
      <c r="G2880" s="4" t="s">
        <v>101379</v>
      </c>
    </row>
    <row r="2881" spans="1:7" x14ac:dyDescent="0.25">
      <c r="A2881" s="5">
        <v>410358000000000</v>
      </c>
      <c r="B2881" s="2" t="s">
        <v>107215</v>
      </c>
      <c r="C2881" s="2" t="s">
        <v>204750</v>
      </c>
      <c r="D2881" s="2" t="s">
        <v>107216</v>
      </c>
      <c r="E2881" s="2" t="s">
        <v>43</v>
      </c>
      <c r="F2881" s="2" t="s">
        <v>101530</v>
      </c>
      <c r="G2881" s="6" t="s">
        <v>101379</v>
      </c>
    </row>
    <row r="2882" spans="1:7" x14ac:dyDescent="0.25">
      <c r="A2882" s="3">
        <v>3008610000000000</v>
      </c>
      <c r="B2882" s="1" t="s">
        <v>107217</v>
      </c>
      <c r="C2882" s="1" t="s">
        <v>204751</v>
      </c>
      <c r="D2882" s="1" t="s">
        <v>107218</v>
      </c>
      <c r="E2882" s="1" t="s">
        <v>74</v>
      </c>
      <c r="F2882" s="1" t="s">
        <v>101472</v>
      </c>
      <c r="G2882" s="4" t="s">
        <v>101379</v>
      </c>
    </row>
    <row r="2883" spans="1:7" x14ac:dyDescent="0.25">
      <c r="A2883" s="5">
        <v>573998000000000</v>
      </c>
      <c r="B2883" s="2" t="s">
        <v>107219</v>
      </c>
      <c r="C2883" s="2" t="s">
        <v>204752</v>
      </c>
      <c r="D2883" s="2" t="s">
        <v>107220</v>
      </c>
      <c r="E2883" s="2" t="s">
        <v>170</v>
      </c>
      <c r="F2883" s="2" t="s">
        <v>101394</v>
      </c>
      <c r="G2883" s="6" t="s">
        <v>101379</v>
      </c>
    </row>
    <row r="2884" spans="1:7" x14ac:dyDescent="0.25">
      <c r="A2884" s="3">
        <v>115243000000000</v>
      </c>
      <c r="B2884" s="1" t="s">
        <v>107221</v>
      </c>
      <c r="C2884" s="1" t="s">
        <v>204753</v>
      </c>
      <c r="D2884" s="1" t="s">
        <v>107222</v>
      </c>
      <c r="E2884" s="1" t="s">
        <v>34</v>
      </c>
      <c r="F2884" s="1" t="s">
        <v>101442</v>
      </c>
      <c r="G2884" s="4" t="s">
        <v>101379</v>
      </c>
    </row>
    <row r="2885" spans="1:7" x14ac:dyDescent="0.25">
      <c r="A2885" s="5">
        <v>1483480000000000</v>
      </c>
      <c r="B2885" s="2" t="s">
        <v>107223</v>
      </c>
      <c r="C2885" s="2" t="s">
        <v>204754</v>
      </c>
      <c r="D2885" s="2" t="s">
        <v>107224</v>
      </c>
      <c r="E2885" s="2" t="s">
        <v>170</v>
      </c>
      <c r="F2885" s="2" t="s">
        <v>101408</v>
      </c>
      <c r="G2885" s="6" t="s">
        <v>101379</v>
      </c>
    </row>
    <row r="2886" spans="1:7" x14ac:dyDescent="0.25">
      <c r="A2886" s="3">
        <v>871966000000000</v>
      </c>
      <c r="B2886" s="1" t="s">
        <v>107225</v>
      </c>
      <c r="C2886" s="1" t="s">
        <v>204755</v>
      </c>
      <c r="D2886" s="1" t="s">
        <v>107226</v>
      </c>
      <c r="E2886" s="1" t="s">
        <v>74</v>
      </c>
      <c r="F2886" s="1" t="s">
        <v>101382</v>
      </c>
      <c r="G2886" s="4" t="s">
        <v>101379</v>
      </c>
    </row>
    <row r="2887" spans="1:7" x14ac:dyDescent="0.25">
      <c r="A2887" s="5">
        <v>2683590000000000</v>
      </c>
      <c r="B2887" s="2" t="s">
        <v>107227</v>
      </c>
      <c r="C2887" s="2" t="s">
        <v>204756</v>
      </c>
      <c r="D2887" s="2" t="s">
        <v>107228</v>
      </c>
      <c r="E2887" s="2" t="s">
        <v>74</v>
      </c>
      <c r="F2887" s="2" t="s">
        <v>101556</v>
      </c>
      <c r="G2887" s="6" t="s">
        <v>101379</v>
      </c>
    </row>
    <row r="2888" spans="1:7" x14ac:dyDescent="0.25">
      <c r="A2888" s="3">
        <v>880029000000000</v>
      </c>
      <c r="B2888" s="1" t="s">
        <v>107229</v>
      </c>
      <c r="C2888" s="1" t="s">
        <v>204757</v>
      </c>
      <c r="D2888" s="1" t="s">
        <v>107230</v>
      </c>
      <c r="E2888" s="1" t="s">
        <v>74</v>
      </c>
      <c r="F2888" s="1" t="s">
        <v>101486</v>
      </c>
      <c r="G2888" s="4" t="s">
        <v>101379</v>
      </c>
    </row>
    <row r="2889" spans="1:7" x14ac:dyDescent="0.25">
      <c r="A2889" s="5">
        <v>262650000000000</v>
      </c>
      <c r="B2889" s="2" t="s">
        <v>107231</v>
      </c>
      <c r="C2889" s="2" t="s">
        <v>204758</v>
      </c>
      <c r="D2889" s="2" t="s">
        <v>107232</v>
      </c>
      <c r="E2889" s="2" t="s">
        <v>12</v>
      </c>
      <c r="F2889" s="2" t="s">
        <v>104802</v>
      </c>
      <c r="G2889" s="6" t="s">
        <v>101379</v>
      </c>
    </row>
    <row r="2890" spans="1:7" x14ac:dyDescent="0.25">
      <c r="A2890" s="3">
        <v>355890000000000</v>
      </c>
      <c r="B2890" s="1" t="s">
        <v>107233</v>
      </c>
      <c r="C2890" s="1" t="s">
        <v>204759</v>
      </c>
      <c r="D2890" s="1" t="s">
        <v>107234</v>
      </c>
      <c r="E2890" s="1" t="s">
        <v>19</v>
      </c>
      <c r="F2890" s="1" t="s">
        <v>101690</v>
      </c>
      <c r="G2890" s="4" t="s">
        <v>101379</v>
      </c>
    </row>
    <row r="2891" spans="1:7" x14ac:dyDescent="0.25">
      <c r="A2891" s="5">
        <v>1524510000000000</v>
      </c>
      <c r="B2891" s="2" t="s">
        <v>107235</v>
      </c>
      <c r="C2891" s="2" t="s">
        <v>204760</v>
      </c>
      <c r="D2891" s="2" t="s">
        <v>107236</v>
      </c>
      <c r="E2891" s="2" t="s">
        <v>56</v>
      </c>
      <c r="F2891" s="2" t="s">
        <v>101494</v>
      </c>
      <c r="G2891" s="6" t="s">
        <v>101379</v>
      </c>
    </row>
    <row r="2892" spans="1:7" x14ac:dyDescent="0.25">
      <c r="A2892" s="3">
        <v>3377170000000000</v>
      </c>
      <c r="B2892" s="1" t="s">
        <v>107237</v>
      </c>
      <c r="C2892" s="1" t="s">
        <v>204761</v>
      </c>
      <c r="D2892" s="1" t="s">
        <v>107238</v>
      </c>
      <c r="E2892" s="1" t="s">
        <v>12</v>
      </c>
      <c r="F2892" s="1" t="s">
        <v>101677</v>
      </c>
      <c r="G2892" s="4" t="s">
        <v>101379</v>
      </c>
    </row>
    <row r="2893" spans="1:7" x14ac:dyDescent="0.25">
      <c r="A2893" s="5">
        <v>166169000000000</v>
      </c>
      <c r="B2893" s="2" t="s">
        <v>107239</v>
      </c>
      <c r="C2893" s="2" t="s">
        <v>204762</v>
      </c>
      <c r="D2893" s="2" t="s">
        <v>107240</v>
      </c>
      <c r="E2893" s="2" t="s">
        <v>34</v>
      </c>
      <c r="F2893" s="2" t="s">
        <v>101456</v>
      </c>
      <c r="G2893" s="6" t="s">
        <v>101379</v>
      </c>
    </row>
    <row r="2894" spans="1:7" x14ac:dyDescent="0.25">
      <c r="A2894" s="3">
        <v>2625350000000000</v>
      </c>
      <c r="B2894" s="1" t="s">
        <v>107241</v>
      </c>
      <c r="C2894" s="1" t="s">
        <v>204763</v>
      </c>
      <c r="D2894" s="1" t="s">
        <v>107242</v>
      </c>
      <c r="E2894" s="1" t="s">
        <v>34</v>
      </c>
      <c r="F2894" s="1" t="s">
        <v>101500</v>
      </c>
      <c r="G2894" s="4" t="s">
        <v>101379</v>
      </c>
    </row>
    <row r="2895" spans="1:7" x14ac:dyDescent="0.25">
      <c r="A2895" s="5">
        <v>5403050000000000</v>
      </c>
      <c r="B2895" s="2" t="s">
        <v>107243</v>
      </c>
      <c r="C2895" s="2" t="s">
        <v>204764</v>
      </c>
      <c r="D2895" s="2" t="s">
        <v>107244</v>
      </c>
      <c r="E2895" s="2" t="s">
        <v>25</v>
      </c>
      <c r="F2895" s="2" t="s">
        <v>101430</v>
      </c>
      <c r="G2895" s="6" t="s">
        <v>101379</v>
      </c>
    </row>
    <row r="2896" spans="1:7" x14ac:dyDescent="0.25">
      <c r="A2896" s="3">
        <v>643615000000000</v>
      </c>
      <c r="B2896" s="1" t="s">
        <v>107245</v>
      </c>
      <c r="C2896" s="1" t="s">
        <v>204765</v>
      </c>
      <c r="D2896" s="1" t="s">
        <v>107246</v>
      </c>
      <c r="E2896" s="1" t="s">
        <v>43</v>
      </c>
      <c r="F2896" s="1" t="s">
        <v>101411</v>
      </c>
      <c r="G2896" s="4" t="s">
        <v>101379</v>
      </c>
    </row>
    <row r="2897" spans="1:7" x14ac:dyDescent="0.25">
      <c r="A2897" s="5">
        <v>1786090000000000</v>
      </c>
      <c r="B2897" s="2" t="s">
        <v>107247</v>
      </c>
      <c r="C2897" s="2" t="s">
        <v>204766</v>
      </c>
      <c r="D2897" s="2" t="s">
        <v>107248</v>
      </c>
      <c r="E2897" s="2" t="s">
        <v>43</v>
      </c>
      <c r="F2897" s="2" t="s">
        <v>101419</v>
      </c>
      <c r="G2897" s="6" t="s">
        <v>101379</v>
      </c>
    </row>
    <row r="2898" spans="1:7" x14ac:dyDescent="0.25">
      <c r="A2898" s="3">
        <v>740355000000000</v>
      </c>
      <c r="B2898" s="1" t="s">
        <v>107249</v>
      </c>
      <c r="C2898" s="1" t="s">
        <v>204767</v>
      </c>
      <c r="D2898" s="1" t="s">
        <v>107250</v>
      </c>
      <c r="E2898" s="1" t="s">
        <v>12</v>
      </c>
      <c r="F2898" s="1" t="s">
        <v>101483</v>
      </c>
      <c r="G2898" s="4" t="s">
        <v>101379</v>
      </c>
    </row>
    <row r="2899" spans="1:7" x14ac:dyDescent="0.25">
      <c r="A2899" s="5">
        <v>322560000000000</v>
      </c>
      <c r="B2899" s="2" t="s">
        <v>107251</v>
      </c>
      <c r="C2899" s="2" t="s">
        <v>204768</v>
      </c>
      <c r="D2899" s="2" t="s">
        <v>107252</v>
      </c>
      <c r="E2899" s="2" t="s">
        <v>25</v>
      </c>
      <c r="F2899" s="2" t="s">
        <v>101462</v>
      </c>
      <c r="G2899" s="6" t="s">
        <v>101379</v>
      </c>
    </row>
    <row r="2900" spans="1:7" x14ac:dyDescent="0.25">
      <c r="A2900" s="3">
        <v>384332000000000</v>
      </c>
      <c r="B2900" s="1" t="s">
        <v>107253</v>
      </c>
      <c r="C2900" s="1" t="s">
        <v>204769</v>
      </c>
      <c r="D2900" s="1" t="s">
        <v>107254</v>
      </c>
      <c r="E2900" s="1" t="s">
        <v>43</v>
      </c>
      <c r="F2900" s="1" t="s">
        <v>101477</v>
      </c>
      <c r="G2900" s="4" t="s">
        <v>101379</v>
      </c>
    </row>
    <row r="2901" spans="1:7" x14ac:dyDescent="0.25">
      <c r="A2901" s="5">
        <v>1749760000000000</v>
      </c>
      <c r="B2901" s="2" t="s">
        <v>107255</v>
      </c>
      <c r="C2901" s="2" t="s">
        <v>204770</v>
      </c>
      <c r="D2901" s="2" t="s">
        <v>107256</v>
      </c>
      <c r="E2901" s="2" t="s">
        <v>74</v>
      </c>
      <c r="F2901" s="2" t="s">
        <v>101419</v>
      </c>
      <c r="G2901" s="6" t="s">
        <v>101379</v>
      </c>
    </row>
    <row r="2902" spans="1:7" x14ac:dyDescent="0.25">
      <c r="A2902" s="3">
        <v>126429000000000</v>
      </c>
      <c r="B2902" s="1" t="s">
        <v>107257</v>
      </c>
      <c r="C2902" s="1" t="s">
        <v>204771</v>
      </c>
      <c r="D2902" s="1" t="s">
        <v>107258</v>
      </c>
      <c r="E2902" s="1" t="s">
        <v>34</v>
      </c>
      <c r="F2902" s="1" t="s">
        <v>101385</v>
      </c>
      <c r="G2902" s="4" t="s">
        <v>101379</v>
      </c>
    </row>
    <row r="2903" spans="1:7" x14ac:dyDescent="0.25">
      <c r="A2903" s="5">
        <v>137326000000000</v>
      </c>
      <c r="B2903" s="2" t="s">
        <v>107259</v>
      </c>
      <c r="C2903" s="2" t="s">
        <v>204772</v>
      </c>
      <c r="D2903" s="2" t="s">
        <v>107260</v>
      </c>
      <c r="E2903" s="2" t="s">
        <v>34</v>
      </c>
      <c r="F2903" s="2" t="s">
        <v>101427</v>
      </c>
      <c r="G2903" s="6" t="s">
        <v>101379</v>
      </c>
    </row>
    <row r="2904" spans="1:7" x14ac:dyDescent="0.25">
      <c r="A2904" s="3">
        <v>825557000000000</v>
      </c>
      <c r="B2904" s="1" t="s">
        <v>107261</v>
      </c>
      <c r="C2904" s="1" t="s">
        <v>204773</v>
      </c>
      <c r="D2904" s="1" t="s">
        <v>107262</v>
      </c>
      <c r="E2904" s="1" t="s">
        <v>19</v>
      </c>
      <c r="F2904" s="1" t="s">
        <v>101486</v>
      </c>
      <c r="G2904" s="4" t="s">
        <v>101379</v>
      </c>
    </row>
    <row r="2905" spans="1:7" x14ac:dyDescent="0.25">
      <c r="A2905" s="5">
        <v>418565000000000</v>
      </c>
      <c r="B2905" s="2" t="s">
        <v>107263</v>
      </c>
      <c r="C2905" s="2" t="s">
        <v>204774</v>
      </c>
      <c r="D2905" s="2" t="s">
        <v>107264</v>
      </c>
      <c r="E2905" s="2" t="s">
        <v>43</v>
      </c>
      <c r="F2905" s="2" t="s">
        <v>101530</v>
      </c>
      <c r="G2905" s="6" t="s">
        <v>101379</v>
      </c>
    </row>
    <row r="2906" spans="1:7" x14ac:dyDescent="0.25">
      <c r="A2906" s="3">
        <v>126669000000000</v>
      </c>
      <c r="B2906" s="1" t="s">
        <v>107265</v>
      </c>
      <c r="C2906" s="1" t="s">
        <v>204775</v>
      </c>
      <c r="D2906" s="1" t="s">
        <v>107266</v>
      </c>
      <c r="E2906" s="1" t="s">
        <v>25</v>
      </c>
      <c r="F2906" s="1" t="s">
        <v>101579</v>
      </c>
      <c r="G2906" s="4" t="s">
        <v>101379</v>
      </c>
    </row>
    <row r="2907" spans="1:7" x14ac:dyDescent="0.25">
      <c r="A2907" s="5">
        <v>657399000000000</v>
      </c>
      <c r="B2907" s="2" t="s">
        <v>107267</v>
      </c>
      <c r="C2907" s="2" t="s">
        <v>204776</v>
      </c>
      <c r="D2907" s="2" t="s">
        <v>107268</v>
      </c>
      <c r="E2907" s="2" t="s">
        <v>56</v>
      </c>
      <c r="F2907" s="2" t="s">
        <v>101411</v>
      </c>
      <c r="G2907" s="6" t="s">
        <v>101379</v>
      </c>
    </row>
    <row r="2908" spans="1:7" x14ac:dyDescent="0.25">
      <c r="A2908" s="3">
        <v>133320000000000</v>
      </c>
      <c r="B2908" s="1" t="s">
        <v>107269</v>
      </c>
      <c r="C2908" s="1" t="s">
        <v>204777</v>
      </c>
      <c r="D2908" s="1" t="s">
        <v>107270</v>
      </c>
      <c r="E2908" s="1" t="s">
        <v>43</v>
      </c>
      <c r="F2908" s="1" t="s">
        <v>101388</v>
      </c>
      <c r="G2908" s="4" t="s">
        <v>101379</v>
      </c>
    </row>
    <row r="2909" spans="1:7" x14ac:dyDescent="0.25">
      <c r="A2909" s="5">
        <v>152091000000000</v>
      </c>
      <c r="B2909" s="2" t="s">
        <v>107271</v>
      </c>
      <c r="C2909" s="2" t="s">
        <v>204778</v>
      </c>
      <c r="D2909" s="2" t="s">
        <v>107272</v>
      </c>
      <c r="E2909" s="2" t="s">
        <v>25</v>
      </c>
      <c r="F2909" s="2" t="s">
        <v>101388</v>
      </c>
      <c r="G2909" s="6" t="s">
        <v>101379</v>
      </c>
    </row>
    <row r="2910" spans="1:7" x14ac:dyDescent="0.25">
      <c r="A2910" s="3">
        <v>2605660000000000</v>
      </c>
      <c r="B2910" s="1" t="s">
        <v>107273</v>
      </c>
      <c r="C2910" s="1" t="s">
        <v>204779</v>
      </c>
      <c r="D2910" s="1" t="s">
        <v>107274</v>
      </c>
      <c r="E2910" s="1" t="s">
        <v>19</v>
      </c>
      <c r="F2910" s="1" t="s">
        <v>101556</v>
      </c>
      <c r="G2910" s="4" t="s">
        <v>101379</v>
      </c>
    </row>
    <row r="2911" spans="1:7" x14ac:dyDescent="0.25">
      <c r="A2911" s="5">
        <v>341866000000000</v>
      </c>
      <c r="B2911" s="2" t="s">
        <v>107275</v>
      </c>
      <c r="C2911" s="2" t="s">
        <v>204780</v>
      </c>
      <c r="D2911" s="2" t="s">
        <v>107276</v>
      </c>
      <c r="E2911" s="2" t="s">
        <v>74</v>
      </c>
      <c r="F2911" s="2" t="s">
        <v>101477</v>
      </c>
      <c r="G2911" s="6" t="s">
        <v>101379</v>
      </c>
    </row>
    <row r="2912" spans="1:7" x14ac:dyDescent="0.25">
      <c r="A2912" s="3">
        <v>1631700000000000</v>
      </c>
      <c r="B2912" s="1" t="s">
        <v>107277</v>
      </c>
      <c r="C2912" s="1" t="s">
        <v>204781</v>
      </c>
      <c r="D2912" s="1" t="s">
        <v>107278</v>
      </c>
      <c r="E2912" s="1" t="s">
        <v>34</v>
      </c>
      <c r="F2912" s="1" t="s">
        <v>101513</v>
      </c>
      <c r="G2912" s="4" t="s">
        <v>101379</v>
      </c>
    </row>
    <row r="2913" spans="1:7" x14ac:dyDescent="0.25">
      <c r="A2913" s="5">
        <v>2614410000000000</v>
      </c>
      <c r="B2913" s="2" t="s">
        <v>107279</v>
      </c>
      <c r="C2913" s="2" t="s">
        <v>204782</v>
      </c>
      <c r="D2913" s="2" t="s">
        <v>107280</v>
      </c>
      <c r="E2913" s="2" t="s">
        <v>19</v>
      </c>
      <c r="F2913" s="2" t="s">
        <v>101500</v>
      </c>
      <c r="G2913" s="6" t="s">
        <v>101379</v>
      </c>
    </row>
    <row r="2914" spans="1:7" x14ac:dyDescent="0.25">
      <c r="A2914" s="3">
        <v>743550000000000</v>
      </c>
      <c r="B2914" s="1" t="s">
        <v>107281</v>
      </c>
      <c r="C2914" s="1" t="s">
        <v>204783</v>
      </c>
      <c r="D2914" s="1" t="s">
        <v>107282</v>
      </c>
      <c r="E2914" s="1" t="s">
        <v>12</v>
      </c>
      <c r="F2914" s="1" t="s">
        <v>101483</v>
      </c>
      <c r="G2914" s="4" t="s">
        <v>101379</v>
      </c>
    </row>
    <row r="2915" spans="1:7" x14ac:dyDescent="0.25">
      <c r="A2915" s="5">
        <v>112922000000000</v>
      </c>
      <c r="B2915" s="2" t="s">
        <v>107283</v>
      </c>
      <c r="C2915" s="2" t="s">
        <v>204784</v>
      </c>
      <c r="D2915" s="2" t="s">
        <v>107284</v>
      </c>
      <c r="E2915" s="2" t="s">
        <v>74</v>
      </c>
      <c r="F2915" s="2" t="s">
        <v>101845</v>
      </c>
      <c r="G2915" s="6" t="s">
        <v>101379</v>
      </c>
    </row>
    <row r="2916" spans="1:7" x14ac:dyDescent="0.25">
      <c r="A2916" s="3">
        <v>481382000000000</v>
      </c>
      <c r="B2916" s="1" t="s">
        <v>107285</v>
      </c>
      <c r="C2916" s="1" t="s">
        <v>204785</v>
      </c>
      <c r="D2916" s="1" t="s">
        <v>107286</v>
      </c>
      <c r="E2916" s="1" t="s">
        <v>40</v>
      </c>
      <c r="F2916" s="1" t="s">
        <v>101394</v>
      </c>
      <c r="G2916" s="4" t="s">
        <v>101379</v>
      </c>
    </row>
    <row r="2917" spans="1:7" x14ac:dyDescent="0.25">
      <c r="A2917" s="5">
        <v>3067900000000000</v>
      </c>
      <c r="B2917" s="2" t="s">
        <v>107287</v>
      </c>
      <c r="C2917" s="2" t="s">
        <v>204786</v>
      </c>
      <c r="D2917" s="2" t="s">
        <v>107288</v>
      </c>
      <c r="E2917" s="2" t="s">
        <v>43</v>
      </c>
      <c r="F2917" s="2" t="s">
        <v>101472</v>
      </c>
      <c r="G2917" s="6" t="s">
        <v>101379</v>
      </c>
    </row>
    <row r="2918" spans="1:7" x14ac:dyDescent="0.25">
      <c r="A2918" s="3">
        <v>4185940000000000</v>
      </c>
      <c r="B2918" s="1" t="s">
        <v>107289</v>
      </c>
      <c r="C2918" s="1" t="s">
        <v>204787</v>
      </c>
      <c r="D2918" s="1" t="s">
        <v>107290</v>
      </c>
      <c r="E2918" s="1" t="s">
        <v>25</v>
      </c>
      <c r="F2918" s="1" t="s">
        <v>101677</v>
      </c>
      <c r="G2918" s="4" t="s">
        <v>101379</v>
      </c>
    </row>
    <row r="2919" spans="1:7" x14ac:dyDescent="0.25">
      <c r="A2919" s="5">
        <v>432048000000000</v>
      </c>
      <c r="B2919" s="2" t="s">
        <v>107291</v>
      </c>
      <c r="C2919" s="2" t="s">
        <v>204788</v>
      </c>
      <c r="D2919" s="2" t="s">
        <v>107292</v>
      </c>
      <c r="E2919" s="2" t="s">
        <v>25</v>
      </c>
      <c r="F2919" s="2" t="s">
        <v>101477</v>
      </c>
      <c r="G2919" s="6" t="s">
        <v>101379</v>
      </c>
    </row>
    <row r="2920" spans="1:7" x14ac:dyDescent="0.25">
      <c r="A2920" s="3">
        <v>341513000000000</v>
      </c>
      <c r="B2920" s="1" t="s">
        <v>107293</v>
      </c>
      <c r="C2920" s="1" t="s">
        <v>204789</v>
      </c>
      <c r="D2920" s="1" t="s">
        <v>107294</v>
      </c>
      <c r="E2920" s="1" t="s">
        <v>74</v>
      </c>
      <c r="F2920" s="1" t="s">
        <v>101477</v>
      </c>
      <c r="G2920" s="4" t="s">
        <v>101379</v>
      </c>
    </row>
    <row r="2921" spans="1:7" x14ac:dyDescent="0.25">
      <c r="A2921" s="5">
        <v>366465000000000</v>
      </c>
      <c r="B2921" s="2" t="s">
        <v>107295</v>
      </c>
      <c r="C2921" s="2" t="s">
        <v>204790</v>
      </c>
      <c r="D2921" s="2" t="s">
        <v>107296</v>
      </c>
      <c r="E2921" s="2" t="s">
        <v>7</v>
      </c>
      <c r="F2921" s="2" t="s">
        <v>101477</v>
      </c>
      <c r="G2921" s="6" t="s">
        <v>101379</v>
      </c>
    </row>
    <row r="2922" spans="1:7" x14ac:dyDescent="0.25">
      <c r="A2922" s="3">
        <v>269344000000000</v>
      </c>
      <c r="B2922" s="1" t="s">
        <v>107297</v>
      </c>
      <c r="C2922" s="1" t="s">
        <v>204791</v>
      </c>
      <c r="D2922" s="1" t="s">
        <v>107298</v>
      </c>
      <c r="E2922" s="1" t="s">
        <v>12</v>
      </c>
      <c r="F2922" s="1" t="s">
        <v>101497</v>
      </c>
      <c r="G2922" s="4" t="s">
        <v>101379</v>
      </c>
    </row>
    <row r="2923" spans="1:7" x14ac:dyDescent="0.25">
      <c r="A2923" s="5">
        <v>2600870000000000</v>
      </c>
      <c r="B2923" s="2" t="s">
        <v>107299</v>
      </c>
      <c r="C2923" s="2" t="s">
        <v>204792</v>
      </c>
      <c r="D2923" s="2" t="s">
        <v>107300</v>
      </c>
      <c r="E2923" s="2" t="s">
        <v>22</v>
      </c>
      <c r="F2923" s="2" t="s">
        <v>101556</v>
      </c>
      <c r="G2923" s="6" t="s">
        <v>101379</v>
      </c>
    </row>
    <row r="2924" spans="1:7" x14ac:dyDescent="0.25">
      <c r="A2924" s="3">
        <v>891611000000000</v>
      </c>
      <c r="B2924" s="1" t="s">
        <v>107301</v>
      </c>
      <c r="C2924" s="1" t="s">
        <v>204793</v>
      </c>
      <c r="D2924" s="1" t="s">
        <v>107302</v>
      </c>
      <c r="E2924" s="1" t="s">
        <v>74</v>
      </c>
      <c r="F2924" s="1" t="s">
        <v>101486</v>
      </c>
      <c r="G2924" s="4" t="s">
        <v>101379</v>
      </c>
    </row>
    <row r="2925" spans="1:7" x14ac:dyDescent="0.25">
      <c r="A2925" s="5">
        <v>716172000000000</v>
      </c>
      <c r="B2925" s="2" t="s">
        <v>107303</v>
      </c>
      <c r="C2925" s="2" t="s">
        <v>204794</v>
      </c>
      <c r="D2925" s="2" t="s">
        <v>107304</v>
      </c>
      <c r="E2925" s="2" t="s">
        <v>40</v>
      </c>
      <c r="F2925" s="2" t="s">
        <v>101483</v>
      </c>
      <c r="G2925" s="6" t="s">
        <v>101379</v>
      </c>
    </row>
    <row r="2926" spans="1:7" x14ac:dyDescent="0.25">
      <c r="A2926" s="3">
        <v>126815000000000</v>
      </c>
      <c r="B2926" s="1" t="s">
        <v>107305</v>
      </c>
      <c r="C2926" s="1" t="s">
        <v>204795</v>
      </c>
      <c r="D2926" s="1" t="s">
        <v>107306</v>
      </c>
      <c r="E2926" s="1" t="s">
        <v>34</v>
      </c>
      <c r="F2926" s="1" t="s">
        <v>101427</v>
      </c>
      <c r="G2926" s="4" t="s">
        <v>101379</v>
      </c>
    </row>
    <row r="2927" spans="1:7" x14ac:dyDescent="0.25">
      <c r="A2927" s="5">
        <v>852709000000000</v>
      </c>
      <c r="B2927" s="2" t="s">
        <v>107307</v>
      </c>
      <c r="C2927" s="2" t="s">
        <v>204796</v>
      </c>
      <c r="D2927" s="2" t="s">
        <v>107308</v>
      </c>
      <c r="E2927" s="2" t="s">
        <v>34</v>
      </c>
      <c r="F2927" s="2" t="s">
        <v>101486</v>
      </c>
      <c r="G2927" s="6" t="s">
        <v>101379</v>
      </c>
    </row>
    <row r="2928" spans="1:7" x14ac:dyDescent="0.25">
      <c r="A2928" s="3">
        <v>847176000000000</v>
      </c>
      <c r="B2928" s="1" t="s">
        <v>107309</v>
      </c>
      <c r="C2928" s="1" t="s">
        <v>204797</v>
      </c>
      <c r="D2928" s="1" t="s">
        <v>107310</v>
      </c>
      <c r="E2928" s="1" t="s">
        <v>22</v>
      </c>
      <c r="F2928" s="1" t="s">
        <v>101416</v>
      </c>
      <c r="G2928" s="4" t="s">
        <v>101379</v>
      </c>
    </row>
    <row r="2929" spans="1:7" x14ac:dyDescent="0.25">
      <c r="A2929" s="5">
        <v>263090000000000</v>
      </c>
      <c r="B2929" s="2" t="s">
        <v>107311</v>
      </c>
      <c r="C2929" s="2" t="s">
        <v>204798</v>
      </c>
      <c r="D2929" s="2" t="s">
        <v>107312</v>
      </c>
      <c r="E2929" s="2" t="s">
        <v>7</v>
      </c>
      <c r="F2929" s="2" t="s">
        <v>101462</v>
      </c>
      <c r="G2929" s="6" t="s">
        <v>101379</v>
      </c>
    </row>
    <row r="2930" spans="1:7" x14ac:dyDescent="0.25">
      <c r="A2930" s="3">
        <v>126388000000000</v>
      </c>
      <c r="B2930" s="1" t="s">
        <v>107313</v>
      </c>
      <c r="C2930" s="1" t="s">
        <v>204799</v>
      </c>
      <c r="D2930" s="1" t="s">
        <v>107314</v>
      </c>
      <c r="E2930" s="1" t="s">
        <v>43</v>
      </c>
      <c r="F2930" s="1" t="s">
        <v>101520</v>
      </c>
      <c r="G2930" s="4" t="s">
        <v>101379</v>
      </c>
    </row>
    <row r="2931" spans="1:7" x14ac:dyDescent="0.25">
      <c r="A2931" s="5">
        <v>3008410000000000</v>
      </c>
      <c r="B2931" s="2" t="s">
        <v>107315</v>
      </c>
      <c r="C2931" s="2" t="s">
        <v>204800</v>
      </c>
      <c r="D2931" s="2" t="s">
        <v>107316</v>
      </c>
      <c r="E2931" s="2" t="s">
        <v>56</v>
      </c>
      <c r="F2931" s="2" t="s">
        <v>101378</v>
      </c>
      <c r="G2931" s="6" t="s">
        <v>101379</v>
      </c>
    </row>
    <row r="2932" spans="1:7" x14ac:dyDescent="0.25">
      <c r="A2932" s="3">
        <v>129373000000000</v>
      </c>
      <c r="B2932" s="1" t="s">
        <v>107317</v>
      </c>
      <c r="C2932" s="1" t="s">
        <v>204801</v>
      </c>
      <c r="D2932" s="1" t="s">
        <v>107318</v>
      </c>
      <c r="E2932" s="1" t="s">
        <v>34</v>
      </c>
      <c r="F2932" s="1" t="s">
        <v>101427</v>
      </c>
      <c r="G2932" s="4" t="s">
        <v>101379</v>
      </c>
    </row>
    <row r="2933" spans="1:7" x14ac:dyDescent="0.25">
      <c r="A2933" s="5">
        <v>520915000000000</v>
      </c>
      <c r="B2933" s="2" t="s">
        <v>107319</v>
      </c>
      <c r="C2933" s="2" t="s">
        <v>204802</v>
      </c>
      <c r="D2933" s="2" t="s">
        <v>107320</v>
      </c>
      <c r="E2933" s="2" t="s">
        <v>34</v>
      </c>
      <c r="F2933" s="2" t="s">
        <v>101533</v>
      </c>
      <c r="G2933" s="6" t="s">
        <v>101379</v>
      </c>
    </row>
    <row r="2934" spans="1:7" x14ac:dyDescent="0.25">
      <c r="A2934" s="3">
        <v>112142000000000</v>
      </c>
      <c r="B2934" s="1" t="s">
        <v>107321</v>
      </c>
      <c r="C2934" s="1" t="s">
        <v>204803</v>
      </c>
      <c r="D2934" s="1" t="s">
        <v>107322</v>
      </c>
      <c r="E2934" s="1" t="s">
        <v>74</v>
      </c>
      <c r="F2934" s="1" t="s">
        <v>101823</v>
      </c>
      <c r="G2934" s="4" t="s">
        <v>101379</v>
      </c>
    </row>
    <row r="2935" spans="1:7" x14ac:dyDescent="0.25">
      <c r="A2935" s="5">
        <v>1767800000000000</v>
      </c>
      <c r="B2935" s="2" t="s">
        <v>107323</v>
      </c>
      <c r="C2935" s="2" t="s">
        <v>204804</v>
      </c>
      <c r="D2935" s="2" t="s">
        <v>107324</v>
      </c>
      <c r="E2935" s="2" t="s">
        <v>7</v>
      </c>
      <c r="F2935" s="2" t="s">
        <v>101419</v>
      </c>
      <c r="G2935" s="6" t="s">
        <v>101379</v>
      </c>
    </row>
    <row r="2936" spans="1:7" x14ac:dyDescent="0.25">
      <c r="A2936" s="3">
        <v>673061000000000</v>
      </c>
      <c r="B2936" s="1" t="s">
        <v>107325</v>
      </c>
      <c r="C2936" s="1" t="s">
        <v>204805</v>
      </c>
      <c r="D2936" s="1" t="s">
        <v>107326</v>
      </c>
      <c r="E2936" s="1" t="s">
        <v>25</v>
      </c>
      <c r="F2936" s="1" t="s">
        <v>101411</v>
      </c>
      <c r="G2936" s="4" t="s">
        <v>101379</v>
      </c>
    </row>
    <row r="2937" spans="1:7" x14ac:dyDescent="0.25">
      <c r="A2937" s="5">
        <v>142284000000000</v>
      </c>
      <c r="B2937" s="2" t="s">
        <v>107327</v>
      </c>
      <c r="C2937" s="2" t="s">
        <v>204806</v>
      </c>
      <c r="D2937" s="2" t="s">
        <v>107328</v>
      </c>
      <c r="E2937" s="2" t="s">
        <v>7</v>
      </c>
      <c r="F2937" s="2" t="s">
        <v>101397</v>
      </c>
      <c r="G2937" s="6" t="s">
        <v>101379</v>
      </c>
    </row>
    <row r="2938" spans="1:7" x14ac:dyDescent="0.25">
      <c r="A2938" s="3">
        <v>3121850000000000</v>
      </c>
      <c r="B2938" s="1" t="s">
        <v>107329</v>
      </c>
      <c r="C2938" s="1" t="s">
        <v>204807</v>
      </c>
      <c r="D2938" s="1" t="s">
        <v>107330</v>
      </c>
      <c r="E2938" s="1" t="s">
        <v>56</v>
      </c>
      <c r="F2938" s="1" t="s">
        <v>101400</v>
      </c>
      <c r="G2938" s="4" t="s">
        <v>101379</v>
      </c>
    </row>
    <row r="2939" spans="1:7" x14ac:dyDescent="0.25">
      <c r="A2939" s="5">
        <v>879284000000000</v>
      </c>
      <c r="B2939" s="2" t="s">
        <v>107331</v>
      </c>
      <c r="C2939" s="2" t="s">
        <v>204808</v>
      </c>
      <c r="D2939" s="2" t="s">
        <v>107332</v>
      </c>
      <c r="E2939" s="2" t="s">
        <v>56</v>
      </c>
      <c r="F2939" s="2" t="s">
        <v>101483</v>
      </c>
      <c r="G2939" s="6" t="s">
        <v>101379</v>
      </c>
    </row>
    <row r="2940" spans="1:7" x14ac:dyDescent="0.25">
      <c r="A2940" s="3">
        <v>4513100000000000</v>
      </c>
      <c r="B2940" s="1" t="s">
        <v>107333</v>
      </c>
      <c r="C2940" s="1" t="s">
        <v>204809</v>
      </c>
      <c r="D2940" s="1" t="s">
        <v>107334</v>
      </c>
      <c r="E2940" s="1" t="s">
        <v>25</v>
      </c>
      <c r="F2940" s="1" t="s">
        <v>101668</v>
      </c>
      <c r="G2940" s="4" t="s">
        <v>101379</v>
      </c>
    </row>
    <row r="2941" spans="1:7" x14ac:dyDescent="0.25">
      <c r="A2941" s="5">
        <v>195496000000000</v>
      </c>
      <c r="B2941" s="2" t="s">
        <v>107335</v>
      </c>
      <c r="C2941" s="2" t="s">
        <v>204810</v>
      </c>
      <c r="D2941" s="2" t="s">
        <v>107336</v>
      </c>
      <c r="E2941" s="2" t="s">
        <v>96</v>
      </c>
      <c r="F2941" s="2" t="s">
        <v>103508</v>
      </c>
      <c r="G2941" s="6" t="s">
        <v>101379</v>
      </c>
    </row>
    <row r="2942" spans="1:7" x14ac:dyDescent="0.25">
      <c r="A2942" s="3">
        <v>306986000000000</v>
      </c>
      <c r="B2942" s="1" t="s">
        <v>107337</v>
      </c>
      <c r="C2942" s="1" t="s">
        <v>204811</v>
      </c>
      <c r="D2942" s="1" t="s">
        <v>107338</v>
      </c>
      <c r="E2942" s="1" t="s">
        <v>34</v>
      </c>
      <c r="F2942" s="1" t="s">
        <v>101477</v>
      </c>
      <c r="G2942" s="4" t="s">
        <v>101379</v>
      </c>
    </row>
    <row r="2943" spans="1:7" x14ac:dyDescent="0.25">
      <c r="A2943" s="5">
        <v>841607000000000</v>
      </c>
      <c r="B2943" s="2" t="s">
        <v>107339</v>
      </c>
      <c r="C2943" s="2" t="s">
        <v>204812</v>
      </c>
      <c r="D2943" s="2" t="s">
        <v>107340</v>
      </c>
      <c r="E2943" s="2" t="s">
        <v>7</v>
      </c>
      <c r="F2943" s="2" t="s">
        <v>101483</v>
      </c>
      <c r="G2943" s="6" t="s">
        <v>101379</v>
      </c>
    </row>
    <row r="2944" spans="1:7" x14ac:dyDescent="0.25">
      <c r="A2944" s="3">
        <v>110523000000000</v>
      </c>
      <c r="B2944" s="1" t="s">
        <v>107341</v>
      </c>
      <c r="C2944" s="1" t="s">
        <v>204813</v>
      </c>
      <c r="D2944" s="1" t="s">
        <v>107342</v>
      </c>
      <c r="E2944" s="1" t="s">
        <v>56</v>
      </c>
      <c r="F2944" s="1" t="s">
        <v>101579</v>
      </c>
      <c r="G2944" s="4" t="s">
        <v>101379</v>
      </c>
    </row>
    <row r="2945" spans="1:7" x14ac:dyDescent="0.25">
      <c r="A2945" s="5">
        <v>1538110000000000</v>
      </c>
      <c r="B2945" s="2" t="s">
        <v>107343</v>
      </c>
      <c r="C2945" s="2" t="s">
        <v>204814</v>
      </c>
      <c r="D2945" s="2" t="s">
        <v>107344</v>
      </c>
      <c r="E2945" s="2" t="s">
        <v>40</v>
      </c>
      <c r="F2945" s="2" t="s">
        <v>101513</v>
      </c>
      <c r="G2945" s="6" t="s">
        <v>101379</v>
      </c>
    </row>
    <row r="2946" spans="1:7" x14ac:dyDescent="0.25">
      <c r="A2946" s="3">
        <v>2999900000000000</v>
      </c>
      <c r="B2946" s="1" t="s">
        <v>107345</v>
      </c>
      <c r="C2946" s="1" t="s">
        <v>204815</v>
      </c>
      <c r="D2946" s="1" t="s">
        <v>107346</v>
      </c>
      <c r="E2946" s="1" t="s">
        <v>56</v>
      </c>
      <c r="F2946" s="1" t="s">
        <v>101378</v>
      </c>
      <c r="G2946" s="4" t="s">
        <v>101379</v>
      </c>
    </row>
    <row r="2947" spans="1:7" x14ac:dyDescent="0.25">
      <c r="A2947" s="5">
        <v>3521100000000000</v>
      </c>
      <c r="B2947" s="2" t="s">
        <v>107347</v>
      </c>
      <c r="C2947" s="2" t="s">
        <v>204816</v>
      </c>
      <c r="D2947" s="2" t="s">
        <v>107348</v>
      </c>
      <c r="E2947" s="2" t="s">
        <v>19</v>
      </c>
      <c r="F2947" s="2" t="s">
        <v>101677</v>
      </c>
      <c r="G2947" s="6" t="s">
        <v>101379</v>
      </c>
    </row>
    <row r="2948" spans="1:7" x14ac:dyDescent="0.25">
      <c r="A2948" s="3">
        <v>4137630000000000</v>
      </c>
      <c r="B2948" s="1" t="s">
        <v>107349</v>
      </c>
      <c r="C2948" s="1" t="s">
        <v>204817</v>
      </c>
      <c r="D2948" s="1" t="s">
        <v>107350</v>
      </c>
      <c r="E2948" s="1" t="s">
        <v>40</v>
      </c>
      <c r="F2948" s="1" t="s">
        <v>101494</v>
      </c>
      <c r="G2948" s="4" t="s">
        <v>101379</v>
      </c>
    </row>
    <row r="2949" spans="1:7" x14ac:dyDescent="0.25">
      <c r="A2949" s="5">
        <v>744109000000000</v>
      </c>
      <c r="B2949" s="2" t="s">
        <v>107351</v>
      </c>
      <c r="C2949" s="2" t="s">
        <v>204818</v>
      </c>
      <c r="D2949" s="2" t="s">
        <v>107352</v>
      </c>
      <c r="E2949" s="2" t="s">
        <v>96</v>
      </c>
      <c r="F2949" s="2" t="s">
        <v>101382</v>
      </c>
      <c r="G2949" s="6" t="s">
        <v>101379</v>
      </c>
    </row>
    <row r="2950" spans="1:7" x14ac:dyDescent="0.25">
      <c r="A2950" s="3">
        <v>1728380000000000</v>
      </c>
      <c r="B2950" s="1" t="s">
        <v>107353</v>
      </c>
      <c r="C2950" s="1" t="s">
        <v>204819</v>
      </c>
      <c r="D2950" s="1" t="s">
        <v>107354</v>
      </c>
      <c r="E2950" s="1" t="s">
        <v>170</v>
      </c>
      <c r="F2950" s="1" t="s">
        <v>101419</v>
      </c>
      <c r="G2950" s="4" t="s">
        <v>101379</v>
      </c>
    </row>
    <row r="2951" spans="1:7" x14ac:dyDescent="0.25">
      <c r="A2951" s="5">
        <v>1124320000000000</v>
      </c>
      <c r="B2951" s="2" t="s">
        <v>107355</v>
      </c>
      <c r="C2951" s="2" t="s">
        <v>204820</v>
      </c>
      <c r="D2951" s="2" t="s">
        <v>107356</v>
      </c>
      <c r="E2951" s="2" t="s">
        <v>25</v>
      </c>
      <c r="F2951" s="2" t="s">
        <v>101592</v>
      </c>
      <c r="G2951" s="6" t="s">
        <v>101379</v>
      </c>
    </row>
    <row r="2952" spans="1:7" x14ac:dyDescent="0.25">
      <c r="A2952" s="3">
        <v>732758000000000</v>
      </c>
      <c r="B2952" s="1" t="s">
        <v>107357</v>
      </c>
      <c r="C2952" s="1" t="s">
        <v>204821</v>
      </c>
      <c r="D2952" s="1" t="s">
        <v>107358</v>
      </c>
      <c r="E2952" s="1" t="s">
        <v>12</v>
      </c>
      <c r="F2952" s="1" t="s">
        <v>101483</v>
      </c>
      <c r="G2952" s="4" t="s">
        <v>101379</v>
      </c>
    </row>
    <row r="2953" spans="1:7" x14ac:dyDescent="0.25">
      <c r="A2953" s="5">
        <v>219235000000000</v>
      </c>
      <c r="B2953" s="2" t="s">
        <v>107359</v>
      </c>
      <c r="C2953" s="2" t="s">
        <v>204822</v>
      </c>
      <c r="D2953" s="2" t="s">
        <v>107360</v>
      </c>
      <c r="E2953" s="2" t="s">
        <v>43</v>
      </c>
      <c r="F2953" s="2" t="s">
        <v>101385</v>
      </c>
      <c r="G2953" s="6" t="s">
        <v>101379</v>
      </c>
    </row>
    <row r="2954" spans="1:7" x14ac:dyDescent="0.25">
      <c r="A2954" s="3">
        <v>3814860000000000</v>
      </c>
      <c r="B2954" s="1" t="s">
        <v>107361</v>
      </c>
      <c r="C2954" s="1" t="s">
        <v>204823</v>
      </c>
      <c r="D2954" s="1" t="s">
        <v>107362</v>
      </c>
      <c r="E2954" s="1" t="s">
        <v>74</v>
      </c>
      <c r="F2954" s="1" t="s">
        <v>101677</v>
      </c>
      <c r="G2954" s="4" t="s">
        <v>101379</v>
      </c>
    </row>
    <row r="2955" spans="1:7" x14ac:dyDescent="0.25">
      <c r="A2955" s="5">
        <v>435701000000000</v>
      </c>
      <c r="B2955" s="2" t="s">
        <v>107363</v>
      </c>
      <c r="C2955" s="2" t="s">
        <v>204824</v>
      </c>
      <c r="D2955" s="2" t="s">
        <v>107364</v>
      </c>
      <c r="E2955" s="2" t="s">
        <v>40</v>
      </c>
      <c r="F2955" s="2" t="s">
        <v>101533</v>
      </c>
      <c r="G2955" s="6" t="s">
        <v>101379</v>
      </c>
    </row>
    <row r="2956" spans="1:7" x14ac:dyDescent="0.25">
      <c r="A2956" s="3">
        <v>3991880000000000</v>
      </c>
      <c r="B2956" s="1" t="s">
        <v>107365</v>
      </c>
      <c r="C2956" s="1" t="s">
        <v>204825</v>
      </c>
      <c r="D2956" s="1" t="s">
        <v>107366</v>
      </c>
      <c r="E2956" s="1" t="s">
        <v>43</v>
      </c>
      <c r="F2956" s="1" t="s">
        <v>101677</v>
      </c>
      <c r="G2956" s="4" t="s">
        <v>101379</v>
      </c>
    </row>
    <row r="2957" spans="1:7" x14ac:dyDescent="0.25">
      <c r="A2957" s="5">
        <v>350181000000000</v>
      </c>
      <c r="B2957" s="2" t="s">
        <v>107367</v>
      </c>
      <c r="C2957" s="2" t="s">
        <v>204826</v>
      </c>
      <c r="D2957" s="2" t="s">
        <v>107368</v>
      </c>
      <c r="E2957" s="2" t="s">
        <v>170</v>
      </c>
      <c r="F2957" s="2" t="s">
        <v>101497</v>
      </c>
      <c r="G2957" s="6" t="s">
        <v>101379</v>
      </c>
    </row>
    <row r="2958" spans="1:7" x14ac:dyDescent="0.25">
      <c r="A2958" s="3">
        <v>922671000000000</v>
      </c>
      <c r="B2958" s="1" t="s">
        <v>107369</v>
      </c>
      <c r="C2958" s="1" t="s">
        <v>204827</v>
      </c>
      <c r="D2958" s="1" t="s">
        <v>107370</v>
      </c>
      <c r="E2958" s="1" t="s">
        <v>25</v>
      </c>
      <c r="F2958" s="1" t="s">
        <v>101523</v>
      </c>
      <c r="G2958" s="4" t="s">
        <v>101379</v>
      </c>
    </row>
    <row r="2959" spans="1:7" x14ac:dyDescent="0.25">
      <c r="A2959" s="5">
        <v>3079000000000000</v>
      </c>
      <c r="B2959" s="2" t="s">
        <v>107371</v>
      </c>
      <c r="C2959" s="2" t="s">
        <v>204828</v>
      </c>
      <c r="D2959" s="2" t="s">
        <v>107372</v>
      </c>
      <c r="E2959" s="2" t="s">
        <v>7</v>
      </c>
      <c r="F2959" s="2" t="s">
        <v>101400</v>
      </c>
      <c r="G2959" s="6" t="s">
        <v>101379</v>
      </c>
    </row>
    <row r="2960" spans="1:7" x14ac:dyDescent="0.25">
      <c r="A2960" s="3">
        <v>123825000000000</v>
      </c>
      <c r="B2960" s="1" t="s">
        <v>107373</v>
      </c>
      <c r="C2960" s="1" t="s">
        <v>204829</v>
      </c>
      <c r="D2960" s="1" t="s">
        <v>107374</v>
      </c>
      <c r="E2960" s="1" t="s">
        <v>19</v>
      </c>
      <c r="F2960" s="1" t="s">
        <v>101427</v>
      </c>
      <c r="G2960" s="4" t="s">
        <v>101379</v>
      </c>
    </row>
    <row r="2961" spans="1:7" x14ac:dyDescent="0.25">
      <c r="A2961" s="5">
        <v>1479960000000000</v>
      </c>
      <c r="B2961" s="2" t="s">
        <v>107375</v>
      </c>
      <c r="C2961" s="2" t="s">
        <v>204830</v>
      </c>
      <c r="D2961" s="2" t="s">
        <v>107376</v>
      </c>
      <c r="E2961" s="2" t="s">
        <v>170</v>
      </c>
      <c r="F2961" s="2" t="s">
        <v>101408</v>
      </c>
      <c r="G2961" s="6" t="s">
        <v>101379</v>
      </c>
    </row>
    <row r="2962" spans="1:7" x14ac:dyDescent="0.25">
      <c r="A2962" s="3">
        <v>4430900000000000</v>
      </c>
      <c r="B2962" s="1" t="s">
        <v>107377</v>
      </c>
      <c r="C2962" s="1" t="s">
        <v>204831</v>
      </c>
      <c r="D2962" s="1" t="s">
        <v>107378</v>
      </c>
      <c r="E2962" s="1" t="s">
        <v>56</v>
      </c>
      <c r="F2962" s="1" t="s">
        <v>101668</v>
      </c>
      <c r="G2962" s="4" t="s">
        <v>101379</v>
      </c>
    </row>
    <row r="2963" spans="1:7" x14ac:dyDescent="0.25">
      <c r="A2963" s="5">
        <v>301808000000000</v>
      </c>
      <c r="B2963" s="2" t="s">
        <v>107379</v>
      </c>
      <c r="C2963" s="2" t="s">
        <v>204832</v>
      </c>
      <c r="D2963" s="2" t="s">
        <v>107380</v>
      </c>
      <c r="E2963" s="2" t="s">
        <v>56</v>
      </c>
      <c r="F2963" s="2" t="s">
        <v>101462</v>
      </c>
      <c r="G2963" s="6" t="s">
        <v>101379</v>
      </c>
    </row>
    <row r="2964" spans="1:7" x14ac:dyDescent="0.25">
      <c r="A2964" s="3">
        <v>3026730000000000</v>
      </c>
      <c r="B2964" s="1" t="s">
        <v>107381</v>
      </c>
      <c r="C2964" s="1" t="s">
        <v>204833</v>
      </c>
      <c r="D2964" s="1" t="s">
        <v>107382</v>
      </c>
      <c r="E2964" s="1" t="s">
        <v>25</v>
      </c>
      <c r="F2964" s="1" t="s">
        <v>101378</v>
      </c>
      <c r="G2964" s="4" t="s">
        <v>101379</v>
      </c>
    </row>
    <row r="2965" spans="1:7" x14ac:dyDescent="0.25">
      <c r="A2965" s="5">
        <v>1498540000000000</v>
      </c>
      <c r="B2965" s="2" t="s">
        <v>107383</v>
      </c>
      <c r="C2965" s="2" t="s">
        <v>204834</v>
      </c>
      <c r="D2965" s="2" t="s">
        <v>107384</v>
      </c>
      <c r="E2965" s="2" t="s">
        <v>74</v>
      </c>
      <c r="F2965" s="2" t="s">
        <v>101408</v>
      </c>
      <c r="G2965" s="6" t="s">
        <v>101379</v>
      </c>
    </row>
    <row r="2966" spans="1:7" x14ac:dyDescent="0.25">
      <c r="A2966" s="3">
        <v>617792000000000</v>
      </c>
      <c r="B2966" s="1" t="s">
        <v>107385</v>
      </c>
      <c r="C2966" s="1" t="s">
        <v>204835</v>
      </c>
      <c r="D2966" s="1" t="s">
        <v>107386</v>
      </c>
      <c r="E2966" s="1" t="s">
        <v>7</v>
      </c>
      <c r="F2966" s="1" t="s">
        <v>101411</v>
      </c>
      <c r="G2966" s="4" t="s">
        <v>101379</v>
      </c>
    </row>
    <row r="2967" spans="1:7" x14ac:dyDescent="0.25">
      <c r="A2967" s="5">
        <v>1684740000000000</v>
      </c>
      <c r="B2967" s="2" t="s">
        <v>107387</v>
      </c>
      <c r="C2967" s="2" t="s">
        <v>204836</v>
      </c>
      <c r="D2967" s="2" t="s">
        <v>107388</v>
      </c>
      <c r="E2967" s="2" t="s">
        <v>43</v>
      </c>
      <c r="F2967" s="2" t="s">
        <v>101405</v>
      </c>
      <c r="G2967" s="6" t="s">
        <v>101379</v>
      </c>
    </row>
    <row r="2968" spans="1:7" x14ac:dyDescent="0.25">
      <c r="A2968" s="3">
        <v>253313000000000</v>
      </c>
      <c r="B2968" s="1" t="s">
        <v>107389</v>
      </c>
      <c r="C2968" s="1" t="s">
        <v>204837</v>
      </c>
      <c r="D2968" s="1" t="s">
        <v>107390</v>
      </c>
      <c r="E2968" s="1" t="s">
        <v>40</v>
      </c>
      <c r="F2968" s="1" t="s">
        <v>101497</v>
      </c>
      <c r="G2968" s="4" t="s">
        <v>101379</v>
      </c>
    </row>
    <row r="2969" spans="1:7" x14ac:dyDescent="0.25">
      <c r="A2969" s="5">
        <v>273979000000000</v>
      </c>
      <c r="B2969" s="2" t="s">
        <v>107391</v>
      </c>
      <c r="C2969" s="2" t="s">
        <v>204838</v>
      </c>
      <c r="D2969" s="2" t="s">
        <v>107392</v>
      </c>
      <c r="E2969" s="2" t="s">
        <v>43</v>
      </c>
      <c r="F2969" s="2" t="s">
        <v>101462</v>
      </c>
      <c r="G2969" s="6" t="s">
        <v>101379</v>
      </c>
    </row>
    <row r="2970" spans="1:7" x14ac:dyDescent="0.25">
      <c r="A2970" s="3">
        <v>928879000000000</v>
      </c>
      <c r="B2970" s="1" t="s">
        <v>107393</v>
      </c>
      <c r="C2970" s="1" t="s">
        <v>204839</v>
      </c>
      <c r="D2970" s="1" t="s">
        <v>107394</v>
      </c>
      <c r="E2970" s="1" t="s">
        <v>74</v>
      </c>
      <c r="F2970" s="1" t="s">
        <v>101416</v>
      </c>
      <c r="G2970" s="4" t="s">
        <v>101379</v>
      </c>
    </row>
    <row r="2971" spans="1:7" x14ac:dyDescent="0.25">
      <c r="A2971" s="5">
        <v>2951490000000000</v>
      </c>
      <c r="B2971" s="2" t="s">
        <v>107395</v>
      </c>
      <c r="C2971" s="2" t="s">
        <v>204840</v>
      </c>
      <c r="D2971" s="2" t="s">
        <v>107396</v>
      </c>
      <c r="E2971" s="2" t="s">
        <v>7</v>
      </c>
      <c r="F2971" s="2" t="s">
        <v>101378</v>
      </c>
      <c r="G2971" s="6" t="s">
        <v>101379</v>
      </c>
    </row>
    <row r="2972" spans="1:7" x14ac:dyDescent="0.25">
      <c r="A2972" s="3">
        <v>674665000000000</v>
      </c>
      <c r="B2972" s="1" t="s">
        <v>107397</v>
      </c>
      <c r="C2972" s="1" t="s">
        <v>204841</v>
      </c>
      <c r="D2972" s="1" t="s">
        <v>107398</v>
      </c>
      <c r="E2972" s="1" t="s">
        <v>25</v>
      </c>
      <c r="F2972" s="1" t="s">
        <v>101411</v>
      </c>
      <c r="G2972" s="4" t="s">
        <v>101379</v>
      </c>
    </row>
    <row r="2973" spans="1:7" x14ac:dyDescent="0.25">
      <c r="A2973" s="5">
        <v>128712000000000</v>
      </c>
      <c r="B2973" s="2" t="s">
        <v>107399</v>
      </c>
      <c r="C2973" s="2" t="s">
        <v>204842</v>
      </c>
      <c r="D2973" s="2" t="s">
        <v>107400</v>
      </c>
      <c r="E2973" s="2" t="s">
        <v>34</v>
      </c>
      <c r="F2973" s="2" t="s">
        <v>101427</v>
      </c>
      <c r="G2973" s="6" t="s">
        <v>101379</v>
      </c>
    </row>
    <row r="2974" spans="1:7" x14ac:dyDescent="0.25">
      <c r="A2974" s="3">
        <v>1345970000000000</v>
      </c>
      <c r="B2974" s="1" t="s">
        <v>107401</v>
      </c>
      <c r="C2974" s="1" t="s">
        <v>204843</v>
      </c>
      <c r="D2974" s="1" t="s">
        <v>107402</v>
      </c>
      <c r="E2974" s="1" t="s">
        <v>96</v>
      </c>
      <c r="F2974" s="1" t="s">
        <v>101408</v>
      </c>
      <c r="G2974" s="4" t="s">
        <v>101379</v>
      </c>
    </row>
    <row r="2975" spans="1:7" x14ac:dyDescent="0.25">
      <c r="A2975" s="5">
        <v>112796000000000</v>
      </c>
      <c r="B2975" s="2" t="s">
        <v>107403</v>
      </c>
      <c r="C2975" s="2" t="s">
        <v>204844</v>
      </c>
      <c r="D2975" s="2" t="s">
        <v>107404</v>
      </c>
      <c r="E2975" s="2" t="s">
        <v>25</v>
      </c>
      <c r="F2975" s="2" t="s">
        <v>101480</v>
      </c>
      <c r="G2975" s="6" t="s">
        <v>101379</v>
      </c>
    </row>
    <row r="2976" spans="1:7" x14ac:dyDescent="0.25">
      <c r="A2976" s="3">
        <v>3490020000000000</v>
      </c>
      <c r="B2976" s="1" t="s">
        <v>107405</v>
      </c>
      <c r="C2976" s="1" t="s">
        <v>204845</v>
      </c>
      <c r="D2976" s="1" t="s">
        <v>107406</v>
      </c>
      <c r="E2976" s="1" t="s">
        <v>22</v>
      </c>
      <c r="F2976" s="1" t="s">
        <v>101677</v>
      </c>
      <c r="G2976" s="4" t="s">
        <v>101379</v>
      </c>
    </row>
    <row r="2977" spans="1:7" x14ac:dyDescent="0.25">
      <c r="A2977" s="5">
        <v>1186770000000000</v>
      </c>
      <c r="B2977" s="2" t="s">
        <v>107407</v>
      </c>
      <c r="C2977" s="2" t="s">
        <v>204846</v>
      </c>
      <c r="D2977" s="2" t="s">
        <v>107408</v>
      </c>
      <c r="E2977" s="2" t="s">
        <v>34</v>
      </c>
      <c r="F2977" s="2" t="s">
        <v>103324</v>
      </c>
      <c r="G2977" s="6" t="s">
        <v>101379</v>
      </c>
    </row>
    <row r="2978" spans="1:7" x14ac:dyDescent="0.25">
      <c r="A2978" s="3">
        <v>127412000000000</v>
      </c>
      <c r="B2978" s="1" t="s">
        <v>107409</v>
      </c>
      <c r="C2978" s="1" t="s">
        <v>204847</v>
      </c>
      <c r="D2978" s="1" t="s">
        <v>107410</v>
      </c>
      <c r="E2978" s="1" t="s">
        <v>34</v>
      </c>
      <c r="F2978" s="1" t="s">
        <v>101427</v>
      </c>
      <c r="G2978" s="4" t="s">
        <v>101379</v>
      </c>
    </row>
    <row r="2979" spans="1:7" x14ac:dyDescent="0.25">
      <c r="A2979" s="5">
        <v>157681000000000</v>
      </c>
      <c r="B2979" s="2" t="s">
        <v>107411</v>
      </c>
      <c r="C2979" s="2" t="s">
        <v>204848</v>
      </c>
      <c r="D2979" s="2" t="s">
        <v>107412</v>
      </c>
      <c r="E2979" s="2" t="s">
        <v>170</v>
      </c>
      <c r="F2979" s="2" t="s">
        <v>101385</v>
      </c>
      <c r="G2979" s="6" t="s">
        <v>101379</v>
      </c>
    </row>
    <row r="2980" spans="1:7" x14ac:dyDescent="0.25">
      <c r="A2980" s="3">
        <v>2547820000000000</v>
      </c>
      <c r="B2980" s="1" t="s">
        <v>107413</v>
      </c>
      <c r="C2980" s="1" t="s">
        <v>204849</v>
      </c>
      <c r="D2980" s="1" t="s">
        <v>107414</v>
      </c>
      <c r="E2980" s="1" t="s">
        <v>40</v>
      </c>
      <c r="F2980" s="1" t="s">
        <v>101556</v>
      </c>
      <c r="G2980" s="4" t="s">
        <v>101379</v>
      </c>
    </row>
    <row r="2981" spans="1:7" x14ac:dyDescent="0.25">
      <c r="A2981" s="5">
        <v>854371000000000</v>
      </c>
      <c r="B2981" s="2" t="s">
        <v>107415</v>
      </c>
      <c r="C2981" s="2" t="s">
        <v>204850</v>
      </c>
      <c r="D2981" s="2" t="s">
        <v>107416</v>
      </c>
      <c r="E2981" s="2" t="s">
        <v>7</v>
      </c>
      <c r="F2981" s="2" t="s">
        <v>101483</v>
      </c>
      <c r="G2981" s="6" t="s">
        <v>101379</v>
      </c>
    </row>
    <row r="2982" spans="1:7" x14ac:dyDescent="0.25">
      <c r="A2982" s="3">
        <v>3524130000000000</v>
      </c>
      <c r="B2982" s="1" t="s">
        <v>107417</v>
      </c>
      <c r="C2982" s="1" t="s">
        <v>204851</v>
      </c>
      <c r="D2982" s="1" t="s">
        <v>107418</v>
      </c>
      <c r="E2982" s="1" t="s">
        <v>19</v>
      </c>
      <c r="F2982" s="1" t="s">
        <v>101677</v>
      </c>
      <c r="G2982" s="4" t="s">
        <v>101379</v>
      </c>
    </row>
    <row r="2983" spans="1:7" x14ac:dyDescent="0.25">
      <c r="A2983" s="5">
        <v>788667000000000</v>
      </c>
      <c r="B2983" s="2" t="s">
        <v>107419</v>
      </c>
      <c r="C2983" s="2" t="s">
        <v>204852</v>
      </c>
      <c r="D2983" s="2" t="s">
        <v>107420</v>
      </c>
      <c r="E2983" s="2" t="s">
        <v>22</v>
      </c>
      <c r="F2983" s="2" t="s">
        <v>101382</v>
      </c>
      <c r="G2983" s="6" t="s">
        <v>101379</v>
      </c>
    </row>
    <row r="2984" spans="1:7" x14ac:dyDescent="0.25">
      <c r="A2984" s="3">
        <v>197729000000000</v>
      </c>
      <c r="B2984" s="1" t="s">
        <v>107421</v>
      </c>
      <c r="C2984" s="1" t="s">
        <v>204853</v>
      </c>
      <c r="D2984" s="1" t="s">
        <v>107422</v>
      </c>
      <c r="E2984" s="1" t="s">
        <v>170</v>
      </c>
      <c r="F2984" s="1" t="s">
        <v>101456</v>
      </c>
      <c r="G2984" s="4" t="s">
        <v>101379</v>
      </c>
    </row>
    <row r="2985" spans="1:7" x14ac:dyDescent="0.25">
      <c r="A2985" s="5">
        <v>770892000000000</v>
      </c>
      <c r="B2985" s="2" t="s">
        <v>107423</v>
      </c>
      <c r="C2985" s="2" t="s">
        <v>204854</v>
      </c>
      <c r="D2985" s="2" t="s">
        <v>107424</v>
      </c>
      <c r="E2985" s="2" t="s">
        <v>43</v>
      </c>
      <c r="F2985" s="2" t="s">
        <v>101465</v>
      </c>
      <c r="G2985" s="6" t="s">
        <v>101379</v>
      </c>
    </row>
    <row r="2986" spans="1:7" x14ac:dyDescent="0.25">
      <c r="A2986" s="3">
        <v>1104670000000000</v>
      </c>
      <c r="B2986" s="1" t="s">
        <v>107425</v>
      </c>
      <c r="C2986" s="1" t="s">
        <v>204855</v>
      </c>
      <c r="D2986" s="1" t="s">
        <v>107426</v>
      </c>
      <c r="E2986" s="1" t="s">
        <v>56</v>
      </c>
      <c r="F2986" s="1" t="s">
        <v>101592</v>
      </c>
      <c r="G2986" s="4" t="s">
        <v>101379</v>
      </c>
    </row>
    <row r="2987" spans="1:7" x14ac:dyDescent="0.25">
      <c r="A2987" s="5">
        <v>392616000000000</v>
      </c>
      <c r="B2987" s="2" t="s">
        <v>107427</v>
      </c>
      <c r="C2987" s="2" t="s">
        <v>204856</v>
      </c>
      <c r="D2987" s="2" t="s">
        <v>107428</v>
      </c>
      <c r="E2987" s="2" t="s">
        <v>7</v>
      </c>
      <c r="F2987" s="2" t="s">
        <v>101530</v>
      </c>
      <c r="G2987" s="6" t="s">
        <v>101379</v>
      </c>
    </row>
    <row r="2988" spans="1:7" x14ac:dyDescent="0.25">
      <c r="A2988" s="3">
        <v>2640440000000000</v>
      </c>
      <c r="B2988" s="1" t="s">
        <v>107429</v>
      </c>
      <c r="C2988" s="1" t="s">
        <v>204857</v>
      </c>
      <c r="D2988" s="1" t="s">
        <v>107430</v>
      </c>
      <c r="E2988" s="1" t="s">
        <v>43</v>
      </c>
      <c r="F2988" s="1" t="s">
        <v>101742</v>
      </c>
      <c r="G2988" s="4" t="s">
        <v>101379</v>
      </c>
    </row>
    <row r="2989" spans="1:7" x14ac:dyDescent="0.25">
      <c r="A2989" s="5">
        <v>867558000000000</v>
      </c>
      <c r="B2989" s="2" t="s">
        <v>107431</v>
      </c>
      <c r="C2989" s="2" t="s">
        <v>204858</v>
      </c>
      <c r="D2989" s="2" t="s">
        <v>107432</v>
      </c>
      <c r="E2989" s="2" t="s">
        <v>19</v>
      </c>
      <c r="F2989" s="2" t="s">
        <v>101416</v>
      </c>
      <c r="G2989" s="6" t="s">
        <v>101379</v>
      </c>
    </row>
    <row r="2990" spans="1:7" x14ac:dyDescent="0.25">
      <c r="A2990" s="3">
        <v>4571770000000000</v>
      </c>
      <c r="B2990" s="1" t="s">
        <v>107433</v>
      </c>
      <c r="C2990" s="1" t="s">
        <v>204859</v>
      </c>
      <c r="D2990" s="1" t="s">
        <v>107434</v>
      </c>
      <c r="E2990" s="1" t="s">
        <v>170</v>
      </c>
      <c r="F2990" s="1" t="s">
        <v>101494</v>
      </c>
      <c r="G2990" s="4" t="s">
        <v>101379</v>
      </c>
    </row>
    <row r="2991" spans="1:7" x14ac:dyDescent="0.25">
      <c r="A2991" s="5">
        <v>617103000000000</v>
      </c>
      <c r="B2991" s="2" t="s">
        <v>107435</v>
      </c>
      <c r="C2991" s="2" t="s">
        <v>204860</v>
      </c>
      <c r="D2991" s="2" t="s">
        <v>107436</v>
      </c>
      <c r="E2991" s="2" t="s">
        <v>7</v>
      </c>
      <c r="F2991" s="2" t="s">
        <v>101394</v>
      </c>
      <c r="G2991" s="6" t="s">
        <v>101379</v>
      </c>
    </row>
    <row r="2992" spans="1:7" x14ac:dyDescent="0.25">
      <c r="A2992" s="3">
        <v>3021710000000000</v>
      </c>
      <c r="B2992" s="1" t="s">
        <v>107437</v>
      </c>
      <c r="C2992" s="1" t="s">
        <v>204861</v>
      </c>
      <c r="D2992" s="1" t="s">
        <v>107438</v>
      </c>
      <c r="E2992" s="1" t="s">
        <v>25</v>
      </c>
      <c r="F2992" s="1" t="s">
        <v>101378</v>
      </c>
      <c r="G2992" s="4" t="s">
        <v>101379</v>
      </c>
    </row>
    <row r="2993" spans="1:7" x14ac:dyDescent="0.25">
      <c r="A2993" s="5">
        <v>121266000000000</v>
      </c>
      <c r="B2993" s="2" t="s">
        <v>107439</v>
      </c>
      <c r="C2993" s="2" t="s">
        <v>204862</v>
      </c>
      <c r="D2993" s="2" t="s">
        <v>107440</v>
      </c>
      <c r="E2993" s="2" t="s">
        <v>25</v>
      </c>
      <c r="F2993" s="2" t="s">
        <v>101579</v>
      </c>
      <c r="G2993" s="6" t="s">
        <v>101379</v>
      </c>
    </row>
    <row r="2994" spans="1:7" x14ac:dyDescent="0.25">
      <c r="A2994" s="3">
        <v>763029000000000</v>
      </c>
      <c r="B2994" s="1" t="s">
        <v>107441</v>
      </c>
      <c r="C2994" s="1" t="s">
        <v>204863</v>
      </c>
      <c r="D2994" s="1" t="s">
        <v>107442</v>
      </c>
      <c r="E2994" s="1" t="s">
        <v>7</v>
      </c>
      <c r="F2994" s="1" t="s">
        <v>101465</v>
      </c>
      <c r="G2994" s="4" t="s">
        <v>101379</v>
      </c>
    </row>
    <row r="2995" spans="1:7" x14ac:dyDescent="0.25">
      <c r="A2995" s="5">
        <v>932600000000000</v>
      </c>
      <c r="B2995" s="2" t="s">
        <v>107443</v>
      </c>
      <c r="C2995" s="2" t="s">
        <v>204864</v>
      </c>
      <c r="D2995" s="2" t="s">
        <v>107444</v>
      </c>
      <c r="E2995" s="2" t="s">
        <v>25</v>
      </c>
      <c r="F2995" s="2" t="s">
        <v>101523</v>
      </c>
      <c r="G2995" s="6" t="s">
        <v>101379</v>
      </c>
    </row>
    <row r="2996" spans="1:7" x14ac:dyDescent="0.25">
      <c r="A2996" s="3">
        <v>3119840000000000</v>
      </c>
      <c r="B2996" s="1" t="s">
        <v>107445</v>
      </c>
      <c r="C2996" s="1" t="s">
        <v>204865</v>
      </c>
      <c r="D2996" s="1" t="s">
        <v>107446</v>
      </c>
      <c r="E2996" s="1" t="s">
        <v>56</v>
      </c>
      <c r="F2996" s="1" t="s">
        <v>101400</v>
      </c>
      <c r="G2996" s="4" t="s">
        <v>101379</v>
      </c>
    </row>
    <row r="2997" spans="1:7" x14ac:dyDescent="0.25">
      <c r="A2997" s="5">
        <v>138537000000000</v>
      </c>
      <c r="B2997" s="2" t="s">
        <v>107447</v>
      </c>
      <c r="C2997" s="2" t="s">
        <v>204866</v>
      </c>
      <c r="D2997" s="2" t="s">
        <v>107448</v>
      </c>
      <c r="E2997" s="2" t="s">
        <v>74</v>
      </c>
      <c r="F2997" s="2" t="s">
        <v>101397</v>
      </c>
      <c r="G2997" s="6" t="s">
        <v>101379</v>
      </c>
    </row>
    <row r="2998" spans="1:7" x14ac:dyDescent="0.25">
      <c r="A2998" s="3">
        <v>908302000000000</v>
      </c>
      <c r="B2998" s="1" t="s">
        <v>107449</v>
      </c>
      <c r="C2998" s="1" t="s">
        <v>204867</v>
      </c>
      <c r="D2998" s="1" t="s">
        <v>107450</v>
      </c>
      <c r="E2998" s="1" t="s">
        <v>25</v>
      </c>
      <c r="F2998" s="1" t="s">
        <v>101483</v>
      </c>
      <c r="G2998" s="4" t="s">
        <v>101379</v>
      </c>
    </row>
    <row r="2999" spans="1:7" x14ac:dyDescent="0.25">
      <c r="A2999" s="5">
        <v>3184080000000000</v>
      </c>
      <c r="B2999" s="2" t="s">
        <v>107451</v>
      </c>
      <c r="C2999" s="2" t="s">
        <v>204868</v>
      </c>
      <c r="D2999" s="2" t="s">
        <v>107452</v>
      </c>
      <c r="E2999" s="2" t="s">
        <v>96</v>
      </c>
      <c r="F2999" s="2" t="s">
        <v>101677</v>
      </c>
      <c r="G2999" s="6" t="s">
        <v>101379</v>
      </c>
    </row>
    <row r="3000" spans="1:7" x14ac:dyDescent="0.25">
      <c r="A3000" s="3">
        <v>5110440000000000</v>
      </c>
      <c r="B3000" s="1" t="s">
        <v>107453</v>
      </c>
      <c r="C3000" s="1" t="s">
        <v>204869</v>
      </c>
      <c r="D3000" s="1" t="s">
        <v>107454</v>
      </c>
      <c r="E3000" s="1" t="s">
        <v>25</v>
      </c>
      <c r="F3000" s="1" t="s">
        <v>101494</v>
      </c>
      <c r="G3000" s="4" t="s">
        <v>101379</v>
      </c>
    </row>
    <row r="3001" spans="1:7" x14ac:dyDescent="0.25">
      <c r="A3001" s="5">
        <v>884727000000000</v>
      </c>
      <c r="B3001" s="2" t="s">
        <v>107455</v>
      </c>
      <c r="C3001" s="2" t="s">
        <v>204870</v>
      </c>
      <c r="D3001" s="2" t="s">
        <v>107456</v>
      </c>
      <c r="E3001" s="2" t="s">
        <v>56</v>
      </c>
      <c r="F3001" s="2" t="s">
        <v>101483</v>
      </c>
      <c r="G3001" s="6" t="s">
        <v>101379</v>
      </c>
    </row>
    <row r="3002" spans="1:7" x14ac:dyDescent="0.25">
      <c r="A3002" s="3">
        <v>649931000000000</v>
      </c>
      <c r="B3002" s="1" t="s">
        <v>107457</v>
      </c>
      <c r="C3002" s="1" t="s">
        <v>204871</v>
      </c>
      <c r="D3002" s="1" t="s">
        <v>107458</v>
      </c>
      <c r="E3002" s="1" t="s">
        <v>56</v>
      </c>
      <c r="F3002" s="1" t="s">
        <v>101394</v>
      </c>
      <c r="G3002" s="4" t="s">
        <v>101379</v>
      </c>
    </row>
    <row r="3003" spans="1:7" x14ac:dyDescent="0.25">
      <c r="A3003" s="5">
        <v>2604540000000000</v>
      </c>
      <c r="B3003" s="2" t="s">
        <v>107459</v>
      </c>
      <c r="C3003" s="2" t="s">
        <v>204872</v>
      </c>
      <c r="D3003" s="2" t="s">
        <v>107460</v>
      </c>
      <c r="E3003" s="2" t="s">
        <v>19</v>
      </c>
      <c r="F3003" s="2" t="s">
        <v>101556</v>
      </c>
      <c r="G3003" s="6" t="s">
        <v>101379</v>
      </c>
    </row>
    <row r="3004" spans="1:7" x14ac:dyDescent="0.25">
      <c r="A3004" s="3">
        <v>821182000000000</v>
      </c>
      <c r="B3004" s="1" t="s">
        <v>107461</v>
      </c>
      <c r="C3004" s="1" t="s">
        <v>204873</v>
      </c>
      <c r="D3004" s="1" t="s">
        <v>107462</v>
      </c>
      <c r="E3004" s="1" t="s">
        <v>19</v>
      </c>
      <c r="F3004" s="1" t="s">
        <v>101382</v>
      </c>
      <c r="G3004" s="4" t="s">
        <v>101379</v>
      </c>
    </row>
    <row r="3005" spans="1:7" x14ac:dyDescent="0.25">
      <c r="A3005" s="5">
        <v>3025280000000000</v>
      </c>
      <c r="B3005" s="2" t="s">
        <v>107463</v>
      </c>
      <c r="C3005" s="2" t="s">
        <v>204874</v>
      </c>
      <c r="D3005" s="2" t="s">
        <v>107464</v>
      </c>
      <c r="E3005" s="2" t="s">
        <v>74</v>
      </c>
      <c r="F3005" s="2" t="s">
        <v>101472</v>
      </c>
      <c r="G3005" s="6" t="s">
        <v>101379</v>
      </c>
    </row>
    <row r="3006" spans="1:7" x14ac:dyDescent="0.25">
      <c r="A3006" s="3">
        <v>111370000000000</v>
      </c>
      <c r="B3006" s="1" t="s">
        <v>107465</v>
      </c>
      <c r="C3006" s="1" t="s">
        <v>204875</v>
      </c>
      <c r="D3006" s="1" t="s">
        <v>107466</v>
      </c>
      <c r="E3006" s="1" t="s">
        <v>56</v>
      </c>
      <c r="F3006" s="1" t="s">
        <v>101579</v>
      </c>
      <c r="G3006" s="4" t="s">
        <v>101379</v>
      </c>
    </row>
    <row r="3007" spans="1:7" x14ac:dyDescent="0.25">
      <c r="A3007" s="5">
        <v>2895670000000000</v>
      </c>
      <c r="B3007" s="2" t="s">
        <v>107467</v>
      </c>
      <c r="C3007" s="2" t="s">
        <v>204876</v>
      </c>
      <c r="D3007" s="2" t="s">
        <v>107468</v>
      </c>
      <c r="E3007" s="2" t="s">
        <v>34</v>
      </c>
      <c r="F3007" s="2" t="s">
        <v>101378</v>
      </c>
      <c r="G3007" s="6" t="s">
        <v>101379</v>
      </c>
    </row>
    <row r="3008" spans="1:7" x14ac:dyDescent="0.25">
      <c r="A3008" s="3">
        <v>3057000000000000</v>
      </c>
      <c r="B3008" s="1" t="s">
        <v>107469</v>
      </c>
      <c r="C3008" s="1" t="s">
        <v>204877</v>
      </c>
      <c r="D3008" s="1" t="s">
        <v>107470</v>
      </c>
      <c r="E3008" s="1" t="s">
        <v>43</v>
      </c>
      <c r="F3008" s="1" t="s">
        <v>101472</v>
      </c>
      <c r="G3008" s="4" t="s">
        <v>101379</v>
      </c>
    </row>
    <row r="3009" spans="1:7" x14ac:dyDescent="0.25">
      <c r="A3009" s="5">
        <v>3825800000000000</v>
      </c>
      <c r="B3009" s="2" t="s">
        <v>107471</v>
      </c>
      <c r="C3009" s="2" t="s">
        <v>204878</v>
      </c>
      <c r="D3009" s="2" t="s">
        <v>107472</v>
      </c>
      <c r="E3009" s="2" t="s">
        <v>22</v>
      </c>
      <c r="F3009" s="2" t="s">
        <v>101668</v>
      </c>
      <c r="G3009" s="6" t="s">
        <v>101379</v>
      </c>
    </row>
    <row r="3010" spans="1:7" x14ac:dyDescent="0.25">
      <c r="A3010" s="3">
        <v>243514000000000</v>
      </c>
      <c r="B3010" s="1" t="s">
        <v>107473</v>
      </c>
      <c r="C3010" s="1" t="s">
        <v>204879</v>
      </c>
      <c r="D3010" s="1" t="s">
        <v>107474</v>
      </c>
      <c r="E3010" s="1" t="s">
        <v>25</v>
      </c>
      <c r="F3010" s="1" t="s">
        <v>101385</v>
      </c>
      <c r="G3010" s="4" t="s">
        <v>101379</v>
      </c>
    </row>
    <row r="3011" spans="1:7" x14ac:dyDescent="0.25">
      <c r="A3011" s="5">
        <v>408492000000000</v>
      </c>
      <c r="B3011" s="2" t="s">
        <v>107475</v>
      </c>
      <c r="C3011" s="2" t="s">
        <v>204880</v>
      </c>
      <c r="D3011" s="2" t="s">
        <v>107476</v>
      </c>
      <c r="E3011" s="2" t="s">
        <v>43</v>
      </c>
      <c r="F3011" s="2" t="s">
        <v>101530</v>
      </c>
      <c r="G3011" s="6" t="s">
        <v>101379</v>
      </c>
    </row>
    <row r="3012" spans="1:7" x14ac:dyDescent="0.25">
      <c r="A3012" s="3">
        <v>2600880000000000</v>
      </c>
      <c r="B3012" s="1" t="s">
        <v>107477</v>
      </c>
      <c r="C3012" s="1" t="s">
        <v>204881</v>
      </c>
      <c r="D3012" s="1" t="s">
        <v>107478</v>
      </c>
      <c r="E3012" s="1" t="s">
        <v>22</v>
      </c>
      <c r="F3012" s="1" t="s">
        <v>101556</v>
      </c>
      <c r="G3012" s="4" t="s">
        <v>101379</v>
      </c>
    </row>
    <row r="3013" spans="1:7" x14ac:dyDescent="0.25">
      <c r="A3013" s="5">
        <v>4943950000000000</v>
      </c>
      <c r="B3013" s="2" t="s">
        <v>107479</v>
      </c>
      <c r="C3013" s="2" t="s">
        <v>204882</v>
      </c>
      <c r="D3013" s="2" t="s">
        <v>107480</v>
      </c>
      <c r="E3013" s="2" t="s">
        <v>56</v>
      </c>
      <c r="F3013" s="2" t="s">
        <v>101536</v>
      </c>
      <c r="G3013" s="6" t="s">
        <v>101379</v>
      </c>
    </row>
    <row r="3014" spans="1:7" x14ac:dyDescent="0.25">
      <c r="A3014" s="3">
        <v>384174000000000</v>
      </c>
      <c r="B3014" s="1" t="s">
        <v>107481</v>
      </c>
      <c r="C3014" s="1" t="s">
        <v>204883</v>
      </c>
      <c r="D3014" s="1" t="s">
        <v>107482</v>
      </c>
      <c r="E3014" s="1" t="s">
        <v>43</v>
      </c>
      <c r="F3014" s="1" t="s">
        <v>101477</v>
      </c>
      <c r="G3014" s="4" t="s">
        <v>101379</v>
      </c>
    </row>
    <row r="3015" spans="1:7" x14ac:dyDescent="0.25">
      <c r="A3015" s="5">
        <v>231629000000000</v>
      </c>
      <c r="B3015" s="2" t="s">
        <v>107483</v>
      </c>
      <c r="C3015" s="2" t="s">
        <v>204884</v>
      </c>
      <c r="D3015" s="2" t="s">
        <v>107484</v>
      </c>
      <c r="E3015" s="2" t="s">
        <v>74</v>
      </c>
      <c r="F3015" s="2" t="s">
        <v>101885</v>
      </c>
      <c r="G3015" s="6" t="s">
        <v>101379</v>
      </c>
    </row>
    <row r="3016" spans="1:7" x14ac:dyDescent="0.25">
      <c r="A3016" s="3">
        <v>1588590000000000</v>
      </c>
      <c r="B3016" s="1" t="s">
        <v>107485</v>
      </c>
      <c r="C3016" s="1" t="s">
        <v>204885</v>
      </c>
      <c r="D3016" s="1" t="s">
        <v>107486</v>
      </c>
      <c r="E3016" s="1" t="s">
        <v>22</v>
      </c>
      <c r="F3016" s="1" t="s">
        <v>101513</v>
      </c>
      <c r="G3016" s="4" t="s">
        <v>101379</v>
      </c>
    </row>
    <row r="3017" spans="1:7" x14ac:dyDescent="0.25">
      <c r="A3017" s="5">
        <v>1362660000000000</v>
      </c>
      <c r="B3017" s="2" t="s">
        <v>107487</v>
      </c>
      <c r="C3017" s="2" t="s">
        <v>204886</v>
      </c>
      <c r="D3017" s="2" t="s">
        <v>107488</v>
      </c>
      <c r="E3017" s="2" t="s">
        <v>12</v>
      </c>
      <c r="F3017" s="2" t="s">
        <v>101489</v>
      </c>
      <c r="G3017" s="6" t="s">
        <v>101379</v>
      </c>
    </row>
    <row r="3018" spans="1:7" x14ac:dyDescent="0.25">
      <c r="A3018" s="3">
        <v>4690990000000000</v>
      </c>
      <c r="B3018" s="1" t="s">
        <v>107489</v>
      </c>
      <c r="C3018" s="1" t="s">
        <v>204887</v>
      </c>
      <c r="D3018" s="1" t="s">
        <v>107490</v>
      </c>
      <c r="E3018" s="1" t="s">
        <v>74</v>
      </c>
      <c r="F3018" s="1" t="s">
        <v>101494</v>
      </c>
      <c r="G3018" s="4" t="s">
        <v>101379</v>
      </c>
    </row>
    <row r="3019" spans="1:7" x14ac:dyDescent="0.25">
      <c r="A3019" s="5">
        <v>2547200000000000</v>
      </c>
      <c r="B3019" s="2" t="s">
        <v>107491</v>
      </c>
      <c r="C3019" s="2" t="s">
        <v>204888</v>
      </c>
      <c r="D3019" s="2" t="s">
        <v>107492</v>
      </c>
      <c r="E3019" s="2" t="s">
        <v>96</v>
      </c>
      <c r="F3019" s="2" t="s">
        <v>101500</v>
      </c>
      <c r="G3019" s="6" t="s">
        <v>101379</v>
      </c>
    </row>
    <row r="3020" spans="1:7" x14ac:dyDescent="0.25">
      <c r="A3020" s="3">
        <v>4553100000000000</v>
      </c>
      <c r="B3020" s="1" t="s">
        <v>107493</v>
      </c>
      <c r="C3020" s="1" t="s">
        <v>204889</v>
      </c>
      <c r="D3020" s="1" t="s">
        <v>107494</v>
      </c>
      <c r="E3020" s="1" t="s">
        <v>25</v>
      </c>
      <c r="F3020" s="1" t="s">
        <v>101668</v>
      </c>
      <c r="G3020" s="4" t="s">
        <v>101379</v>
      </c>
    </row>
    <row r="3021" spans="1:7" x14ac:dyDescent="0.25">
      <c r="A3021" s="5">
        <v>5376670000000000</v>
      </c>
      <c r="B3021" s="2" t="s">
        <v>107495</v>
      </c>
      <c r="C3021" s="2" t="s">
        <v>204890</v>
      </c>
      <c r="D3021" s="2" t="s">
        <v>107496</v>
      </c>
      <c r="E3021" s="2" t="s">
        <v>25</v>
      </c>
      <c r="F3021" s="2" t="s">
        <v>101430</v>
      </c>
      <c r="G3021" s="6" t="s">
        <v>101379</v>
      </c>
    </row>
    <row r="3022" spans="1:7" x14ac:dyDescent="0.25">
      <c r="A3022" s="3">
        <v>104666000000000</v>
      </c>
      <c r="B3022" s="1" t="s">
        <v>107497</v>
      </c>
      <c r="C3022" s="1" t="s">
        <v>204891</v>
      </c>
      <c r="D3022" s="1" t="s">
        <v>107498</v>
      </c>
      <c r="E3022" s="1" t="s">
        <v>7</v>
      </c>
      <c r="F3022" s="1" t="s">
        <v>101433</v>
      </c>
      <c r="G3022" s="4" t="s">
        <v>101379</v>
      </c>
    </row>
    <row r="3023" spans="1:7" x14ac:dyDescent="0.25">
      <c r="A3023" s="5">
        <v>820977000000000</v>
      </c>
      <c r="B3023" s="2" t="s">
        <v>107499</v>
      </c>
      <c r="C3023" s="2" t="s">
        <v>204892</v>
      </c>
      <c r="D3023" s="2" t="s">
        <v>107500</v>
      </c>
      <c r="E3023" s="2" t="s">
        <v>19</v>
      </c>
      <c r="F3023" s="2" t="s">
        <v>101382</v>
      </c>
      <c r="G3023" s="6" t="s">
        <v>101379</v>
      </c>
    </row>
    <row r="3024" spans="1:7" x14ac:dyDescent="0.25">
      <c r="A3024" s="3">
        <v>1137040000000000</v>
      </c>
      <c r="B3024" s="1" t="s">
        <v>107501</v>
      </c>
      <c r="C3024" s="1" t="s">
        <v>204893</v>
      </c>
      <c r="D3024" s="1" t="s">
        <v>107502</v>
      </c>
      <c r="E3024" s="1" t="s">
        <v>25</v>
      </c>
      <c r="F3024" s="1" t="s">
        <v>101592</v>
      </c>
      <c r="G3024" s="4" t="s">
        <v>101379</v>
      </c>
    </row>
    <row r="3025" spans="1:7" x14ac:dyDescent="0.25">
      <c r="A3025" s="5">
        <v>827945000000000</v>
      </c>
      <c r="B3025" s="2" t="s">
        <v>107503</v>
      </c>
      <c r="C3025" s="2" t="s">
        <v>204894</v>
      </c>
      <c r="D3025" s="2" t="s">
        <v>107504</v>
      </c>
      <c r="E3025" s="2" t="s">
        <v>12</v>
      </c>
      <c r="F3025" s="2" t="s">
        <v>101416</v>
      </c>
      <c r="G3025" s="6" t="s">
        <v>101379</v>
      </c>
    </row>
    <row r="3026" spans="1:7" x14ac:dyDescent="0.25">
      <c r="A3026" s="3">
        <v>125423000000000</v>
      </c>
      <c r="B3026" s="1" t="s">
        <v>107505</v>
      </c>
      <c r="C3026" s="1" t="s">
        <v>204895</v>
      </c>
      <c r="D3026" s="1" t="s">
        <v>107506</v>
      </c>
      <c r="E3026" s="1" t="s">
        <v>19</v>
      </c>
      <c r="F3026" s="1" t="s">
        <v>101427</v>
      </c>
      <c r="G3026" s="4" t="s">
        <v>101379</v>
      </c>
    </row>
    <row r="3027" spans="1:7" x14ac:dyDescent="0.25">
      <c r="A3027" s="5">
        <v>885890000000000</v>
      </c>
      <c r="B3027" s="2" t="s">
        <v>107507</v>
      </c>
      <c r="C3027" s="2" t="s">
        <v>204896</v>
      </c>
      <c r="D3027" s="2" t="s">
        <v>107508</v>
      </c>
      <c r="E3027" s="2" t="s">
        <v>74</v>
      </c>
      <c r="F3027" s="2" t="s">
        <v>101486</v>
      </c>
      <c r="G3027" s="6" t="s">
        <v>101379</v>
      </c>
    </row>
    <row r="3028" spans="1:7" x14ac:dyDescent="0.25">
      <c r="A3028" s="3">
        <v>4231760000000000</v>
      </c>
      <c r="B3028" s="1" t="s">
        <v>107509</v>
      </c>
      <c r="C3028" s="1" t="s">
        <v>204897</v>
      </c>
      <c r="D3028" s="1" t="s">
        <v>107510</v>
      </c>
      <c r="E3028" s="1" t="s">
        <v>7</v>
      </c>
      <c r="F3028" s="1" t="s">
        <v>101668</v>
      </c>
      <c r="G3028" s="4" t="s">
        <v>101379</v>
      </c>
    </row>
    <row r="3029" spans="1:7" x14ac:dyDescent="0.25">
      <c r="A3029" s="5">
        <v>186169000000000</v>
      </c>
      <c r="B3029" s="2" t="s">
        <v>107511</v>
      </c>
      <c r="C3029" s="2" t="s">
        <v>204898</v>
      </c>
      <c r="D3029" s="2" t="s">
        <v>107512</v>
      </c>
      <c r="E3029" s="2" t="s">
        <v>34</v>
      </c>
      <c r="F3029" s="2" t="s">
        <v>101456</v>
      </c>
      <c r="G3029" s="6" t="s">
        <v>101379</v>
      </c>
    </row>
    <row r="3030" spans="1:7" x14ac:dyDescent="0.25">
      <c r="A3030" s="3">
        <v>1843460000000000</v>
      </c>
      <c r="B3030" s="1" t="s">
        <v>107513</v>
      </c>
      <c r="C3030" s="1" t="s">
        <v>204899</v>
      </c>
      <c r="D3030" s="1" t="s">
        <v>107514</v>
      </c>
      <c r="E3030" s="1" t="s">
        <v>25</v>
      </c>
      <c r="F3030" s="1" t="s">
        <v>101419</v>
      </c>
      <c r="G3030" s="4" t="s">
        <v>101379</v>
      </c>
    </row>
    <row r="3031" spans="1:7" x14ac:dyDescent="0.25">
      <c r="A3031" s="5">
        <v>111806000000000</v>
      </c>
      <c r="B3031" s="2" t="s">
        <v>107515</v>
      </c>
      <c r="C3031" s="2" t="s">
        <v>204900</v>
      </c>
      <c r="D3031" s="2" t="s">
        <v>107516</v>
      </c>
      <c r="E3031" s="2" t="s">
        <v>19</v>
      </c>
      <c r="F3031" s="2" t="s">
        <v>101453</v>
      </c>
      <c r="G3031" s="6" t="s">
        <v>101379</v>
      </c>
    </row>
    <row r="3032" spans="1:7" x14ac:dyDescent="0.25">
      <c r="A3032" s="3">
        <v>474970000000000</v>
      </c>
      <c r="B3032" s="1" t="s">
        <v>107517</v>
      </c>
      <c r="C3032" s="1" t="s">
        <v>204901</v>
      </c>
      <c r="D3032" s="1" t="s">
        <v>107518</v>
      </c>
      <c r="E3032" s="1" t="s">
        <v>22</v>
      </c>
      <c r="F3032" s="1" t="s">
        <v>101533</v>
      </c>
      <c r="G3032" s="4" t="s">
        <v>101379</v>
      </c>
    </row>
    <row r="3033" spans="1:7" x14ac:dyDescent="0.25">
      <c r="A3033" s="5">
        <v>603446000000000</v>
      </c>
      <c r="B3033" s="2" t="s">
        <v>107519</v>
      </c>
      <c r="C3033" s="2" t="s">
        <v>204902</v>
      </c>
      <c r="D3033" s="2" t="s">
        <v>107520</v>
      </c>
      <c r="E3033" s="2" t="s">
        <v>74</v>
      </c>
      <c r="F3033" s="2" t="s">
        <v>101394</v>
      </c>
      <c r="G3033" s="6" t="s">
        <v>101379</v>
      </c>
    </row>
    <row r="3034" spans="1:7" x14ac:dyDescent="0.25">
      <c r="A3034" s="3">
        <v>566661000000000</v>
      </c>
      <c r="B3034" s="1" t="s">
        <v>107521</v>
      </c>
      <c r="C3034" s="1" t="s">
        <v>204903</v>
      </c>
      <c r="D3034" s="1" t="s">
        <v>107522</v>
      </c>
      <c r="E3034" s="1" t="s">
        <v>34</v>
      </c>
      <c r="F3034" s="1" t="s">
        <v>101411</v>
      </c>
      <c r="G3034" s="4" t="s">
        <v>101379</v>
      </c>
    </row>
    <row r="3035" spans="1:7" x14ac:dyDescent="0.25">
      <c r="A3035" s="5">
        <v>1632130000000000</v>
      </c>
      <c r="B3035" s="2" t="s">
        <v>107523</v>
      </c>
      <c r="C3035" s="2" t="s">
        <v>204904</v>
      </c>
      <c r="D3035" s="2" t="s">
        <v>107524</v>
      </c>
      <c r="E3035" s="2" t="s">
        <v>12</v>
      </c>
      <c r="F3035" s="2" t="s">
        <v>101419</v>
      </c>
      <c r="G3035" s="6" t="s">
        <v>101379</v>
      </c>
    </row>
    <row r="3036" spans="1:7" x14ac:dyDescent="0.25">
      <c r="A3036" s="3">
        <v>4187400000000000</v>
      </c>
      <c r="B3036" s="1" t="s">
        <v>107525</v>
      </c>
      <c r="C3036" s="1" t="s">
        <v>204905</v>
      </c>
      <c r="D3036" s="1" t="s">
        <v>107526</v>
      </c>
      <c r="E3036" s="1" t="s">
        <v>74</v>
      </c>
      <c r="F3036" s="1" t="s">
        <v>101668</v>
      </c>
      <c r="G3036" s="4" t="s">
        <v>101379</v>
      </c>
    </row>
    <row r="3037" spans="1:7" x14ac:dyDescent="0.25">
      <c r="A3037" s="5">
        <v>3025150000000000</v>
      </c>
      <c r="B3037" s="2" t="s">
        <v>107527</v>
      </c>
      <c r="C3037" s="2" t="s">
        <v>204906</v>
      </c>
      <c r="D3037" s="2" t="s">
        <v>107528</v>
      </c>
      <c r="E3037" s="2" t="s">
        <v>74</v>
      </c>
      <c r="F3037" s="2" t="s">
        <v>101472</v>
      </c>
      <c r="G3037" s="6" t="s">
        <v>101379</v>
      </c>
    </row>
    <row r="3038" spans="1:7" x14ac:dyDescent="0.25">
      <c r="A3038" s="3">
        <v>1812780000000000</v>
      </c>
      <c r="B3038" s="1" t="s">
        <v>107529</v>
      </c>
      <c r="C3038" s="1" t="s">
        <v>204907</v>
      </c>
      <c r="D3038" s="1" t="s">
        <v>107530</v>
      </c>
      <c r="E3038" s="1" t="s">
        <v>56</v>
      </c>
      <c r="F3038" s="1" t="s">
        <v>101419</v>
      </c>
      <c r="G3038" s="4" t="s">
        <v>101379</v>
      </c>
    </row>
    <row r="3039" spans="1:7" x14ac:dyDescent="0.25">
      <c r="A3039" s="5">
        <v>551070000000000</v>
      </c>
      <c r="B3039" s="2" t="s">
        <v>107531</v>
      </c>
      <c r="C3039" s="2" t="s">
        <v>204908</v>
      </c>
      <c r="D3039" s="2" t="s">
        <v>107532</v>
      </c>
      <c r="E3039" s="2" t="s">
        <v>74</v>
      </c>
      <c r="F3039" s="2" t="s">
        <v>101533</v>
      </c>
      <c r="G3039" s="6" t="s">
        <v>101379</v>
      </c>
    </row>
    <row r="3040" spans="1:7" x14ac:dyDescent="0.25">
      <c r="A3040" s="3">
        <v>400039000000000</v>
      </c>
      <c r="B3040" s="1" t="s">
        <v>107533</v>
      </c>
      <c r="C3040" s="1" t="s">
        <v>204909</v>
      </c>
      <c r="D3040" s="1" t="s">
        <v>107534</v>
      </c>
      <c r="E3040" s="1" t="s">
        <v>7</v>
      </c>
      <c r="F3040" s="1" t="s">
        <v>101497</v>
      </c>
      <c r="G3040" s="4" t="s">
        <v>101379</v>
      </c>
    </row>
    <row r="3041" spans="1:7" x14ac:dyDescent="0.25">
      <c r="A3041" s="5">
        <v>4987550000000000</v>
      </c>
      <c r="B3041" s="2" t="s">
        <v>107535</v>
      </c>
      <c r="C3041" s="2" t="s">
        <v>204910</v>
      </c>
      <c r="D3041" s="2" t="s">
        <v>107536</v>
      </c>
      <c r="E3041" s="2" t="s">
        <v>56</v>
      </c>
      <c r="F3041" s="2" t="s">
        <v>101536</v>
      </c>
      <c r="G3041" s="6" t="s">
        <v>101379</v>
      </c>
    </row>
    <row r="3042" spans="1:7" x14ac:dyDescent="0.25">
      <c r="A3042" s="3">
        <v>413858000000000</v>
      </c>
      <c r="B3042" s="1" t="s">
        <v>107537</v>
      </c>
      <c r="C3042" s="1" t="s">
        <v>204911</v>
      </c>
      <c r="D3042" s="1" t="s">
        <v>107538</v>
      </c>
      <c r="E3042" s="1" t="s">
        <v>43</v>
      </c>
      <c r="F3042" s="1" t="s">
        <v>101530</v>
      </c>
      <c r="G3042" s="4" t="s">
        <v>101379</v>
      </c>
    </row>
    <row r="3043" spans="1:7" x14ac:dyDescent="0.25">
      <c r="A3043" s="5">
        <v>2642750000000000</v>
      </c>
      <c r="B3043" s="2" t="s">
        <v>107539</v>
      </c>
      <c r="C3043" s="2" t="s">
        <v>204912</v>
      </c>
      <c r="D3043" s="2" t="s">
        <v>107540</v>
      </c>
      <c r="E3043" s="2" t="s">
        <v>34</v>
      </c>
      <c r="F3043" s="2" t="s">
        <v>101556</v>
      </c>
      <c r="G3043" s="6" t="s">
        <v>101379</v>
      </c>
    </row>
    <row r="3044" spans="1:7" x14ac:dyDescent="0.25">
      <c r="A3044" s="3">
        <v>673767000000000</v>
      </c>
      <c r="B3044" s="1" t="s">
        <v>107541</v>
      </c>
      <c r="C3044" s="1" t="s">
        <v>204913</v>
      </c>
      <c r="D3044" s="1" t="s">
        <v>107542</v>
      </c>
      <c r="E3044" s="1" t="s">
        <v>25</v>
      </c>
      <c r="F3044" s="1" t="s">
        <v>101394</v>
      </c>
      <c r="G3044" s="4" t="s">
        <v>101379</v>
      </c>
    </row>
    <row r="3045" spans="1:7" x14ac:dyDescent="0.25">
      <c r="A3045" s="5">
        <v>346492000000000</v>
      </c>
      <c r="B3045" s="2" t="s">
        <v>107543</v>
      </c>
      <c r="C3045" s="2" t="s">
        <v>204914</v>
      </c>
      <c r="D3045" s="2" t="s">
        <v>107544</v>
      </c>
      <c r="E3045" s="2" t="s">
        <v>74</v>
      </c>
      <c r="F3045" s="2" t="s">
        <v>101477</v>
      </c>
      <c r="G3045" s="6" t="s">
        <v>101379</v>
      </c>
    </row>
    <row r="3046" spans="1:7" x14ac:dyDescent="0.25">
      <c r="A3046" s="3">
        <v>2990050000000000</v>
      </c>
      <c r="B3046" s="1" t="s">
        <v>107545</v>
      </c>
      <c r="C3046" s="1" t="s">
        <v>204915</v>
      </c>
      <c r="D3046" s="1" t="s">
        <v>107546</v>
      </c>
      <c r="E3046" s="1" t="s">
        <v>43</v>
      </c>
      <c r="F3046" s="1" t="s">
        <v>101378</v>
      </c>
      <c r="G3046" s="4" t="s">
        <v>101379</v>
      </c>
    </row>
    <row r="3047" spans="1:7" x14ac:dyDescent="0.25">
      <c r="A3047" s="5">
        <v>202025000000000</v>
      </c>
      <c r="B3047" s="2" t="s">
        <v>107547</v>
      </c>
      <c r="C3047" s="2" t="s">
        <v>204916</v>
      </c>
      <c r="D3047" s="2" t="s">
        <v>107548</v>
      </c>
      <c r="E3047" s="2" t="s">
        <v>43</v>
      </c>
      <c r="F3047" s="2" t="s">
        <v>101385</v>
      </c>
      <c r="G3047" s="6" t="s">
        <v>101379</v>
      </c>
    </row>
    <row r="3048" spans="1:7" x14ac:dyDescent="0.25">
      <c r="A3048" s="3">
        <v>798092000000000</v>
      </c>
      <c r="B3048" s="1" t="s">
        <v>107549</v>
      </c>
      <c r="C3048" s="1" t="s">
        <v>204917</v>
      </c>
      <c r="D3048" s="1" t="s">
        <v>107550</v>
      </c>
      <c r="E3048" s="1" t="s">
        <v>22</v>
      </c>
      <c r="F3048" s="1" t="s">
        <v>101382</v>
      </c>
      <c r="G3048" s="4" t="s">
        <v>101379</v>
      </c>
    </row>
    <row r="3049" spans="1:7" x14ac:dyDescent="0.25">
      <c r="A3049" s="5">
        <v>118050000000000</v>
      </c>
      <c r="B3049" s="2" t="s">
        <v>107551</v>
      </c>
      <c r="C3049" s="2" t="s">
        <v>204918</v>
      </c>
      <c r="D3049" s="2" t="s">
        <v>107552</v>
      </c>
      <c r="E3049" s="2" t="s">
        <v>25</v>
      </c>
      <c r="F3049" s="2" t="s">
        <v>101579</v>
      </c>
      <c r="G3049" s="6" t="s">
        <v>101379</v>
      </c>
    </row>
    <row r="3050" spans="1:7" x14ac:dyDescent="0.25">
      <c r="A3050" s="3">
        <v>115429000000000</v>
      </c>
      <c r="B3050" s="1" t="s">
        <v>107553</v>
      </c>
      <c r="C3050" s="1" t="s">
        <v>204919</v>
      </c>
      <c r="D3050" s="1" t="s">
        <v>107554</v>
      </c>
      <c r="E3050" s="1" t="s">
        <v>56</v>
      </c>
      <c r="F3050" s="1" t="s">
        <v>101579</v>
      </c>
      <c r="G3050" s="4" t="s">
        <v>101379</v>
      </c>
    </row>
    <row r="3051" spans="1:7" x14ac:dyDescent="0.25">
      <c r="A3051" s="5">
        <v>891038000000000</v>
      </c>
      <c r="B3051" s="2" t="s">
        <v>107555</v>
      </c>
      <c r="C3051" s="2" t="s">
        <v>204920</v>
      </c>
      <c r="D3051" s="2" t="s">
        <v>107556</v>
      </c>
      <c r="E3051" s="2" t="s">
        <v>74</v>
      </c>
      <c r="F3051" s="2" t="s">
        <v>101486</v>
      </c>
      <c r="G3051" s="6" t="s">
        <v>101379</v>
      </c>
    </row>
    <row r="3052" spans="1:7" x14ac:dyDescent="0.25">
      <c r="A3052" s="3">
        <v>124466000000000</v>
      </c>
      <c r="B3052" s="1" t="s">
        <v>107557</v>
      </c>
      <c r="C3052" s="1" t="s">
        <v>204921</v>
      </c>
      <c r="D3052" s="1" t="s">
        <v>107558</v>
      </c>
      <c r="E3052" s="1" t="s">
        <v>34</v>
      </c>
      <c r="F3052" s="1" t="s">
        <v>101453</v>
      </c>
      <c r="G3052" s="4" t="s">
        <v>101379</v>
      </c>
    </row>
    <row r="3053" spans="1:7" x14ac:dyDescent="0.25">
      <c r="A3053" s="5">
        <v>31751</v>
      </c>
      <c r="B3053" s="2" t="s">
        <v>107559</v>
      </c>
      <c r="C3053" s="2" t="s">
        <v>204922</v>
      </c>
      <c r="D3053" s="2" t="s">
        <v>107560</v>
      </c>
      <c r="E3053" s="2" t="s">
        <v>170</v>
      </c>
      <c r="F3053" s="2" t="s">
        <v>101422</v>
      </c>
      <c r="G3053" s="6" t="s">
        <v>101379</v>
      </c>
    </row>
    <row r="3054" spans="1:7" x14ac:dyDescent="0.25">
      <c r="A3054" s="3">
        <v>226580000000000</v>
      </c>
      <c r="B3054" s="1" t="s">
        <v>107561</v>
      </c>
      <c r="C3054" s="1" t="s">
        <v>204923</v>
      </c>
      <c r="D3054" s="1" t="s">
        <v>107562</v>
      </c>
      <c r="E3054" s="1" t="s">
        <v>56</v>
      </c>
      <c r="F3054" s="1" t="s">
        <v>101385</v>
      </c>
      <c r="G3054" s="4" t="s">
        <v>101379</v>
      </c>
    </row>
    <row r="3055" spans="1:7" x14ac:dyDescent="0.25">
      <c r="A3055" s="5">
        <v>3071800000000000</v>
      </c>
      <c r="B3055" s="2" t="s">
        <v>107563</v>
      </c>
      <c r="C3055" s="2" t="s">
        <v>204924</v>
      </c>
      <c r="D3055" s="2" t="s">
        <v>107564</v>
      </c>
      <c r="E3055" s="2" t="s">
        <v>7</v>
      </c>
      <c r="F3055" s="2" t="s">
        <v>101400</v>
      </c>
      <c r="G3055" s="6" t="s">
        <v>101379</v>
      </c>
    </row>
    <row r="3056" spans="1:7" x14ac:dyDescent="0.25">
      <c r="A3056" s="3">
        <v>162689000000000</v>
      </c>
      <c r="B3056" s="1" t="s">
        <v>107565</v>
      </c>
      <c r="C3056" s="1" t="s">
        <v>204925</v>
      </c>
      <c r="D3056" s="1" t="s">
        <v>107566</v>
      </c>
      <c r="E3056" s="1" t="s">
        <v>19</v>
      </c>
      <c r="F3056" s="1" t="s">
        <v>101462</v>
      </c>
      <c r="G3056" s="4" t="s">
        <v>101379</v>
      </c>
    </row>
    <row r="3057" spans="1:7" x14ac:dyDescent="0.25">
      <c r="A3057" s="5">
        <v>254023000000000</v>
      </c>
      <c r="B3057" s="2" t="s">
        <v>107567</v>
      </c>
      <c r="C3057" s="2" t="s">
        <v>204926</v>
      </c>
      <c r="D3057" s="2" t="s">
        <v>107568</v>
      </c>
      <c r="E3057" s="2" t="s">
        <v>40</v>
      </c>
      <c r="F3057" s="2" t="s">
        <v>104451</v>
      </c>
      <c r="G3057" s="6" t="s">
        <v>101379</v>
      </c>
    </row>
    <row r="3058" spans="1:7" x14ac:dyDescent="0.25">
      <c r="A3058" s="3">
        <v>141783000000000</v>
      </c>
      <c r="B3058" s="1" t="s">
        <v>107569</v>
      </c>
      <c r="C3058" s="1" t="s">
        <v>204927</v>
      </c>
      <c r="D3058" s="1" t="s">
        <v>107570</v>
      </c>
      <c r="E3058" s="1" t="s">
        <v>170</v>
      </c>
      <c r="F3058" s="1" t="s">
        <v>101385</v>
      </c>
      <c r="G3058" s="4" t="s">
        <v>101379</v>
      </c>
    </row>
    <row r="3059" spans="1:7" x14ac:dyDescent="0.25">
      <c r="A3059" s="5">
        <v>134032000000000</v>
      </c>
      <c r="B3059" s="2" t="s">
        <v>107571</v>
      </c>
      <c r="C3059" s="2" t="s">
        <v>204928</v>
      </c>
      <c r="D3059" s="2" t="s">
        <v>107572</v>
      </c>
      <c r="E3059" s="2" t="s">
        <v>25</v>
      </c>
      <c r="F3059" s="2" t="s">
        <v>101391</v>
      </c>
      <c r="G3059" s="6" t="s">
        <v>101379</v>
      </c>
    </row>
    <row r="3060" spans="1:7" x14ac:dyDescent="0.25">
      <c r="A3060" s="3">
        <v>213565000000000</v>
      </c>
      <c r="B3060" s="1" t="s">
        <v>107573</v>
      </c>
      <c r="C3060" s="1" t="s">
        <v>204929</v>
      </c>
      <c r="D3060" s="1" t="s">
        <v>107574</v>
      </c>
      <c r="E3060" s="1" t="s">
        <v>74</v>
      </c>
      <c r="F3060" s="1" t="s">
        <v>101456</v>
      </c>
      <c r="G3060" s="4" t="s">
        <v>101379</v>
      </c>
    </row>
    <row r="3061" spans="1:7" x14ac:dyDescent="0.25">
      <c r="A3061" s="5">
        <v>3121530000000000</v>
      </c>
      <c r="B3061" s="2" t="s">
        <v>107575</v>
      </c>
      <c r="C3061" s="2" t="s">
        <v>204930</v>
      </c>
      <c r="D3061" s="2" t="s">
        <v>107576</v>
      </c>
      <c r="E3061" s="2" t="s">
        <v>56</v>
      </c>
      <c r="F3061" s="2" t="s">
        <v>101400</v>
      </c>
      <c r="G3061" s="6" t="s">
        <v>101379</v>
      </c>
    </row>
    <row r="3062" spans="1:7" x14ac:dyDescent="0.25">
      <c r="A3062" s="3">
        <v>1555930000000000</v>
      </c>
      <c r="B3062" s="1" t="s">
        <v>107577</v>
      </c>
      <c r="C3062" s="1" t="s">
        <v>204931</v>
      </c>
      <c r="D3062" s="1" t="s">
        <v>107578</v>
      </c>
      <c r="E3062" s="1" t="s">
        <v>43</v>
      </c>
      <c r="F3062" s="1" t="s">
        <v>101408</v>
      </c>
      <c r="G3062" s="4" t="s">
        <v>101379</v>
      </c>
    </row>
    <row r="3063" spans="1:7" x14ac:dyDescent="0.25">
      <c r="A3063" s="5">
        <v>663424000000000</v>
      </c>
      <c r="B3063" s="2" t="s">
        <v>107579</v>
      </c>
      <c r="C3063" s="2" t="s">
        <v>204932</v>
      </c>
      <c r="D3063" s="2" t="s">
        <v>107580</v>
      </c>
      <c r="E3063" s="2" t="s">
        <v>56</v>
      </c>
      <c r="F3063" s="2" t="s">
        <v>101394</v>
      </c>
      <c r="G3063" s="6" t="s">
        <v>101379</v>
      </c>
    </row>
    <row r="3064" spans="1:7" x14ac:dyDescent="0.25">
      <c r="A3064" s="3">
        <v>5477330000000000</v>
      </c>
      <c r="B3064" s="1" t="s">
        <v>107581</v>
      </c>
      <c r="C3064" s="1" t="s">
        <v>204933</v>
      </c>
      <c r="D3064" s="1" t="s">
        <v>107582</v>
      </c>
      <c r="E3064" s="1" t="s">
        <v>25</v>
      </c>
      <c r="F3064" s="1" t="s">
        <v>101430</v>
      </c>
      <c r="G3064" s="4" t="s">
        <v>101379</v>
      </c>
    </row>
    <row r="3065" spans="1:7" x14ac:dyDescent="0.25">
      <c r="A3065" s="5">
        <v>881589000000000</v>
      </c>
      <c r="B3065" s="2" t="s">
        <v>107583</v>
      </c>
      <c r="C3065" s="2" t="s">
        <v>204934</v>
      </c>
      <c r="D3065" s="2" t="s">
        <v>107584</v>
      </c>
      <c r="E3065" s="2" t="s">
        <v>74</v>
      </c>
      <c r="F3065" s="2" t="s">
        <v>101486</v>
      </c>
      <c r="G3065" s="6" t="s">
        <v>101379</v>
      </c>
    </row>
    <row r="3066" spans="1:7" x14ac:dyDescent="0.25">
      <c r="A3066" s="3">
        <v>952111000000000</v>
      </c>
      <c r="B3066" s="1" t="s">
        <v>107585</v>
      </c>
      <c r="C3066" s="1" t="s">
        <v>204935</v>
      </c>
      <c r="D3066" s="1" t="s">
        <v>107586</v>
      </c>
      <c r="E3066" s="1" t="s">
        <v>25</v>
      </c>
      <c r="F3066" s="1" t="s">
        <v>101382</v>
      </c>
      <c r="G3066" s="4" t="s">
        <v>101379</v>
      </c>
    </row>
    <row r="3067" spans="1:7" x14ac:dyDescent="0.25">
      <c r="A3067" s="5">
        <v>191733000000000</v>
      </c>
      <c r="B3067" s="2" t="s">
        <v>107587</v>
      </c>
      <c r="C3067" s="2" t="s">
        <v>204936</v>
      </c>
      <c r="D3067" s="2" t="s">
        <v>107588</v>
      </c>
      <c r="E3067" s="2" t="s">
        <v>43</v>
      </c>
      <c r="F3067" s="2" t="s">
        <v>101885</v>
      </c>
      <c r="G3067" s="6" t="s">
        <v>101379</v>
      </c>
    </row>
    <row r="3068" spans="1:7" x14ac:dyDescent="0.25">
      <c r="A3068" s="3">
        <v>107211000000000</v>
      </c>
      <c r="B3068" s="1" t="s">
        <v>107589</v>
      </c>
      <c r="C3068" s="1" t="s">
        <v>204937</v>
      </c>
      <c r="D3068" s="1" t="s">
        <v>107590</v>
      </c>
      <c r="E3068" s="1" t="s">
        <v>56</v>
      </c>
      <c r="F3068" s="1" t="s">
        <v>101480</v>
      </c>
      <c r="G3068" s="4" t="s">
        <v>101379</v>
      </c>
    </row>
    <row r="3069" spans="1:7" x14ac:dyDescent="0.25">
      <c r="A3069" s="5">
        <v>122304000000000</v>
      </c>
      <c r="B3069" s="2" t="s">
        <v>107591</v>
      </c>
      <c r="C3069" s="2" t="s">
        <v>204938</v>
      </c>
      <c r="D3069" s="2" t="s">
        <v>107592</v>
      </c>
      <c r="E3069" s="2" t="s">
        <v>25</v>
      </c>
      <c r="F3069" s="2" t="s">
        <v>101579</v>
      </c>
      <c r="G3069" s="6" t="s">
        <v>101379</v>
      </c>
    </row>
    <row r="3070" spans="1:7" x14ac:dyDescent="0.25">
      <c r="A3070" s="3">
        <v>1046490000000000</v>
      </c>
      <c r="B3070" s="1" t="s">
        <v>107593</v>
      </c>
      <c r="C3070" s="1" t="s">
        <v>204939</v>
      </c>
      <c r="D3070" s="1" t="s">
        <v>107594</v>
      </c>
      <c r="E3070" s="1" t="s">
        <v>74</v>
      </c>
      <c r="F3070" s="1" t="s">
        <v>101592</v>
      </c>
      <c r="G3070" s="4" t="s">
        <v>101379</v>
      </c>
    </row>
    <row r="3071" spans="1:7" x14ac:dyDescent="0.25">
      <c r="A3071" s="5">
        <v>743796000000000</v>
      </c>
      <c r="B3071" s="2" t="s">
        <v>107595</v>
      </c>
      <c r="C3071" s="2" t="s">
        <v>204940</v>
      </c>
      <c r="D3071" s="2" t="s">
        <v>107596</v>
      </c>
      <c r="E3071" s="2" t="s">
        <v>96</v>
      </c>
      <c r="F3071" s="2" t="s">
        <v>101382</v>
      </c>
      <c r="G3071" s="6" t="s">
        <v>101379</v>
      </c>
    </row>
    <row r="3072" spans="1:7" x14ac:dyDescent="0.25">
      <c r="A3072" s="3">
        <v>327233000000000</v>
      </c>
      <c r="B3072" s="1" t="s">
        <v>107597</v>
      </c>
      <c r="C3072" s="1" t="s">
        <v>204941</v>
      </c>
      <c r="D3072" s="1" t="s">
        <v>107598</v>
      </c>
      <c r="E3072" s="1" t="s">
        <v>25</v>
      </c>
      <c r="F3072" s="1" t="s">
        <v>101462</v>
      </c>
      <c r="G3072" s="4" t="s">
        <v>101379</v>
      </c>
    </row>
    <row r="3073" spans="1:7" x14ac:dyDescent="0.25">
      <c r="A3073" s="5">
        <v>453490000000000</v>
      </c>
      <c r="B3073" s="2" t="s">
        <v>107599</v>
      </c>
      <c r="C3073" s="2" t="s">
        <v>204942</v>
      </c>
      <c r="D3073" s="2" t="s">
        <v>107600</v>
      </c>
      <c r="E3073" s="2" t="s">
        <v>43</v>
      </c>
      <c r="F3073" s="2" t="s">
        <v>101690</v>
      </c>
      <c r="G3073" s="6" t="s">
        <v>101379</v>
      </c>
    </row>
    <row r="3074" spans="1:7" x14ac:dyDescent="0.25">
      <c r="A3074" s="3">
        <v>991228000000000</v>
      </c>
      <c r="B3074" s="1" t="s">
        <v>107601</v>
      </c>
      <c r="C3074" s="1" t="s">
        <v>204943</v>
      </c>
      <c r="D3074" s="1" t="s">
        <v>107602</v>
      </c>
      <c r="E3074" s="1" t="s">
        <v>25</v>
      </c>
      <c r="F3074" s="1" t="s">
        <v>101416</v>
      </c>
      <c r="G3074" s="4" t="s">
        <v>101379</v>
      </c>
    </row>
    <row r="3075" spans="1:7" x14ac:dyDescent="0.25">
      <c r="A3075" s="5">
        <v>558309000000000</v>
      </c>
      <c r="B3075" s="2" t="s">
        <v>107603</v>
      </c>
      <c r="C3075" s="2" t="s">
        <v>204944</v>
      </c>
      <c r="D3075" s="2" t="s">
        <v>107604</v>
      </c>
      <c r="E3075" s="2" t="s">
        <v>74</v>
      </c>
      <c r="F3075" s="2" t="s">
        <v>101533</v>
      </c>
      <c r="G3075" s="6" t="s">
        <v>101379</v>
      </c>
    </row>
    <row r="3076" spans="1:7" x14ac:dyDescent="0.25">
      <c r="A3076" s="3">
        <v>1559390000000000</v>
      </c>
      <c r="B3076" s="1" t="s">
        <v>107605</v>
      </c>
      <c r="C3076" s="1" t="s">
        <v>204945</v>
      </c>
      <c r="D3076" s="1" t="s">
        <v>107606</v>
      </c>
      <c r="E3076" s="1" t="s">
        <v>12</v>
      </c>
      <c r="F3076" s="1" t="s">
        <v>101513</v>
      </c>
      <c r="G3076" s="4" t="s">
        <v>101379</v>
      </c>
    </row>
    <row r="3077" spans="1:7" x14ac:dyDescent="0.25">
      <c r="A3077" s="5">
        <v>2929820000000000</v>
      </c>
      <c r="B3077" s="2" t="s">
        <v>107607</v>
      </c>
      <c r="C3077" s="2" t="s">
        <v>204946</v>
      </c>
      <c r="D3077" s="2" t="s">
        <v>107608</v>
      </c>
      <c r="E3077" s="2" t="s">
        <v>12</v>
      </c>
      <c r="F3077" s="2" t="s">
        <v>101400</v>
      </c>
      <c r="G3077" s="6" t="s">
        <v>101379</v>
      </c>
    </row>
    <row r="3078" spans="1:7" x14ac:dyDescent="0.25">
      <c r="A3078" s="3">
        <v>621225000000000</v>
      </c>
      <c r="B3078" s="1" t="s">
        <v>107609</v>
      </c>
      <c r="C3078" s="1" t="s">
        <v>204947</v>
      </c>
      <c r="D3078" s="1" t="s">
        <v>107610</v>
      </c>
      <c r="E3078" s="1" t="s">
        <v>7</v>
      </c>
      <c r="F3078" s="1" t="s">
        <v>101394</v>
      </c>
      <c r="G3078" s="4" t="s">
        <v>101379</v>
      </c>
    </row>
    <row r="3079" spans="1:7" x14ac:dyDescent="0.25">
      <c r="A3079" s="5">
        <v>330289000000000</v>
      </c>
      <c r="B3079" s="2" t="s">
        <v>107611</v>
      </c>
      <c r="C3079" s="2" t="s">
        <v>204948</v>
      </c>
      <c r="D3079" s="2" t="s">
        <v>107612</v>
      </c>
      <c r="E3079" s="2" t="s">
        <v>170</v>
      </c>
      <c r="F3079" s="2" t="s">
        <v>101654</v>
      </c>
      <c r="G3079" s="6" t="s">
        <v>101379</v>
      </c>
    </row>
    <row r="3080" spans="1:7" x14ac:dyDescent="0.25">
      <c r="A3080" s="3">
        <v>177309000000000</v>
      </c>
      <c r="B3080" s="1" t="s">
        <v>107613</v>
      </c>
      <c r="C3080" s="1" t="s">
        <v>204949</v>
      </c>
      <c r="D3080" s="1" t="s">
        <v>107614</v>
      </c>
      <c r="E3080" s="1" t="s">
        <v>43</v>
      </c>
      <c r="F3080" s="1" t="s">
        <v>101397</v>
      </c>
      <c r="G3080" s="4" t="s">
        <v>101379</v>
      </c>
    </row>
    <row r="3081" spans="1:7" x14ac:dyDescent="0.25">
      <c r="A3081" s="5">
        <v>2584550000000000</v>
      </c>
      <c r="B3081" s="2" t="s">
        <v>107615</v>
      </c>
      <c r="C3081" s="2" t="s">
        <v>204950</v>
      </c>
      <c r="D3081" s="2" t="s">
        <v>107616</v>
      </c>
      <c r="E3081" s="2" t="s">
        <v>22</v>
      </c>
      <c r="F3081" s="2" t="s">
        <v>101556</v>
      </c>
      <c r="G3081" s="6" t="s">
        <v>101379</v>
      </c>
    </row>
    <row r="3082" spans="1:7" x14ac:dyDescent="0.25">
      <c r="A3082" s="3">
        <v>1389910000000000</v>
      </c>
      <c r="B3082" s="1" t="s">
        <v>107617</v>
      </c>
      <c r="C3082" s="1" t="s">
        <v>204951</v>
      </c>
      <c r="D3082" s="1" t="s">
        <v>107618</v>
      </c>
      <c r="E3082" s="1" t="s">
        <v>22</v>
      </c>
      <c r="F3082" s="1" t="s">
        <v>101489</v>
      </c>
      <c r="G3082" s="4" t="s">
        <v>101379</v>
      </c>
    </row>
    <row r="3083" spans="1:7" x14ac:dyDescent="0.25">
      <c r="A3083" s="5">
        <v>319209000000000</v>
      </c>
      <c r="B3083" s="2" t="s">
        <v>107619</v>
      </c>
      <c r="C3083" s="2" t="s">
        <v>204952</v>
      </c>
      <c r="D3083" s="2" t="s">
        <v>107620</v>
      </c>
      <c r="E3083" s="2" t="s">
        <v>19</v>
      </c>
      <c r="F3083" s="2" t="s">
        <v>101497</v>
      </c>
      <c r="G3083" s="6" t="s">
        <v>101379</v>
      </c>
    </row>
    <row r="3084" spans="1:7" x14ac:dyDescent="0.25">
      <c r="A3084" s="3">
        <v>1625360000000000</v>
      </c>
      <c r="B3084" s="1" t="s">
        <v>107621</v>
      </c>
      <c r="C3084" s="1" t="s">
        <v>204953</v>
      </c>
      <c r="D3084" s="1" t="s">
        <v>107622</v>
      </c>
      <c r="E3084" s="1" t="s">
        <v>34</v>
      </c>
      <c r="F3084" s="1" t="s">
        <v>101513</v>
      </c>
      <c r="G3084" s="4" t="s">
        <v>101379</v>
      </c>
    </row>
    <row r="3085" spans="1:7" x14ac:dyDescent="0.25">
      <c r="A3085" s="5">
        <v>195401000000000</v>
      </c>
      <c r="B3085" s="2" t="s">
        <v>107623</v>
      </c>
      <c r="C3085" s="2" t="s">
        <v>204954</v>
      </c>
      <c r="D3085" s="2" t="s">
        <v>107624</v>
      </c>
      <c r="E3085" s="2" t="s">
        <v>56</v>
      </c>
      <c r="F3085" s="2" t="s">
        <v>101397</v>
      </c>
      <c r="G3085" s="6" t="s">
        <v>101379</v>
      </c>
    </row>
    <row r="3086" spans="1:7" x14ac:dyDescent="0.25">
      <c r="A3086" s="3">
        <v>810142000000000</v>
      </c>
      <c r="B3086" s="1" t="s">
        <v>107625</v>
      </c>
      <c r="C3086" s="1" t="s">
        <v>204955</v>
      </c>
      <c r="D3086" s="1" t="s">
        <v>107626</v>
      </c>
      <c r="E3086" s="1" t="s">
        <v>170</v>
      </c>
      <c r="F3086" s="1" t="s">
        <v>101483</v>
      </c>
      <c r="G3086" s="4" t="s">
        <v>101379</v>
      </c>
    </row>
    <row r="3087" spans="1:7" x14ac:dyDescent="0.25">
      <c r="A3087" s="5">
        <v>3123160000000000</v>
      </c>
      <c r="B3087" s="2" t="s">
        <v>107627</v>
      </c>
      <c r="C3087" s="2" t="s">
        <v>204956</v>
      </c>
      <c r="D3087" s="2" t="s">
        <v>107628</v>
      </c>
      <c r="E3087" s="2" t="s">
        <v>56</v>
      </c>
      <c r="F3087" s="2" t="s">
        <v>101400</v>
      </c>
      <c r="G3087" s="6" t="s">
        <v>101379</v>
      </c>
    </row>
    <row r="3088" spans="1:7" x14ac:dyDescent="0.25">
      <c r="A3088" s="3">
        <v>288475000000000</v>
      </c>
      <c r="B3088" s="1" t="s">
        <v>107629</v>
      </c>
      <c r="C3088" s="1" t="s">
        <v>204957</v>
      </c>
      <c r="D3088" s="1" t="s">
        <v>107630</v>
      </c>
      <c r="E3088" s="1" t="s">
        <v>56</v>
      </c>
      <c r="F3088" s="1" t="s">
        <v>101456</v>
      </c>
      <c r="G3088" s="4" t="s">
        <v>101379</v>
      </c>
    </row>
    <row r="3089" spans="1:7" x14ac:dyDescent="0.25">
      <c r="A3089" s="5">
        <v>394934000000000</v>
      </c>
      <c r="B3089" s="2" t="s">
        <v>107631</v>
      </c>
      <c r="C3089" s="2" t="s">
        <v>204958</v>
      </c>
      <c r="D3089" s="2" t="s">
        <v>107632</v>
      </c>
      <c r="E3089" s="2" t="s">
        <v>43</v>
      </c>
      <c r="F3089" s="2" t="s">
        <v>101477</v>
      </c>
      <c r="G3089" s="6" t="s">
        <v>101379</v>
      </c>
    </row>
    <row r="3090" spans="1:7" x14ac:dyDescent="0.25">
      <c r="A3090" s="3">
        <v>813621000000000</v>
      </c>
      <c r="B3090" s="1" t="s">
        <v>107633</v>
      </c>
      <c r="C3090" s="1" t="s">
        <v>204959</v>
      </c>
      <c r="D3090" s="1" t="s">
        <v>107634</v>
      </c>
      <c r="E3090" s="1" t="s">
        <v>170</v>
      </c>
      <c r="F3090" s="1" t="s">
        <v>101483</v>
      </c>
      <c r="G3090" s="4" t="s">
        <v>101379</v>
      </c>
    </row>
    <row r="3091" spans="1:7" x14ac:dyDescent="0.25">
      <c r="A3091" s="5">
        <v>2670040000000000</v>
      </c>
      <c r="B3091" s="2" t="s">
        <v>107635</v>
      </c>
      <c r="C3091" s="2" t="s">
        <v>204960</v>
      </c>
      <c r="D3091" s="2" t="s">
        <v>107636</v>
      </c>
      <c r="E3091" s="2" t="s">
        <v>74</v>
      </c>
      <c r="F3091" s="2" t="s">
        <v>101556</v>
      </c>
      <c r="G3091" s="6" t="s">
        <v>101379</v>
      </c>
    </row>
    <row r="3092" spans="1:7" x14ac:dyDescent="0.25">
      <c r="A3092" s="3">
        <v>119133000000000</v>
      </c>
      <c r="B3092" s="1" t="s">
        <v>107637</v>
      </c>
      <c r="C3092" s="1" t="s">
        <v>204961</v>
      </c>
      <c r="D3092" s="1" t="s">
        <v>107638</v>
      </c>
      <c r="E3092" s="1" t="s">
        <v>25</v>
      </c>
      <c r="F3092" s="1" t="s">
        <v>101579</v>
      </c>
      <c r="G3092" s="4" t="s">
        <v>101379</v>
      </c>
    </row>
    <row r="3093" spans="1:7" x14ac:dyDescent="0.25">
      <c r="A3093" s="5">
        <v>1045500000000000</v>
      </c>
      <c r="B3093" s="2" t="s">
        <v>107639</v>
      </c>
      <c r="C3093" s="2" t="s">
        <v>204962</v>
      </c>
      <c r="D3093" s="2" t="s">
        <v>107640</v>
      </c>
      <c r="E3093" s="2" t="s">
        <v>74</v>
      </c>
      <c r="F3093" s="2" t="s">
        <v>101592</v>
      </c>
      <c r="G3093" s="6" t="s">
        <v>101379</v>
      </c>
    </row>
    <row r="3094" spans="1:7" x14ac:dyDescent="0.25">
      <c r="A3094" s="3">
        <v>894699000000000</v>
      </c>
      <c r="B3094" s="1" t="s">
        <v>107641</v>
      </c>
      <c r="C3094" s="1" t="s">
        <v>204963</v>
      </c>
      <c r="D3094" s="1" t="s">
        <v>107642</v>
      </c>
      <c r="E3094" s="1" t="s">
        <v>56</v>
      </c>
      <c r="F3094" s="1" t="s">
        <v>101483</v>
      </c>
      <c r="G3094" s="4" t="s">
        <v>101379</v>
      </c>
    </row>
    <row r="3095" spans="1:7" x14ac:dyDescent="0.25">
      <c r="A3095" s="5">
        <v>844475000000000</v>
      </c>
      <c r="B3095" s="2" t="s">
        <v>107643</v>
      </c>
      <c r="C3095" s="2" t="s">
        <v>204964</v>
      </c>
      <c r="D3095" s="2" t="s">
        <v>107644</v>
      </c>
      <c r="E3095" s="2" t="s">
        <v>170</v>
      </c>
      <c r="F3095" s="2" t="s">
        <v>101382</v>
      </c>
      <c r="G3095" s="6" t="s">
        <v>101379</v>
      </c>
    </row>
    <row r="3096" spans="1:7" x14ac:dyDescent="0.25">
      <c r="A3096" s="3">
        <v>736498000000000</v>
      </c>
      <c r="B3096" s="1" t="s">
        <v>107645</v>
      </c>
      <c r="C3096" s="1" t="s">
        <v>204965</v>
      </c>
      <c r="D3096" s="1" t="s">
        <v>107646</v>
      </c>
      <c r="E3096" s="1" t="s">
        <v>74</v>
      </c>
      <c r="F3096" s="1" t="s">
        <v>101465</v>
      </c>
      <c r="G3096" s="4" t="s">
        <v>101379</v>
      </c>
    </row>
    <row r="3097" spans="1:7" x14ac:dyDescent="0.25">
      <c r="A3097" s="5">
        <v>498505000000000</v>
      </c>
      <c r="B3097" s="2" t="s">
        <v>107647</v>
      </c>
      <c r="C3097" s="2" t="s">
        <v>204966</v>
      </c>
      <c r="D3097" s="2" t="s">
        <v>107648</v>
      </c>
      <c r="E3097" s="2" t="s">
        <v>19</v>
      </c>
      <c r="F3097" s="2" t="s">
        <v>101533</v>
      </c>
      <c r="G3097" s="6" t="s">
        <v>101379</v>
      </c>
    </row>
    <row r="3098" spans="1:7" x14ac:dyDescent="0.25">
      <c r="A3098" s="3">
        <v>217904000000000</v>
      </c>
      <c r="B3098" s="1" t="s">
        <v>107649</v>
      </c>
      <c r="C3098" s="1" t="s">
        <v>204967</v>
      </c>
      <c r="D3098" s="1" t="s">
        <v>107650</v>
      </c>
      <c r="E3098" s="1" t="s">
        <v>43</v>
      </c>
      <c r="F3098" s="1" t="s">
        <v>101385</v>
      </c>
      <c r="G3098" s="4" t="s">
        <v>101379</v>
      </c>
    </row>
    <row r="3099" spans="1:7" x14ac:dyDescent="0.25">
      <c r="A3099" s="5">
        <v>749308000000000</v>
      </c>
      <c r="B3099" s="2" t="s">
        <v>107651</v>
      </c>
      <c r="C3099" s="2" t="s">
        <v>204968</v>
      </c>
      <c r="D3099" s="2" t="s">
        <v>107652</v>
      </c>
      <c r="E3099" s="2" t="s">
        <v>22</v>
      </c>
      <c r="F3099" s="2" t="s">
        <v>101483</v>
      </c>
      <c r="G3099" s="6" t="s">
        <v>101379</v>
      </c>
    </row>
    <row r="3100" spans="1:7" x14ac:dyDescent="0.25">
      <c r="A3100" s="3">
        <v>193643000000000</v>
      </c>
      <c r="B3100" s="1" t="s">
        <v>107653</v>
      </c>
      <c r="C3100" s="1" t="s">
        <v>204969</v>
      </c>
      <c r="D3100" s="1" t="s">
        <v>107654</v>
      </c>
      <c r="E3100" s="1" t="s">
        <v>7</v>
      </c>
      <c r="F3100" s="1" t="s">
        <v>101385</v>
      </c>
      <c r="G3100" s="4" t="s">
        <v>101379</v>
      </c>
    </row>
    <row r="3101" spans="1:7" x14ac:dyDescent="0.25">
      <c r="A3101" s="5">
        <v>112620000000000</v>
      </c>
      <c r="B3101" s="2" t="s">
        <v>107655</v>
      </c>
      <c r="C3101" s="2" t="s">
        <v>204970</v>
      </c>
      <c r="D3101" s="2" t="s">
        <v>107656</v>
      </c>
      <c r="E3101" s="2" t="s">
        <v>74</v>
      </c>
      <c r="F3101" s="2" t="s">
        <v>101823</v>
      </c>
      <c r="G3101" s="6" t="s">
        <v>101379</v>
      </c>
    </row>
    <row r="3102" spans="1:7" x14ac:dyDescent="0.25">
      <c r="A3102" s="3">
        <v>1692510000000000</v>
      </c>
      <c r="B3102" s="1" t="s">
        <v>107657</v>
      </c>
      <c r="C3102" s="1" t="s">
        <v>204971</v>
      </c>
      <c r="D3102" s="1" t="s">
        <v>107658</v>
      </c>
      <c r="E3102" s="1" t="s">
        <v>34</v>
      </c>
      <c r="F3102" s="1" t="s">
        <v>101419</v>
      </c>
      <c r="G3102" s="4" t="s">
        <v>101379</v>
      </c>
    </row>
    <row r="3103" spans="1:7" x14ac:dyDescent="0.25">
      <c r="A3103" s="5">
        <v>138883000000000</v>
      </c>
      <c r="B3103" s="2" t="s">
        <v>107659</v>
      </c>
      <c r="C3103" s="2" t="s">
        <v>204972</v>
      </c>
      <c r="D3103" s="2" t="s">
        <v>107660</v>
      </c>
      <c r="E3103" s="2" t="s">
        <v>170</v>
      </c>
      <c r="F3103" s="2" t="s">
        <v>101453</v>
      </c>
      <c r="G3103" s="6" t="s">
        <v>101379</v>
      </c>
    </row>
    <row r="3104" spans="1:7" x14ac:dyDescent="0.25">
      <c r="A3104" s="3">
        <v>4774440000000000</v>
      </c>
      <c r="B3104" s="1" t="s">
        <v>107661</v>
      </c>
      <c r="C3104" s="1" t="s">
        <v>204973</v>
      </c>
      <c r="D3104" s="1" t="s">
        <v>107662</v>
      </c>
      <c r="E3104" s="1" t="s">
        <v>7</v>
      </c>
      <c r="F3104" s="1" t="s">
        <v>101494</v>
      </c>
      <c r="G3104" s="4" t="s">
        <v>101379</v>
      </c>
    </row>
    <row r="3105" spans="1:7" x14ac:dyDescent="0.25">
      <c r="A3105" s="5">
        <v>4400440000000000</v>
      </c>
      <c r="B3105" s="2" t="s">
        <v>107663</v>
      </c>
      <c r="C3105" s="2" t="s">
        <v>204974</v>
      </c>
      <c r="D3105" s="2" t="s">
        <v>107664</v>
      </c>
      <c r="E3105" s="2" t="s">
        <v>56</v>
      </c>
      <c r="F3105" s="2" t="s">
        <v>101668</v>
      </c>
      <c r="G3105" s="6" t="s">
        <v>101379</v>
      </c>
    </row>
    <row r="3106" spans="1:7" x14ac:dyDescent="0.25">
      <c r="A3106" s="3">
        <v>364994000000000</v>
      </c>
      <c r="B3106" s="1" t="s">
        <v>107665</v>
      </c>
      <c r="C3106" s="1" t="s">
        <v>204975</v>
      </c>
      <c r="D3106" s="1" t="s">
        <v>107666</v>
      </c>
      <c r="E3106" s="1" t="s">
        <v>7</v>
      </c>
      <c r="F3106" s="1" t="s">
        <v>101477</v>
      </c>
      <c r="G3106" s="4" t="s">
        <v>101379</v>
      </c>
    </row>
    <row r="3107" spans="1:7" x14ac:dyDescent="0.25">
      <c r="A3107" s="5">
        <v>835004000000000</v>
      </c>
      <c r="B3107" s="2" t="s">
        <v>107667</v>
      </c>
      <c r="C3107" s="2" t="s">
        <v>204976</v>
      </c>
      <c r="D3107" s="2" t="s">
        <v>107668</v>
      </c>
      <c r="E3107" s="2" t="s">
        <v>19</v>
      </c>
      <c r="F3107" s="2" t="s">
        <v>101486</v>
      </c>
      <c r="G3107" s="6" t="s">
        <v>101379</v>
      </c>
    </row>
    <row r="3108" spans="1:7" x14ac:dyDescent="0.25">
      <c r="A3108" s="3">
        <v>619456000000000</v>
      </c>
      <c r="B3108" s="1" t="s">
        <v>107669</v>
      </c>
      <c r="C3108" s="1" t="s">
        <v>204977</v>
      </c>
      <c r="D3108" s="1" t="s">
        <v>107670</v>
      </c>
      <c r="E3108" s="1" t="s">
        <v>7</v>
      </c>
      <c r="F3108" s="1" t="s">
        <v>101394</v>
      </c>
      <c r="G3108" s="4" t="s">
        <v>101379</v>
      </c>
    </row>
    <row r="3109" spans="1:7" x14ac:dyDescent="0.25">
      <c r="A3109" s="5">
        <v>131690000000000</v>
      </c>
      <c r="B3109" s="2" t="s">
        <v>107671</v>
      </c>
      <c r="C3109" s="2" t="s">
        <v>204978</v>
      </c>
      <c r="D3109" s="2" t="s">
        <v>107672</v>
      </c>
      <c r="E3109" s="2" t="s">
        <v>34</v>
      </c>
      <c r="F3109" s="2" t="s">
        <v>101385</v>
      </c>
      <c r="G3109" s="6" t="s">
        <v>101379</v>
      </c>
    </row>
    <row r="3110" spans="1:7" x14ac:dyDescent="0.25">
      <c r="A3110" s="3">
        <v>930224000000000</v>
      </c>
      <c r="B3110" s="1" t="s">
        <v>107673</v>
      </c>
      <c r="C3110" s="1" t="s">
        <v>204979</v>
      </c>
      <c r="D3110" s="1" t="s">
        <v>107674</v>
      </c>
      <c r="E3110" s="1" t="s">
        <v>56</v>
      </c>
      <c r="F3110" s="1" t="s">
        <v>101382</v>
      </c>
      <c r="G3110" s="4" t="s">
        <v>101379</v>
      </c>
    </row>
    <row r="3111" spans="1:7" x14ac:dyDescent="0.25">
      <c r="A3111" s="5">
        <v>4236550000000000</v>
      </c>
      <c r="B3111" s="2" t="s">
        <v>107675</v>
      </c>
      <c r="C3111" s="2" t="s">
        <v>204980</v>
      </c>
      <c r="D3111" s="2" t="s">
        <v>107676</v>
      </c>
      <c r="E3111" s="2" t="s">
        <v>7</v>
      </c>
      <c r="F3111" s="2" t="s">
        <v>101668</v>
      </c>
      <c r="G3111" s="6" t="s">
        <v>101379</v>
      </c>
    </row>
    <row r="3112" spans="1:7" x14ac:dyDescent="0.25">
      <c r="A3112" s="3">
        <v>212965000000000</v>
      </c>
      <c r="B3112" s="1" t="s">
        <v>107677</v>
      </c>
      <c r="C3112" s="1" t="s">
        <v>204981</v>
      </c>
      <c r="D3112" s="1" t="s">
        <v>107678</v>
      </c>
      <c r="E3112" s="1" t="s">
        <v>25</v>
      </c>
      <c r="F3112" s="1" t="s">
        <v>101397</v>
      </c>
      <c r="G3112" s="4" t="s">
        <v>101379</v>
      </c>
    </row>
    <row r="3113" spans="1:7" x14ac:dyDescent="0.25">
      <c r="A3113" s="5">
        <v>939056000000000</v>
      </c>
      <c r="B3113" s="2" t="s">
        <v>107679</v>
      </c>
      <c r="C3113" s="2" t="s">
        <v>204982</v>
      </c>
      <c r="D3113" s="2" t="s">
        <v>107680</v>
      </c>
      <c r="E3113" s="2" t="s">
        <v>56</v>
      </c>
      <c r="F3113" s="2" t="s">
        <v>101382</v>
      </c>
      <c r="G3113" s="6" t="s">
        <v>101379</v>
      </c>
    </row>
    <row r="3114" spans="1:7" x14ac:dyDescent="0.25">
      <c r="A3114" s="3">
        <v>668667000000000</v>
      </c>
      <c r="B3114" s="1" t="s">
        <v>107681</v>
      </c>
      <c r="C3114" s="1" t="s">
        <v>204983</v>
      </c>
      <c r="D3114" s="1" t="s">
        <v>107682</v>
      </c>
      <c r="E3114" s="1" t="s">
        <v>56</v>
      </c>
      <c r="F3114" s="1" t="s">
        <v>101411</v>
      </c>
      <c r="G3114" s="4" t="s">
        <v>101379</v>
      </c>
    </row>
    <row r="3115" spans="1:7" x14ac:dyDescent="0.25">
      <c r="A3115" s="5">
        <v>264514000000000</v>
      </c>
      <c r="B3115" s="2" t="s">
        <v>107683</v>
      </c>
      <c r="C3115" s="2" t="s">
        <v>204984</v>
      </c>
      <c r="D3115" s="2" t="s">
        <v>107684</v>
      </c>
      <c r="E3115" s="2" t="s">
        <v>12</v>
      </c>
      <c r="F3115" s="2" t="s">
        <v>101497</v>
      </c>
      <c r="G3115" s="6" t="s">
        <v>101379</v>
      </c>
    </row>
    <row r="3116" spans="1:7" x14ac:dyDescent="0.25">
      <c r="A3116" s="3">
        <v>269030000000000</v>
      </c>
      <c r="B3116" s="1" t="s">
        <v>107685</v>
      </c>
      <c r="C3116" s="1" t="s">
        <v>204985</v>
      </c>
      <c r="D3116" s="1" t="s">
        <v>107686</v>
      </c>
      <c r="E3116" s="1" t="s">
        <v>7</v>
      </c>
      <c r="F3116" s="1" t="s">
        <v>101462</v>
      </c>
      <c r="G3116" s="4" t="s">
        <v>101379</v>
      </c>
    </row>
    <row r="3117" spans="1:7" x14ac:dyDescent="0.25">
      <c r="A3117" s="5">
        <v>796567000000000</v>
      </c>
      <c r="B3117" s="2" t="s">
        <v>107687</v>
      </c>
      <c r="C3117" s="2" t="s">
        <v>204986</v>
      </c>
      <c r="D3117" s="2" t="s">
        <v>107688</v>
      </c>
      <c r="E3117" s="2" t="s">
        <v>22</v>
      </c>
      <c r="F3117" s="2" t="s">
        <v>101382</v>
      </c>
      <c r="G3117" s="6" t="s">
        <v>101379</v>
      </c>
    </row>
    <row r="3118" spans="1:7" x14ac:dyDescent="0.25">
      <c r="A3118" s="3">
        <v>4585570000000000</v>
      </c>
      <c r="B3118" s="1" t="s">
        <v>107689</v>
      </c>
      <c r="C3118" s="1" t="s">
        <v>204987</v>
      </c>
      <c r="D3118" s="1" t="s">
        <v>107690</v>
      </c>
      <c r="E3118" s="1" t="s">
        <v>170</v>
      </c>
      <c r="F3118" s="1" t="s">
        <v>101494</v>
      </c>
      <c r="G3118" s="4" t="s">
        <v>101379</v>
      </c>
    </row>
    <row r="3119" spans="1:7" x14ac:dyDescent="0.25">
      <c r="A3119" s="5">
        <v>311267000000000</v>
      </c>
      <c r="B3119" s="2" t="s">
        <v>107691</v>
      </c>
      <c r="C3119" s="2" t="s">
        <v>204988</v>
      </c>
      <c r="D3119" s="2" t="s">
        <v>107692</v>
      </c>
      <c r="E3119" s="2" t="s">
        <v>34</v>
      </c>
      <c r="F3119" s="2" t="s">
        <v>101477</v>
      </c>
      <c r="G3119" s="6" t="s">
        <v>101379</v>
      </c>
    </row>
    <row r="3120" spans="1:7" x14ac:dyDescent="0.25">
      <c r="A3120" s="3">
        <v>328066000000000</v>
      </c>
      <c r="B3120" s="1" t="s">
        <v>107693</v>
      </c>
      <c r="C3120" s="1" t="s">
        <v>204989</v>
      </c>
      <c r="D3120" s="1" t="s">
        <v>107694</v>
      </c>
      <c r="E3120" s="1" t="s">
        <v>25</v>
      </c>
      <c r="F3120" s="1" t="s">
        <v>101462</v>
      </c>
      <c r="G3120" s="4" t="s">
        <v>101379</v>
      </c>
    </row>
    <row r="3121" spans="1:7" x14ac:dyDescent="0.25">
      <c r="A3121" s="5">
        <v>125860000000000</v>
      </c>
      <c r="B3121" s="2" t="s">
        <v>107695</v>
      </c>
      <c r="C3121" s="2" t="s">
        <v>204990</v>
      </c>
      <c r="D3121" s="2" t="s">
        <v>107696</v>
      </c>
      <c r="E3121" s="2" t="s">
        <v>12</v>
      </c>
      <c r="F3121" s="2" t="s">
        <v>101462</v>
      </c>
      <c r="G3121" s="6" t="s">
        <v>101379</v>
      </c>
    </row>
    <row r="3122" spans="1:7" x14ac:dyDescent="0.25">
      <c r="A3122" s="3">
        <v>351285000000000</v>
      </c>
      <c r="B3122" s="1" t="s">
        <v>107697</v>
      </c>
      <c r="C3122" s="1" t="s">
        <v>204991</v>
      </c>
      <c r="D3122" s="1" t="s">
        <v>107698</v>
      </c>
      <c r="E3122" s="1" t="s">
        <v>170</v>
      </c>
      <c r="F3122" s="1" t="s">
        <v>101497</v>
      </c>
      <c r="G3122" s="4" t="s">
        <v>101379</v>
      </c>
    </row>
    <row r="3123" spans="1:7" x14ac:dyDescent="0.25">
      <c r="A3123" s="5">
        <v>3031520000000000</v>
      </c>
      <c r="B3123" s="2" t="s">
        <v>107699</v>
      </c>
      <c r="C3123" s="2" t="s">
        <v>204992</v>
      </c>
      <c r="D3123" s="2" t="s">
        <v>107700</v>
      </c>
      <c r="E3123" s="2" t="s">
        <v>170</v>
      </c>
      <c r="F3123" s="2" t="s">
        <v>101400</v>
      </c>
      <c r="G3123" s="6" t="s">
        <v>101379</v>
      </c>
    </row>
    <row r="3124" spans="1:7" x14ac:dyDescent="0.25">
      <c r="A3124" s="3">
        <v>113694000000000</v>
      </c>
      <c r="B3124" s="1" t="s">
        <v>107701</v>
      </c>
      <c r="C3124" s="1" t="s">
        <v>204993</v>
      </c>
      <c r="D3124" s="1" t="s">
        <v>107702</v>
      </c>
      <c r="E3124" s="1" t="s">
        <v>43</v>
      </c>
      <c r="F3124" s="1" t="s">
        <v>101433</v>
      </c>
      <c r="G3124" s="4" t="s">
        <v>101379</v>
      </c>
    </row>
    <row r="3125" spans="1:7" x14ac:dyDescent="0.25">
      <c r="A3125" s="5">
        <v>1077460000000000</v>
      </c>
      <c r="B3125" s="2" t="s">
        <v>107703</v>
      </c>
      <c r="C3125" s="2" t="s">
        <v>204994</v>
      </c>
      <c r="D3125" s="2" t="s">
        <v>107704</v>
      </c>
      <c r="E3125" s="2" t="s">
        <v>7</v>
      </c>
      <c r="F3125" s="2" t="s">
        <v>101592</v>
      </c>
      <c r="G3125" s="6" t="s">
        <v>101379</v>
      </c>
    </row>
    <row r="3126" spans="1:7" x14ac:dyDescent="0.25">
      <c r="A3126" s="3">
        <v>255900000000000</v>
      </c>
      <c r="B3126" s="1" t="s">
        <v>107705</v>
      </c>
      <c r="C3126" s="1" t="s">
        <v>204995</v>
      </c>
      <c r="D3126" s="1" t="s">
        <v>107706</v>
      </c>
      <c r="E3126" s="1" t="s">
        <v>43</v>
      </c>
      <c r="F3126" s="1" t="s">
        <v>101456</v>
      </c>
      <c r="G3126" s="4" t="s">
        <v>101379</v>
      </c>
    </row>
    <row r="3127" spans="1:7" x14ac:dyDescent="0.25">
      <c r="A3127" s="5">
        <v>4134980000000000</v>
      </c>
      <c r="B3127" s="2" t="s">
        <v>107707</v>
      </c>
      <c r="C3127" s="2" t="s">
        <v>204996</v>
      </c>
      <c r="D3127" s="2" t="s">
        <v>107708</v>
      </c>
      <c r="E3127" s="2" t="s">
        <v>25</v>
      </c>
      <c r="F3127" s="2" t="s">
        <v>101677</v>
      </c>
      <c r="G3127" s="6" t="s">
        <v>101379</v>
      </c>
    </row>
    <row r="3128" spans="1:7" x14ac:dyDescent="0.25">
      <c r="A3128" s="3">
        <v>137292000000000</v>
      </c>
      <c r="B3128" s="1" t="s">
        <v>107709</v>
      </c>
      <c r="C3128" s="1" t="s">
        <v>204997</v>
      </c>
      <c r="D3128" s="1" t="s">
        <v>107710</v>
      </c>
      <c r="E3128" s="1" t="s">
        <v>25</v>
      </c>
      <c r="F3128" s="1" t="s">
        <v>101520</v>
      </c>
      <c r="G3128" s="4" t="s">
        <v>101379</v>
      </c>
    </row>
    <row r="3129" spans="1:7" x14ac:dyDescent="0.25">
      <c r="A3129" s="5">
        <v>1399090000000000</v>
      </c>
      <c r="B3129" s="2" t="s">
        <v>107711</v>
      </c>
      <c r="C3129" s="2" t="s">
        <v>204998</v>
      </c>
      <c r="D3129" s="2" t="s">
        <v>107712</v>
      </c>
      <c r="E3129" s="2" t="s">
        <v>12</v>
      </c>
      <c r="F3129" s="2" t="s">
        <v>101408</v>
      </c>
      <c r="G3129" s="6" t="s">
        <v>101379</v>
      </c>
    </row>
    <row r="3130" spans="1:7" x14ac:dyDescent="0.25">
      <c r="A3130" s="3">
        <v>823969000000000</v>
      </c>
      <c r="B3130" s="1" t="s">
        <v>107713</v>
      </c>
      <c r="C3130" s="1" t="s">
        <v>204999</v>
      </c>
      <c r="D3130" s="1" t="s">
        <v>107714</v>
      </c>
      <c r="E3130" s="1" t="s">
        <v>74</v>
      </c>
      <c r="F3130" s="1" t="s">
        <v>101483</v>
      </c>
      <c r="G3130" s="4" t="s">
        <v>101379</v>
      </c>
    </row>
    <row r="3131" spans="1:7" x14ac:dyDescent="0.25">
      <c r="A3131" s="5">
        <v>3101090000000000</v>
      </c>
      <c r="B3131" s="2" t="s">
        <v>107715</v>
      </c>
      <c r="C3131" s="2" t="s">
        <v>205000</v>
      </c>
      <c r="D3131" s="2" t="s">
        <v>107716</v>
      </c>
      <c r="E3131" s="2" t="s">
        <v>25</v>
      </c>
      <c r="F3131" s="2" t="s">
        <v>101472</v>
      </c>
      <c r="G3131" s="6" t="s">
        <v>101379</v>
      </c>
    </row>
    <row r="3132" spans="1:7" x14ac:dyDescent="0.25">
      <c r="A3132" s="3">
        <v>3028570000000000</v>
      </c>
      <c r="B3132" s="1" t="s">
        <v>107717</v>
      </c>
      <c r="C3132" s="1" t="s">
        <v>205001</v>
      </c>
      <c r="D3132" s="1" t="s">
        <v>107718</v>
      </c>
      <c r="E3132" s="1" t="s">
        <v>74</v>
      </c>
      <c r="F3132" s="1" t="s">
        <v>101472</v>
      </c>
      <c r="G3132" s="4" t="s">
        <v>101379</v>
      </c>
    </row>
    <row r="3133" spans="1:7" x14ac:dyDescent="0.25">
      <c r="A3133" s="5">
        <v>4401070000000000</v>
      </c>
      <c r="B3133" s="2" t="s">
        <v>107719</v>
      </c>
      <c r="C3133" s="2" t="s">
        <v>205002</v>
      </c>
      <c r="D3133" s="2" t="s">
        <v>107720</v>
      </c>
      <c r="E3133" s="2" t="s">
        <v>96</v>
      </c>
      <c r="F3133" s="2" t="s">
        <v>101430</v>
      </c>
      <c r="G3133" s="6" t="s">
        <v>101379</v>
      </c>
    </row>
    <row r="3134" spans="1:7" x14ac:dyDescent="0.25">
      <c r="A3134" s="3">
        <v>119268000000000</v>
      </c>
      <c r="B3134" s="1" t="s">
        <v>107721</v>
      </c>
      <c r="C3134" s="1" t="s">
        <v>205003</v>
      </c>
      <c r="D3134" s="1" t="s">
        <v>107722</v>
      </c>
      <c r="E3134" s="1" t="s">
        <v>25</v>
      </c>
      <c r="F3134" s="1" t="s">
        <v>101579</v>
      </c>
      <c r="G3134" s="4" t="s">
        <v>101379</v>
      </c>
    </row>
    <row r="3135" spans="1:7" x14ac:dyDescent="0.25">
      <c r="A3135" s="5">
        <v>608174000000000</v>
      </c>
      <c r="B3135" s="2" t="s">
        <v>107723</v>
      </c>
      <c r="C3135" s="2" t="s">
        <v>205004</v>
      </c>
      <c r="D3135" s="2" t="s">
        <v>107724</v>
      </c>
      <c r="E3135" s="2" t="s">
        <v>74</v>
      </c>
      <c r="F3135" s="2" t="s">
        <v>101411</v>
      </c>
      <c r="G3135" s="6" t="s">
        <v>101379</v>
      </c>
    </row>
    <row r="3136" spans="1:7" x14ac:dyDescent="0.25">
      <c r="A3136" s="3">
        <v>3679920000000000</v>
      </c>
      <c r="B3136" s="1" t="s">
        <v>107725</v>
      </c>
      <c r="C3136" s="1" t="s">
        <v>205005</v>
      </c>
      <c r="D3136" s="1" t="s">
        <v>107726</v>
      </c>
      <c r="E3136" s="1" t="s">
        <v>12</v>
      </c>
      <c r="F3136" s="1" t="s">
        <v>101668</v>
      </c>
      <c r="G3136" s="4" t="s">
        <v>101379</v>
      </c>
    </row>
    <row r="3137" spans="1:7" x14ac:dyDescent="0.25">
      <c r="A3137" s="5">
        <v>200357000000000</v>
      </c>
      <c r="B3137" s="2" t="s">
        <v>107727</v>
      </c>
      <c r="C3137" s="2" t="s">
        <v>205006</v>
      </c>
      <c r="D3137" s="2" t="s">
        <v>107728</v>
      </c>
      <c r="E3137" s="2" t="s">
        <v>34</v>
      </c>
      <c r="F3137" s="2" t="s">
        <v>101462</v>
      </c>
      <c r="G3137" s="6" t="s">
        <v>101379</v>
      </c>
    </row>
    <row r="3138" spans="1:7" x14ac:dyDescent="0.25">
      <c r="A3138" s="3">
        <v>2559410000000000</v>
      </c>
      <c r="B3138" s="1" t="s">
        <v>107729</v>
      </c>
      <c r="C3138" s="1" t="s">
        <v>205007</v>
      </c>
      <c r="D3138" s="1" t="s">
        <v>107730</v>
      </c>
      <c r="E3138" s="1" t="s">
        <v>40</v>
      </c>
      <c r="F3138" s="1" t="s">
        <v>101500</v>
      </c>
      <c r="G3138" s="4" t="s">
        <v>101379</v>
      </c>
    </row>
    <row r="3139" spans="1:7" x14ac:dyDescent="0.25">
      <c r="A3139" s="5">
        <v>430013000000000</v>
      </c>
      <c r="B3139" s="2" t="s">
        <v>107731</v>
      </c>
      <c r="C3139" s="2" t="s">
        <v>205008</v>
      </c>
      <c r="D3139" s="2" t="s">
        <v>107732</v>
      </c>
      <c r="E3139" s="2" t="s">
        <v>56</v>
      </c>
      <c r="F3139" s="2" t="s">
        <v>101497</v>
      </c>
      <c r="G3139" s="6" t="s">
        <v>101379</v>
      </c>
    </row>
    <row r="3140" spans="1:7" x14ac:dyDescent="0.25">
      <c r="A3140" s="3">
        <v>471468000000000</v>
      </c>
      <c r="B3140" s="1" t="s">
        <v>107733</v>
      </c>
      <c r="C3140" s="1" t="s">
        <v>205009</v>
      </c>
      <c r="D3140" s="1" t="s">
        <v>107734</v>
      </c>
      <c r="E3140" s="1" t="s">
        <v>40</v>
      </c>
      <c r="F3140" s="1" t="s">
        <v>101394</v>
      </c>
      <c r="G3140" s="4" t="s">
        <v>101379</v>
      </c>
    </row>
    <row r="3141" spans="1:7" x14ac:dyDescent="0.25">
      <c r="A3141" s="5">
        <v>2650450000000000</v>
      </c>
      <c r="B3141" s="2" t="s">
        <v>107735</v>
      </c>
      <c r="C3141" s="2" t="s">
        <v>205010</v>
      </c>
      <c r="D3141" s="2" t="s">
        <v>107736</v>
      </c>
      <c r="E3141" s="2" t="s">
        <v>170</v>
      </c>
      <c r="F3141" s="2" t="s">
        <v>101556</v>
      </c>
      <c r="G3141" s="6" t="s">
        <v>101379</v>
      </c>
    </row>
    <row r="3142" spans="1:7" x14ac:dyDescent="0.25">
      <c r="A3142" s="3">
        <v>856864000000000</v>
      </c>
      <c r="B3142" s="1" t="s">
        <v>107737</v>
      </c>
      <c r="C3142" s="1" t="s">
        <v>205011</v>
      </c>
      <c r="D3142" s="1" t="s">
        <v>107738</v>
      </c>
      <c r="E3142" s="1" t="s">
        <v>7</v>
      </c>
      <c r="F3142" s="1" t="s">
        <v>101483</v>
      </c>
      <c r="G3142" s="4" t="s">
        <v>101379</v>
      </c>
    </row>
    <row r="3143" spans="1:7" x14ac:dyDescent="0.25">
      <c r="A3143" s="5">
        <v>4637470000000000</v>
      </c>
      <c r="B3143" s="2" t="s">
        <v>107739</v>
      </c>
      <c r="C3143" s="2" t="s">
        <v>205012</v>
      </c>
      <c r="D3143" s="2" t="s">
        <v>107740</v>
      </c>
      <c r="E3143" s="2" t="s">
        <v>74</v>
      </c>
      <c r="F3143" s="2" t="s">
        <v>101494</v>
      </c>
      <c r="G3143" s="6" t="s">
        <v>101379</v>
      </c>
    </row>
    <row r="3144" spans="1:7" x14ac:dyDescent="0.25">
      <c r="A3144" s="3">
        <v>416961000000000</v>
      </c>
      <c r="B3144" s="1" t="s">
        <v>107741</v>
      </c>
      <c r="C3144" s="1" t="s">
        <v>205013</v>
      </c>
      <c r="D3144" s="1" t="s">
        <v>107742</v>
      </c>
      <c r="E3144" s="1" t="s">
        <v>25</v>
      </c>
      <c r="F3144" s="1" t="s">
        <v>101477</v>
      </c>
      <c r="G3144" s="4" t="s">
        <v>101379</v>
      </c>
    </row>
    <row r="3145" spans="1:7" x14ac:dyDescent="0.25">
      <c r="A3145" s="5">
        <v>625981000000000</v>
      </c>
      <c r="B3145" s="2" t="s">
        <v>107743</v>
      </c>
      <c r="C3145" s="2" t="s">
        <v>205014</v>
      </c>
      <c r="D3145" s="2" t="s">
        <v>107744</v>
      </c>
      <c r="E3145" s="2" t="s">
        <v>43</v>
      </c>
      <c r="F3145" s="2" t="s">
        <v>101394</v>
      </c>
      <c r="G3145" s="6" t="s">
        <v>101379</v>
      </c>
    </row>
    <row r="3146" spans="1:7" x14ac:dyDescent="0.25">
      <c r="A3146" s="3">
        <v>544786000000000</v>
      </c>
      <c r="B3146" s="1" t="s">
        <v>107745</v>
      </c>
      <c r="C3146" s="1" t="s">
        <v>205015</v>
      </c>
      <c r="D3146" s="1" t="s">
        <v>107746</v>
      </c>
      <c r="E3146" s="1" t="s">
        <v>74</v>
      </c>
      <c r="F3146" s="1" t="s">
        <v>101533</v>
      </c>
      <c r="G3146" s="4" t="s">
        <v>101379</v>
      </c>
    </row>
    <row r="3147" spans="1:7" x14ac:dyDescent="0.25">
      <c r="A3147" s="5">
        <v>416019000000000</v>
      </c>
      <c r="B3147" s="2" t="s">
        <v>107747</v>
      </c>
      <c r="C3147" s="2" t="s">
        <v>205016</v>
      </c>
      <c r="D3147" s="2" t="s">
        <v>107748</v>
      </c>
      <c r="E3147" s="2" t="s">
        <v>43</v>
      </c>
      <c r="F3147" s="2" t="s">
        <v>101530</v>
      </c>
      <c r="G3147" s="6" t="s">
        <v>101379</v>
      </c>
    </row>
    <row r="3148" spans="1:7" x14ac:dyDescent="0.25">
      <c r="A3148" s="3">
        <v>112032000000000</v>
      </c>
      <c r="B3148" s="1" t="s">
        <v>107749</v>
      </c>
      <c r="C3148" s="1" t="s">
        <v>205017</v>
      </c>
      <c r="D3148" s="1" t="s">
        <v>107750</v>
      </c>
      <c r="E3148" s="1" t="s">
        <v>56</v>
      </c>
      <c r="F3148" s="1" t="s">
        <v>101579</v>
      </c>
      <c r="G3148" s="4" t="s">
        <v>101379</v>
      </c>
    </row>
    <row r="3149" spans="1:7" x14ac:dyDescent="0.25">
      <c r="A3149" s="5">
        <v>372554000000000</v>
      </c>
      <c r="B3149" s="2" t="s">
        <v>107751</v>
      </c>
      <c r="C3149" s="2" t="s">
        <v>205018</v>
      </c>
      <c r="D3149" s="2" t="s">
        <v>107752</v>
      </c>
      <c r="E3149" s="2" t="s">
        <v>7</v>
      </c>
      <c r="F3149" s="2" t="s">
        <v>101477</v>
      </c>
      <c r="G3149" s="6" t="s">
        <v>101379</v>
      </c>
    </row>
    <row r="3150" spans="1:7" x14ac:dyDescent="0.25">
      <c r="A3150" s="3">
        <v>4970220000000000</v>
      </c>
      <c r="B3150" s="1" t="s">
        <v>107753</v>
      </c>
      <c r="C3150" s="1" t="s">
        <v>205019</v>
      </c>
      <c r="D3150" s="1" t="s">
        <v>107754</v>
      </c>
      <c r="E3150" s="1" t="s">
        <v>56</v>
      </c>
      <c r="F3150" s="1" t="s">
        <v>101494</v>
      </c>
      <c r="G3150" s="4" t="s">
        <v>101379</v>
      </c>
    </row>
    <row r="3151" spans="1:7" x14ac:dyDescent="0.25">
      <c r="A3151" s="5">
        <v>113298000000000</v>
      </c>
      <c r="B3151" s="2" t="s">
        <v>107755</v>
      </c>
      <c r="C3151" s="2" t="s">
        <v>205020</v>
      </c>
      <c r="D3151" s="2" t="s">
        <v>107756</v>
      </c>
      <c r="E3151" s="2" t="s">
        <v>19</v>
      </c>
      <c r="F3151" s="2" t="s">
        <v>101453</v>
      </c>
      <c r="G3151" s="6" t="s">
        <v>101379</v>
      </c>
    </row>
    <row r="3152" spans="1:7" x14ac:dyDescent="0.25">
      <c r="A3152" s="3">
        <v>3099800000000000</v>
      </c>
      <c r="B3152" s="1" t="s">
        <v>107757</v>
      </c>
      <c r="C3152" s="1" t="s">
        <v>205021</v>
      </c>
      <c r="D3152" s="1" t="s">
        <v>107758</v>
      </c>
      <c r="E3152" s="1" t="s">
        <v>43</v>
      </c>
      <c r="F3152" s="1" t="s">
        <v>101400</v>
      </c>
      <c r="G3152" s="4" t="s">
        <v>101379</v>
      </c>
    </row>
    <row r="3153" spans="1:7" x14ac:dyDescent="0.25">
      <c r="A3153" s="5">
        <v>1647050000000000</v>
      </c>
      <c r="B3153" s="2" t="s">
        <v>107759</v>
      </c>
      <c r="C3153" s="2" t="s">
        <v>205022</v>
      </c>
      <c r="D3153" s="2" t="s">
        <v>107760</v>
      </c>
      <c r="E3153" s="2" t="s">
        <v>170</v>
      </c>
      <c r="F3153" s="2" t="s">
        <v>101513</v>
      </c>
      <c r="G3153" s="6" t="s">
        <v>101379</v>
      </c>
    </row>
    <row r="3154" spans="1:7" x14ac:dyDescent="0.25">
      <c r="A3154" s="3">
        <v>422407000000000</v>
      </c>
      <c r="B3154" s="1" t="s">
        <v>107761</v>
      </c>
      <c r="C3154" s="1" t="s">
        <v>205023</v>
      </c>
      <c r="D3154" s="1" t="s">
        <v>107762</v>
      </c>
      <c r="E3154" s="1" t="s">
        <v>25</v>
      </c>
      <c r="F3154" s="1" t="s">
        <v>101477</v>
      </c>
      <c r="G3154" s="4" t="s">
        <v>101379</v>
      </c>
    </row>
    <row r="3155" spans="1:7" x14ac:dyDescent="0.25">
      <c r="A3155" s="5">
        <v>132900000000000</v>
      </c>
      <c r="B3155" s="2" t="s">
        <v>107763</v>
      </c>
      <c r="C3155" s="2" t="s">
        <v>205024</v>
      </c>
      <c r="D3155" s="2" t="s">
        <v>107764</v>
      </c>
      <c r="E3155" s="2" t="s">
        <v>43</v>
      </c>
      <c r="F3155" s="2" t="s">
        <v>101388</v>
      </c>
      <c r="G3155" s="6" t="s">
        <v>101379</v>
      </c>
    </row>
    <row r="3156" spans="1:7" x14ac:dyDescent="0.25">
      <c r="A3156" s="3">
        <v>105670000000000</v>
      </c>
      <c r="B3156" s="1" t="s">
        <v>107765</v>
      </c>
      <c r="C3156" s="1" t="s">
        <v>205025</v>
      </c>
      <c r="D3156" s="1" t="s">
        <v>107766</v>
      </c>
      <c r="E3156" s="1" t="s">
        <v>56</v>
      </c>
      <c r="F3156" s="1" t="s">
        <v>101579</v>
      </c>
      <c r="G3156" s="4" t="s">
        <v>101379</v>
      </c>
    </row>
    <row r="3157" spans="1:7" x14ac:dyDescent="0.25">
      <c r="A3157" s="5">
        <v>3989190000000000</v>
      </c>
      <c r="B3157" s="2" t="s">
        <v>107767</v>
      </c>
      <c r="C3157" s="2" t="s">
        <v>205026</v>
      </c>
      <c r="D3157" s="2" t="s">
        <v>107768</v>
      </c>
      <c r="E3157" s="2" t="s">
        <v>34</v>
      </c>
      <c r="F3157" s="2" t="s">
        <v>101668</v>
      </c>
      <c r="G3157" s="6" t="s">
        <v>101379</v>
      </c>
    </row>
    <row r="3158" spans="1:7" x14ac:dyDescent="0.25">
      <c r="A3158" s="3">
        <v>878940000000000</v>
      </c>
      <c r="B3158" s="1" t="s">
        <v>107769</v>
      </c>
      <c r="C3158" s="1" t="s">
        <v>205027</v>
      </c>
      <c r="D3158" s="1" t="s">
        <v>107770</v>
      </c>
      <c r="E3158" s="1" t="s">
        <v>74</v>
      </c>
      <c r="F3158" s="1" t="s">
        <v>101486</v>
      </c>
      <c r="G3158" s="4" t="s">
        <v>101379</v>
      </c>
    </row>
    <row r="3159" spans="1:7" x14ac:dyDescent="0.25">
      <c r="A3159" s="5">
        <v>145394000000000</v>
      </c>
      <c r="B3159" s="2" t="s">
        <v>107771</v>
      </c>
      <c r="C3159" s="2" t="s">
        <v>205028</v>
      </c>
      <c r="D3159" s="2" t="s">
        <v>107772</v>
      </c>
      <c r="E3159" s="2" t="s">
        <v>7</v>
      </c>
      <c r="F3159" s="2" t="s">
        <v>101397</v>
      </c>
      <c r="G3159" s="6" t="s">
        <v>101379</v>
      </c>
    </row>
    <row r="3160" spans="1:7" x14ac:dyDescent="0.25">
      <c r="A3160" s="3">
        <v>120725000000000</v>
      </c>
      <c r="B3160" s="1" t="s">
        <v>107773</v>
      </c>
      <c r="C3160" s="1" t="s">
        <v>205029</v>
      </c>
      <c r="D3160" s="1" t="s">
        <v>107774</v>
      </c>
      <c r="E3160" s="1" t="s">
        <v>170</v>
      </c>
      <c r="F3160" s="1" t="s">
        <v>107775</v>
      </c>
      <c r="G3160" s="4" t="s">
        <v>101379</v>
      </c>
    </row>
    <row r="3161" spans="1:7" x14ac:dyDescent="0.25">
      <c r="A3161" s="5">
        <v>831073000000000</v>
      </c>
      <c r="B3161" s="2" t="s">
        <v>107776</v>
      </c>
      <c r="C3161" s="2" t="s">
        <v>205030</v>
      </c>
      <c r="D3161" s="2" t="s">
        <v>107777</v>
      </c>
      <c r="E3161" s="2" t="s">
        <v>12</v>
      </c>
      <c r="F3161" s="2" t="s">
        <v>101416</v>
      </c>
      <c r="G3161" s="6" t="s">
        <v>101379</v>
      </c>
    </row>
    <row r="3162" spans="1:7" x14ac:dyDescent="0.25">
      <c r="A3162" s="3">
        <v>434061000000000</v>
      </c>
      <c r="B3162" s="1" t="s">
        <v>107778</v>
      </c>
      <c r="C3162" s="1" t="s">
        <v>205031</v>
      </c>
      <c r="D3162" s="1" t="s">
        <v>107779</v>
      </c>
      <c r="E3162" s="1" t="s">
        <v>12</v>
      </c>
      <c r="F3162" s="1" t="s">
        <v>101419</v>
      </c>
      <c r="G3162" s="4" t="s">
        <v>101379</v>
      </c>
    </row>
    <row r="3163" spans="1:7" x14ac:dyDescent="0.25">
      <c r="A3163" s="5">
        <v>963136000000000</v>
      </c>
      <c r="B3163" s="2" t="s">
        <v>107780</v>
      </c>
      <c r="C3163" s="2" t="s">
        <v>205032</v>
      </c>
      <c r="D3163" s="2" t="s">
        <v>107781</v>
      </c>
      <c r="E3163" s="2" t="s">
        <v>25</v>
      </c>
      <c r="F3163" s="2" t="s">
        <v>101382</v>
      </c>
      <c r="G3163" s="6" t="s">
        <v>101379</v>
      </c>
    </row>
    <row r="3164" spans="1:7" x14ac:dyDescent="0.25">
      <c r="A3164" s="3">
        <v>164982000000000</v>
      </c>
      <c r="B3164" s="1" t="s">
        <v>107782</v>
      </c>
      <c r="C3164" s="1" t="s">
        <v>205033</v>
      </c>
      <c r="D3164" s="1" t="s">
        <v>107783</v>
      </c>
      <c r="E3164" s="1" t="s">
        <v>74</v>
      </c>
      <c r="F3164" s="1" t="s">
        <v>101385</v>
      </c>
      <c r="G3164" s="4" t="s">
        <v>101379</v>
      </c>
    </row>
    <row r="3165" spans="1:7" x14ac:dyDescent="0.25">
      <c r="A3165" s="5">
        <v>427248000000000</v>
      </c>
      <c r="B3165" s="2" t="s">
        <v>107784</v>
      </c>
      <c r="C3165" s="2" t="s">
        <v>205034</v>
      </c>
      <c r="D3165" s="2" t="s">
        <v>107785</v>
      </c>
      <c r="E3165" s="2" t="s">
        <v>43</v>
      </c>
      <c r="F3165" s="2" t="s">
        <v>101530</v>
      </c>
      <c r="G3165" s="6" t="s">
        <v>101379</v>
      </c>
    </row>
    <row r="3166" spans="1:7" x14ac:dyDescent="0.25">
      <c r="A3166" s="3">
        <v>489969000000000</v>
      </c>
      <c r="B3166" s="1" t="s">
        <v>107786</v>
      </c>
      <c r="C3166" s="1" t="s">
        <v>205035</v>
      </c>
      <c r="D3166" s="1" t="s">
        <v>107787</v>
      </c>
      <c r="E3166" s="1" t="s">
        <v>12</v>
      </c>
      <c r="F3166" s="1" t="s">
        <v>101394</v>
      </c>
      <c r="G3166" s="4" t="s">
        <v>101379</v>
      </c>
    </row>
    <row r="3167" spans="1:7" x14ac:dyDescent="0.25">
      <c r="A3167" s="5">
        <v>767141000000000</v>
      </c>
      <c r="B3167" s="2" t="s">
        <v>107788</v>
      </c>
      <c r="C3167" s="2" t="s">
        <v>205036</v>
      </c>
      <c r="D3167" s="2" t="s">
        <v>107789</v>
      </c>
      <c r="E3167" s="2" t="s">
        <v>7</v>
      </c>
      <c r="F3167" s="2" t="s">
        <v>101465</v>
      </c>
      <c r="G3167" s="6" t="s">
        <v>101379</v>
      </c>
    </row>
    <row r="3168" spans="1:7" x14ac:dyDescent="0.25">
      <c r="A3168" s="3">
        <v>449435000000000</v>
      </c>
      <c r="B3168" s="1" t="s">
        <v>107790</v>
      </c>
      <c r="C3168" s="1" t="s">
        <v>205037</v>
      </c>
      <c r="D3168" s="1" t="s">
        <v>107791</v>
      </c>
      <c r="E3168" s="1" t="s">
        <v>25</v>
      </c>
      <c r="F3168" s="1" t="s">
        <v>101530</v>
      </c>
      <c r="G3168" s="4" t="s">
        <v>101379</v>
      </c>
    </row>
    <row r="3169" spans="1:7" x14ac:dyDescent="0.25">
      <c r="A3169" s="5">
        <v>3113550000000000</v>
      </c>
      <c r="B3169" s="2" t="s">
        <v>107792</v>
      </c>
      <c r="C3169" s="2" t="s">
        <v>205038</v>
      </c>
      <c r="D3169" s="2" t="s">
        <v>107793</v>
      </c>
      <c r="E3169" s="2" t="s">
        <v>56</v>
      </c>
      <c r="F3169" s="2" t="s">
        <v>101400</v>
      </c>
      <c r="G3169" s="6" t="s">
        <v>101379</v>
      </c>
    </row>
    <row r="3170" spans="1:7" x14ac:dyDescent="0.25">
      <c r="A3170" s="3">
        <v>947953000000000</v>
      </c>
      <c r="B3170" s="1" t="s">
        <v>107794</v>
      </c>
      <c r="C3170" s="1" t="s">
        <v>205039</v>
      </c>
      <c r="D3170" s="1" t="s">
        <v>107795</v>
      </c>
      <c r="E3170" s="1" t="s">
        <v>25</v>
      </c>
      <c r="F3170" s="1" t="s">
        <v>101382</v>
      </c>
      <c r="G3170" s="4" t="s">
        <v>101379</v>
      </c>
    </row>
    <row r="3171" spans="1:7" x14ac:dyDescent="0.25">
      <c r="A3171" s="5">
        <v>1397790000000000</v>
      </c>
      <c r="B3171" s="2" t="s">
        <v>107796</v>
      </c>
      <c r="C3171" s="2" t="s">
        <v>205040</v>
      </c>
      <c r="D3171" s="2" t="s">
        <v>107797</v>
      </c>
      <c r="E3171" s="2" t="s">
        <v>12</v>
      </c>
      <c r="F3171" s="2" t="s">
        <v>101408</v>
      </c>
      <c r="G3171" s="6" t="s">
        <v>101379</v>
      </c>
    </row>
    <row r="3172" spans="1:7" x14ac:dyDescent="0.25">
      <c r="A3172" s="3">
        <v>1442720000000000</v>
      </c>
      <c r="B3172" s="1" t="s">
        <v>107798</v>
      </c>
      <c r="C3172" s="1" t="s">
        <v>205041</v>
      </c>
      <c r="D3172" s="1" t="s">
        <v>107799</v>
      </c>
      <c r="E3172" s="1" t="s">
        <v>170</v>
      </c>
      <c r="F3172" s="1" t="s">
        <v>101489</v>
      </c>
      <c r="G3172" s="4" t="s">
        <v>101379</v>
      </c>
    </row>
    <row r="3173" spans="1:7" x14ac:dyDescent="0.25">
      <c r="A3173" s="5">
        <v>255933000000000</v>
      </c>
      <c r="B3173" s="2" t="s">
        <v>107800</v>
      </c>
      <c r="C3173" s="2" t="s">
        <v>205042</v>
      </c>
      <c r="D3173" s="2" t="s">
        <v>107801</v>
      </c>
      <c r="E3173" s="2" t="s">
        <v>43</v>
      </c>
      <c r="F3173" s="2" t="s">
        <v>101456</v>
      </c>
      <c r="G3173" s="6" t="s">
        <v>101379</v>
      </c>
    </row>
    <row r="3174" spans="1:7" x14ac:dyDescent="0.25">
      <c r="A3174" s="3">
        <v>882936000000000</v>
      </c>
      <c r="B3174" s="1" t="s">
        <v>107802</v>
      </c>
      <c r="C3174" s="1" t="s">
        <v>205043</v>
      </c>
      <c r="D3174" s="1" t="s">
        <v>107803</v>
      </c>
      <c r="E3174" s="1" t="s">
        <v>74</v>
      </c>
      <c r="F3174" s="1" t="s">
        <v>101486</v>
      </c>
      <c r="G3174" s="4" t="s">
        <v>101379</v>
      </c>
    </row>
    <row r="3175" spans="1:7" x14ac:dyDescent="0.25">
      <c r="A3175" s="5">
        <v>391847000000000</v>
      </c>
      <c r="B3175" s="2" t="s">
        <v>107804</v>
      </c>
      <c r="C3175" s="2" t="s">
        <v>205044</v>
      </c>
      <c r="D3175" s="2" t="s">
        <v>107805</v>
      </c>
      <c r="E3175" s="2" t="s">
        <v>7</v>
      </c>
      <c r="F3175" s="2" t="s">
        <v>101497</v>
      </c>
      <c r="G3175" s="6" t="s">
        <v>101379</v>
      </c>
    </row>
    <row r="3176" spans="1:7" x14ac:dyDescent="0.25">
      <c r="A3176" s="3">
        <v>337173000000000</v>
      </c>
      <c r="B3176" s="1" t="s">
        <v>107806</v>
      </c>
      <c r="C3176" s="1" t="s">
        <v>205045</v>
      </c>
      <c r="D3176" s="1" t="s">
        <v>107807</v>
      </c>
      <c r="E3176" s="1" t="s">
        <v>170</v>
      </c>
      <c r="F3176" s="1" t="s">
        <v>101654</v>
      </c>
      <c r="G3176" s="4" t="s">
        <v>101379</v>
      </c>
    </row>
    <row r="3177" spans="1:7" x14ac:dyDescent="0.25">
      <c r="A3177" s="5">
        <v>5431770000000000</v>
      </c>
      <c r="B3177" s="2" t="s">
        <v>107808</v>
      </c>
      <c r="C3177" s="2" t="s">
        <v>205046</v>
      </c>
      <c r="D3177" s="2" t="s">
        <v>107809</v>
      </c>
      <c r="E3177" s="2" t="s">
        <v>25</v>
      </c>
      <c r="F3177" s="2" t="s">
        <v>101430</v>
      </c>
      <c r="G3177" s="6" t="s">
        <v>101379</v>
      </c>
    </row>
    <row r="3178" spans="1:7" x14ac:dyDescent="0.25">
      <c r="A3178" s="3">
        <v>418157000000000</v>
      </c>
      <c r="B3178" s="1" t="s">
        <v>107810</v>
      </c>
      <c r="C3178" s="1" t="s">
        <v>205047</v>
      </c>
      <c r="D3178" s="1" t="s">
        <v>107811</v>
      </c>
      <c r="E3178" s="1" t="s">
        <v>43</v>
      </c>
      <c r="F3178" s="1" t="s">
        <v>101530</v>
      </c>
      <c r="G3178" s="4" t="s">
        <v>101379</v>
      </c>
    </row>
    <row r="3179" spans="1:7" x14ac:dyDescent="0.25">
      <c r="A3179" s="5">
        <v>590996000000000</v>
      </c>
      <c r="B3179" s="2" t="s">
        <v>107812</v>
      </c>
      <c r="C3179" s="2" t="s">
        <v>205048</v>
      </c>
      <c r="D3179" s="2" t="s">
        <v>107813</v>
      </c>
      <c r="E3179" s="2" t="s">
        <v>74</v>
      </c>
      <c r="F3179" s="2" t="s">
        <v>101394</v>
      </c>
      <c r="G3179" s="6" t="s">
        <v>101379</v>
      </c>
    </row>
    <row r="3180" spans="1:7" x14ac:dyDescent="0.25">
      <c r="A3180" s="3">
        <v>3518100000000000</v>
      </c>
      <c r="B3180" s="1" t="s">
        <v>107814</v>
      </c>
      <c r="C3180" s="1" t="s">
        <v>205049</v>
      </c>
      <c r="D3180" s="1" t="s">
        <v>107815</v>
      </c>
      <c r="E3180" s="1" t="s">
        <v>19</v>
      </c>
      <c r="F3180" s="1" t="s">
        <v>101677</v>
      </c>
      <c r="G3180" s="4" t="s">
        <v>101379</v>
      </c>
    </row>
    <row r="3181" spans="1:7" x14ac:dyDescent="0.25">
      <c r="A3181" s="5">
        <v>4560010000000000</v>
      </c>
      <c r="B3181" s="2" t="s">
        <v>107816</v>
      </c>
      <c r="C3181" s="2" t="s">
        <v>205050</v>
      </c>
      <c r="D3181" s="2" t="s">
        <v>107817</v>
      </c>
      <c r="E3181" s="2" t="s">
        <v>25</v>
      </c>
      <c r="F3181" s="2" t="s">
        <v>101668</v>
      </c>
      <c r="G3181" s="6" t="s">
        <v>101379</v>
      </c>
    </row>
    <row r="3182" spans="1:7" x14ac:dyDescent="0.25">
      <c r="A3182" s="3">
        <v>982050000000000</v>
      </c>
      <c r="B3182" s="1" t="s">
        <v>107818</v>
      </c>
      <c r="C3182" s="1" t="s">
        <v>205051</v>
      </c>
      <c r="D3182" s="1" t="s">
        <v>107819</v>
      </c>
      <c r="E3182" s="1" t="s">
        <v>56</v>
      </c>
      <c r="F3182" s="1" t="s">
        <v>101416</v>
      </c>
      <c r="G3182" s="4" t="s">
        <v>101379</v>
      </c>
    </row>
    <row r="3183" spans="1:7" x14ac:dyDescent="0.25">
      <c r="A3183" s="5">
        <v>113722000000000</v>
      </c>
      <c r="B3183" s="2" t="s">
        <v>107820</v>
      </c>
      <c r="C3183" s="2" t="s">
        <v>205052</v>
      </c>
      <c r="D3183" s="2" t="s">
        <v>107821</v>
      </c>
      <c r="E3183" s="2" t="s">
        <v>7</v>
      </c>
      <c r="F3183" s="2" t="s">
        <v>101613</v>
      </c>
      <c r="G3183" s="6" t="s">
        <v>101379</v>
      </c>
    </row>
    <row r="3184" spans="1:7" x14ac:dyDescent="0.25">
      <c r="A3184" s="3">
        <v>302859000000000</v>
      </c>
      <c r="B3184" s="1" t="s">
        <v>107822</v>
      </c>
      <c r="C3184" s="1" t="s">
        <v>205053</v>
      </c>
      <c r="D3184" s="1" t="s">
        <v>107823</v>
      </c>
      <c r="E3184" s="1" t="s">
        <v>34</v>
      </c>
      <c r="F3184" s="1" t="s">
        <v>101477</v>
      </c>
      <c r="G3184" s="4" t="s">
        <v>101379</v>
      </c>
    </row>
    <row r="3185" spans="1:7" x14ac:dyDescent="0.25">
      <c r="A3185" s="5">
        <v>957064000000000</v>
      </c>
      <c r="B3185" s="2" t="s">
        <v>107824</v>
      </c>
      <c r="C3185" s="2" t="s">
        <v>205054</v>
      </c>
      <c r="D3185" s="2" t="s">
        <v>107825</v>
      </c>
      <c r="E3185" s="2" t="s">
        <v>25</v>
      </c>
      <c r="F3185" s="2" t="s">
        <v>101382</v>
      </c>
      <c r="G3185" s="6" t="s">
        <v>101379</v>
      </c>
    </row>
    <row r="3186" spans="1:7" x14ac:dyDescent="0.25">
      <c r="A3186" s="3">
        <v>122888000000000</v>
      </c>
      <c r="B3186" s="1" t="s">
        <v>107826</v>
      </c>
      <c r="C3186" s="1" t="s">
        <v>205055</v>
      </c>
      <c r="D3186" s="1" t="s">
        <v>107827</v>
      </c>
      <c r="E3186" s="1" t="s">
        <v>19</v>
      </c>
      <c r="F3186" s="1" t="s">
        <v>101427</v>
      </c>
      <c r="G3186" s="4" t="s">
        <v>101379</v>
      </c>
    </row>
    <row r="3187" spans="1:7" x14ac:dyDescent="0.25">
      <c r="A3187" s="5">
        <v>345514000000000</v>
      </c>
      <c r="B3187" s="2" t="s">
        <v>107828</v>
      </c>
      <c r="C3187" s="2" t="s">
        <v>205056</v>
      </c>
      <c r="D3187" s="2" t="s">
        <v>107829</v>
      </c>
      <c r="E3187" s="2" t="s">
        <v>170</v>
      </c>
      <c r="F3187" s="2" t="s">
        <v>101885</v>
      </c>
      <c r="G3187" s="6" t="s">
        <v>101379</v>
      </c>
    </row>
    <row r="3188" spans="1:7" x14ac:dyDescent="0.25">
      <c r="A3188" s="3">
        <v>878568000000000</v>
      </c>
      <c r="B3188" s="1" t="s">
        <v>107830</v>
      </c>
      <c r="C3188" s="1" t="s">
        <v>205057</v>
      </c>
      <c r="D3188" s="1" t="s">
        <v>107831</v>
      </c>
      <c r="E3188" s="1" t="s">
        <v>56</v>
      </c>
      <c r="F3188" s="1" t="s">
        <v>101483</v>
      </c>
      <c r="G3188" s="4" t="s">
        <v>101379</v>
      </c>
    </row>
    <row r="3189" spans="1:7" x14ac:dyDescent="0.25">
      <c r="A3189" s="5">
        <v>4705360000000000</v>
      </c>
      <c r="B3189" s="2" t="s">
        <v>107832</v>
      </c>
      <c r="C3189" s="2" t="s">
        <v>205058</v>
      </c>
      <c r="D3189" s="2" t="s">
        <v>107833</v>
      </c>
      <c r="E3189" s="2" t="s">
        <v>74</v>
      </c>
      <c r="F3189" s="2" t="s">
        <v>101536</v>
      </c>
      <c r="G3189" s="6" t="s">
        <v>101379</v>
      </c>
    </row>
    <row r="3190" spans="1:7" x14ac:dyDescent="0.25">
      <c r="A3190" s="3">
        <v>114879000000000</v>
      </c>
      <c r="B3190" s="1" t="s">
        <v>107834</v>
      </c>
      <c r="C3190" s="1" t="s">
        <v>205059</v>
      </c>
      <c r="D3190" s="1" t="s">
        <v>107835</v>
      </c>
      <c r="E3190" s="1" t="s">
        <v>25</v>
      </c>
      <c r="F3190" s="1" t="s">
        <v>102507</v>
      </c>
      <c r="G3190" s="4" t="s">
        <v>101379</v>
      </c>
    </row>
    <row r="3191" spans="1:7" x14ac:dyDescent="0.25">
      <c r="A3191" s="5">
        <v>448603000000000</v>
      </c>
      <c r="B3191" s="2" t="s">
        <v>107836</v>
      </c>
      <c r="C3191" s="2" t="s">
        <v>205060</v>
      </c>
      <c r="D3191" s="2" t="s">
        <v>107837</v>
      </c>
      <c r="E3191" s="2" t="s">
        <v>25</v>
      </c>
      <c r="F3191" s="2" t="s">
        <v>101530</v>
      </c>
      <c r="G3191" s="6" t="s">
        <v>101379</v>
      </c>
    </row>
    <row r="3192" spans="1:7" x14ac:dyDescent="0.25">
      <c r="A3192" s="3">
        <v>1558080000000000</v>
      </c>
      <c r="B3192" s="1" t="s">
        <v>107838</v>
      </c>
      <c r="C3192" s="1" t="s">
        <v>205061</v>
      </c>
      <c r="D3192" s="1" t="s">
        <v>107839</v>
      </c>
      <c r="E3192" s="1" t="s">
        <v>56</v>
      </c>
      <c r="F3192" s="1" t="s">
        <v>101408</v>
      </c>
      <c r="G3192" s="4" t="s">
        <v>101379</v>
      </c>
    </row>
    <row r="3193" spans="1:7" x14ac:dyDescent="0.25">
      <c r="A3193" s="5">
        <v>427454000000000</v>
      </c>
      <c r="B3193" s="2" t="s">
        <v>107840</v>
      </c>
      <c r="C3193" s="2" t="s">
        <v>205062</v>
      </c>
      <c r="D3193" s="2" t="s">
        <v>107841</v>
      </c>
      <c r="E3193" s="2" t="s">
        <v>43</v>
      </c>
      <c r="F3193" s="2" t="s">
        <v>101530</v>
      </c>
      <c r="G3193" s="6" t="s">
        <v>101379</v>
      </c>
    </row>
    <row r="3194" spans="1:7" x14ac:dyDescent="0.25">
      <c r="A3194" s="3">
        <v>1712760000000000</v>
      </c>
      <c r="B3194" s="1" t="s">
        <v>107842</v>
      </c>
      <c r="C3194" s="1" t="s">
        <v>205063</v>
      </c>
      <c r="D3194" s="1" t="s">
        <v>107843</v>
      </c>
      <c r="E3194" s="1" t="s">
        <v>25</v>
      </c>
      <c r="F3194" s="1" t="s">
        <v>101405</v>
      </c>
      <c r="G3194" s="4" t="s">
        <v>101379</v>
      </c>
    </row>
    <row r="3195" spans="1:7" x14ac:dyDescent="0.25">
      <c r="A3195" s="5">
        <v>431296000000000</v>
      </c>
      <c r="B3195" s="2" t="s">
        <v>107844</v>
      </c>
      <c r="C3195" s="2" t="s">
        <v>205064</v>
      </c>
      <c r="D3195" s="2" t="s">
        <v>107845</v>
      </c>
      <c r="E3195" s="2" t="s">
        <v>56</v>
      </c>
      <c r="F3195" s="2" t="s">
        <v>101530</v>
      </c>
      <c r="G3195" s="6" t="s">
        <v>101379</v>
      </c>
    </row>
    <row r="3196" spans="1:7" x14ac:dyDescent="0.25">
      <c r="A3196" s="3">
        <v>218383000000000</v>
      </c>
      <c r="B3196" s="1" t="s">
        <v>107846</v>
      </c>
      <c r="C3196" s="1" t="s">
        <v>205065</v>
      </c>
      <c r="D3196" s="1" t="s">
        <v>107847</v>
      </c>
      <c r="E3196" s="1" t="s">
        <v>43</v>
      </c>
      <c r="F3196" s="1" t="s">
        <v>101385</v>
      </c>
      <c r="G3196" s="4" t="s">
        <v>101379</v>
      </c>
    </row>
    <row r="3197" spans="1:7" x14ac:dyDescent="0.25">
      <c r="A3197" s="5">
        <v>447491000000000</v>
      </c>
      <c r="B3197" s="2" t="s">
        <v>107848</v>
      </c>
      <c r="C3197" s="2" t="s">
        <v>205066</v>
      </c>
      <c r="D3197" s="2" t="s">
        <v>107849</v>
      </c>
      <c r="E3197" s="2" t="s">
        <v>25</v>
      </c>
      <c r="F3197" s="2" t="s">
        <v>101530</v>
      </c>
      <c r="G3197" s="6" t="s">
        <v>101379</v>
      </c>
    </row>
    <row r="3198" spans="1:7" x14ac:dyDescent="0.25">
      <c r="A3198" s="3">
        <v>3138870000000000</v>
      </c>
      <c r="B3198" s="1" t="s">
        <v>107850</v>
      </c>
      <c r="C3198" s="1" t="s">
        <v>205067</v>
      </c>
      <c r="D3198" s="1" t="s">
        <v>107851</v>
      </c>
      <c r="E3198" s="1" t="s">
        <v>25</v>
      </c>
      <c r="F3198" s="1" t="s">
        <v>101400</v>
      </c>
      <c r="G3198" s="4" t="s">
        <v>101379</v>
      </c>
    </row>
    <row r="3199" spans="1:7" x14ac:dyDescent="0.25">
      <c r="A3199" s="5">
        <v>145046000000000</v>
      </c>
      <c r="B3199" s="2" t="s">
        <v>107852</v>
      </c>
      <c r="C3199" s="2" t="s">
        <v>205068</v>
      </c>
      <c r="D3199" s="2" t="s">
        <v>107853</v>
      </c>
      <c r="E3199" s="2" t="s">
        <v>170</v>
      </c>
      <c r="F3199" s="2" t="s">
        <v>101427</v>
      </c>
      <c r="G3199" s="6" t="s">
        <v>101379</v>
      </c>
    </row>
    <row r="3200" spans="1:7" x14ac:dyDescent="0.25">
      <c r="A3200" s="3">
        <v>4585770000000000</v>
      </c>
      <c r="B3200" s="1" t="s">
        <v>107854</v>
      </c>
      <c r="C3200" s="1" t="s">
        <v>205069</v>
      </c>
      <c r="D3200" s="1" t="s">
        <v>107855</v>
      </c>
      <c r="E3200" s="1" t="s">
        <v>12</v>
      </c>
      <c r="F3200" s="1" t="s">
        <v>101430</v>
      </c>
      <c r="G3200" s="4" t="s">
        <v>101379</v>
      </c>
    </row>
    <row r="3201" spans="1:7" x14ac:dyDescent="0.25">
      <c r="A3201" s="5">
        <v>213948000000000</v>
      </c>
      <c r="B3201" s="2" t="s">
        <v>107856</v>
      </c>
      <c r="C3201" s="2" t="s">
        <v>205070</v>
      </c>
      <c r="D3201" s="2" t="s">
        <v>107857</v>
      </c>
      <c r="E3201" s="2" t="s">
        <v>43</v>
      </c>
      <c r="F3201" s="2" t="s">
        <v>101385</v>
      </c>
      <c r="G3201" s="6" t="s">
        <v>101379</v>
      </c>
    </row>
    <row r="3202" spans="1:7" x14ac:dyDescent="0.25">
      <c r="A3202" s="3">
        <v>425641000000000</v>
      </c>
      <c r="B3202" s="1" t="s">
        <v>107858</v>
      </c>
      <c r="C3202" s="1" t="s">
        <v>205071</v>
      </c>
      <c r="D3202" s="1" t="s">
        <v>107859</v>
      </c>
      <c r="E3202" s="1" t="s">
        <v>25</v>
      </c>
      <c r="F3202" s="1" t="s">
        <v>101477</v>
      </c>
      <c r="G3202" s="4" t="s">
        <v>101379</v>
      </c>
    </row>
    <row r="3203" spans="1:7" x14ac:dyDescent="0.25">
      <c r="A3203" s="5">
        <v>4086360000000000</v>
      </c>
      <c r="B3203" s="2" t="s">
        <v>107860</v>
      </c>
      <c r="C3203" s="2" t="s">
        <v>205072</v>
      </c>
      <c r="D3203" s="2" t="s">
        <v>107861</v>
      </c>
      <c r="E3203" s="2" t="s">
        <v>56</v>
      </c>
      <c r="F3203" s="2" t="s">
        <v>101677</v>
      </c>
      <c r="G3203" s="6" t="s">
        <v>101379</v>
      </c>
    </row>
    <row r="3204" spans="1:7" x14ac:dyDescent="0.25">
      <c r="A3204" s="3">
        <v>443872000000000</v>
      </c>
      <c r="B3204" s="1" t="s">
        <v>107862</v>
      </c>
      <c r="C3204" s="1" t="s">
        <v>205073</v>
      </c>
      <c r="D3204" s="1" t="s">
        <v>107863</v>
      </c>
      <c r="E3204" s="1" t="s">
        <v>56</v>
      </c>
      <c r="F3204" s="1" t="s">
        <v>101530</v>
      </c>
      <c r="G3204" s="4" t="s">
        <v>101379</v>
      </c>
    </row>
    <row r="3205" spans="1:7" x14ac:dyDescent="0.25">
      <c r="A3205" s="5">
        <v>925126000000000</v>
      </c>
      <c r="B3205" s="2" t="s">
        <v>107864</v>
      </c>
      <c r="C3205" s="2" t="s">
        <v>205074</v>
      </c>
      <c r="D3205" s="2" t="s">
        <v>107865</v>
      </c>
      <c r="E3205" s="2" t="s">
        <v>25</v>
      </c>
      <c r="F3205" s="2" t="s">
        <v>101523</v>
      </c>
      <c r="G3205" s="6" t="s">
        <v>101379</v>
      </c>
    </row>
    <row r="3206" spans="1:7" x14ac:dyDescent="0.25">
      <c r="A3206" s="3">
        <v>424381000000000</v>
      </c>
      <c r="B3206" s="1" t="s">
        <v>107866</v>
      </c>
      <c r="C3206" s="1" t="s">
        <v>205075</v>
      </c>
      <c r="D3206" s="1" t="s">
        <v>107867</v>
      </c>
      <c r="E3206" s="1" t="s">
        <v>56</v>
      </c>
      <c r="F3206" s="1" t="s">
        <v>101497</v>
      </c>
      <c r="G3206" s="4" t="s">
        <v>101379</v>
      </c>
    </row>
    <row r="3207" spans="1:7" x14ac:dyDescent="0.25">
      <c r="A3207" s="5">
        <v>5114170000000000</v>
      </c>
      <c r="B3207" s="2" t="s">
        <v>107868</v>
      </c>
      <c r="C3207" s="2" t="s">
        <v>205076</v>
      </c>
      <c r="D3207" s="2" t="s">
        <v>107869</v>
      </c>
      <c r="E3207" s="2" t="s">
        <v>25</v>
      </c>
      <c r="F3207" s="2" t="s">
        <v>101494</v>
      </c>
      <c r="G3207" s="6" t="s">
        <v>101379</v>
      </c>
    </row>
    <row r="3208" spans="1:7" x14ac:dyDescent="0.25">
      <c r="A3208" s="3">
        <v>375630000000000</v>
      </c>
      <c r="B3208" s="1" t="s">
        <v>107870</v>
      </c>
      <c r="C3208" s="1" t="s">
        <v>205077</v>
      </c>
      <c r="D3208" s="1" t="s">
        <v>107871</v>
      </c>
      <c r="E3208" s="1" t="s">
        <v>74</v>
      </c>
      <c r="F3208" s="1" t="s">
        <v>101497</v>
      </c>
      <c r="G3208" s="4" t="s">
        <v>101379</v>
      </c>
    </row>
    <row r="3209" spans="1:7" x14ac:dyDescent="0.25">
      <c r="A3209" s="5">
        <v>448390000000000</v>
      </c>
      <c r="B3209" s="2" t="s">
        <v>107872</v>
      </c>
      <c r="C3209" s="2" t="s">
        <v>205078</v>
      </c>
      <c r="D3209" s="2" t="s">
        <v>107873</v>
      </c>
      <c r="E3209" s="2" t="s">
        <v>25</v>
      </c>
      <c r="F3209" s="2" t="s">
        <v>101497</v>
      </c>
      <c r="G3209" s="6" t="s">
        <v>101379</v>
      </c>
    </row>
    <row r="3210" spans="1:7" x14ac:dyDescent="0.25">
      <c r="A3210" s="3">
        <v>826115000000000</v>
      </c>
      <c r="B3210" s="1" t="s">
        <v>107874</v>
      </c>
      <c r="C3210" s="1" t="s">
        <v>205079</v>
      </c>
      <c r="D3210" s="1" t="s">
        <v>107875</v>
      </c>
      <c r="E3210" s="1" t="s">
        <v>74</v>
      </c>
      <c r="F3210" s="1" t="s">
        <v>101483</v>
      </c>
      <c r="G3210" s="4" t="s">
        <v>101379</v>
      </c>
    </row>
    <row r="3211" spans="1:7" x14ac:dyDescent="0.25">
      <c r="A3211" s="5">
        <v>4536770000000000</v>
      </c>
      <c r="B3211" s="2" t="s">
        <v>107876</v>
      </c>
      <c r="C3211" s="2" t="s">
        <v>205080</v>
      </c>
      <c r="D3211" s="2" t="s">
        <v>107877</v>
      </c>
      <c r="E3211" s="2" t="s">
        <v>170</v>
      </c>
      <c r="F3211" s="2" t="s">
        <v>101494</v>
      </c>
      <c r="G3211" s="6" t="s">
        <v>101379</v>
      </c>
    </row>
    <row r="3212" spans="1:7" x14ac:dyDescent="0.25">
      <c r="A3212" s="3">
        <v>139094000000000</v>
      </c>
      <c r="B3212" s="1" t="s">
        <v>107878</v>
      </c>
      <c r="C3212" s="1" t="s">
        <v>205081</v>
      </c>
      <c r="D3212" s="1" t="s">
        <v>107879</v>
      </c>
      <c r="E3212" s="1" t="s">
        <v>25</v>
      </c>
      <c r="F3212" s="1" t="s">
        <v>101520</v>
      </c>
      <c r="G3212" s="4" t="s">
        <v>101379</v>
      </c>
    </row>
    <row r="3213" spans="1:7" x14ac:dyDescent="0.25">
      <c r="A3213" s="5">
        <v>1093840000000000</v>
      </c>
      <c r="B3213" s="2" t="s">
        <v>107880</v>
      </c>
      <c r="C3213" s="2" t="s">
        <v>205082</v>
      </c>
      <c r="D3213" s="2" t="s">
        <v>107881</v>
      </c>
      <c r="E3213" s="2" t="s">
        <v>43</v>
      </c>
      <c r="F3213" s="2" t="s">
        <v>101592</v>
      </c>
      <c r="G3213" s="6" t="s">
        <v>101379</v>
      </c>
    </row>
    <row r="3214" spans="1:7" x14ac:dyDescent="0.25">
      <c r="A3214" s="3">
        <v>4419890000000000</v>
      </c>
      <c r="B3214" s="1" t="s">
        <v>107882</v>
      </c>
      <c r="C3214" s="1" t="s">
        <v>205083</v>
      </c>
      <c r="D3214" s="1" t="s">
        <v>107883</v>
      </c>
      <c r="E3214" s="1" t="s">
        <v>56</v>
      </c>
      <c r="F3214" s="1" t="s">
        <v>101668</v>
      </c>
      <c r="G3214" s="4" t="s">
        <v>101379</v>
      </c>
    </row>
    <row r="3215" spans="1:7" x14ac:dyDescent="0.25">
      <c r="A3215" s="5">
        <v>4457270000000000</v>
      </c>
      <c r="B3215" s="2" t="s">
        <v>107884</v>
      </c>
      <c r="C3215" s="2" t="s">
        <v>205084</v>
      </c>
      <c r="D3215" s="2" t="s">
        <v>107885</v>
      </c>
      <c r="E3215" s="2" t="s">
        <v>56</v>
      </c>
      <c r="F3215" s="2" t="s">
        <v>101668</v>
      </c>
      <c r="G3215" s="6" t="s">
        <v>101379</v>
      </c>
    </row>
    <row r="3216" spans="1:7" x14ac:dyDescent="0.25">
      <c r="A3216" s="3">
        <v>504692000000000</v>
      </c>
      <c r="B3216" s="1" t="s">
        <v>107886</v>
      </c>
      <c r="C3216" s="1" t="s">
        <v>205085</v>
      </c>
      <c r="D3216" s="1" t="s">
        <v>107887</v>
      </c>
      <c r="E3216" s="1" t="s">
        <v>12</v>
      </c>
      <c r="F3216" s="1" t="s">
        <v>101411</v>
      </c>
      <c r="G3216" s="4" t="s">
        <v>101379</v>
      </c>
    </row>
    <row r="3217" spans="1:7" x14ac:dyDescent="0.25">
      <c r="A3217" s="5">
        <v>4798680000000000</v>
      </c>
      <c r="B3217" s="2" t="s">
        <v>107888</v>
      </c>
      <c r="C3217" s="2" t="s">
        <v>205086</v>
      </c>
      <c r="D3217" s="2" t="s">
        <v>107889</v>
      </c>
      <c r="E3217" s="2" t="s">
        <v>7</v>
      </c>
      <c r="F3217" s="2" t="s">
        <v>101494</v>
      </c>
      <c r="G3217" s="6" t="s">
        <v>101379</v>
      </c>
    </row>
    <row r="3218" spans="1:7" x14ac:dyDescent="0.25">
      <c r="A3218" s="3">
        <v>3032630000000000</v>
      </c>
      <c r="B3218" s="1" t="s">
        <v>107890</v>
      </c>
      <c r="C3218" s="1" t="s">
        <v>205087</v>
      </c>
      <c r="D3218" s="1" t="s">
        <v>107891</v>
      </c>
      <c r="E3218" s="1" t="s">
        <v>7</v>
      </c>
      <c r="F3218" s="1" t="s">
        <v>101472</v>
      </c>
      <c r="G3218" s="4" t="s">
        <v>101379</v>
      </c>
    </row>
    <row r="3219" spans="1:7" x14ac:dyDescent="0.25">
      <c r="A3219" s="5">
        <v>751823000000000</v>
      </c>
      <c r="B3219" s="2" t="s">
        <v>107892</v>
      </c>
      <c r="C3219" s="2" t="s">
        <v>205088</v>
      </c>
      <c r="D3219" s="2" t="s">
        <v>107893</v>
      </c>
      <c r="E3219" s="2" t="s">
        <v>7</v>
      </c>
      <c r="F3219" s="2" t="s">
        <v>101465</v>
      </c>
      <c r="G3219" s="6" t="s">
        <v>101379</v>
      </c>
    </row>
    <row r="3220" spans="1:7" x14ac:dyDescent="0.25">
      <c r="A3220" s="3">
        <v>31527</v>
      </c>
      <c r="B3220" s="1" t="s">
        <v>107894</v>
      </c>
      <c r="C3220" s="1" t="s">
        <v>205089</v>
      </c>
      <c r="D3220" s="1" t="s">
        <v>107895</v>
      </c>
      <c r="E3220" s="1" t="s">
        <v>22</v>
      </c>
      <c r="F3220" s="1" t="s">
        <v>101422</v>
      </c>
      <c r="G3220" s="4" t="s">
        <v>101379</v>
      </c>
    </row>
    <row r="3221" spans="1:7" x14ac:dyDescent="0.25">
      <c r="A3221" s="5">
        <v>111417000000000</v>
      </c>
      <c r="B3221" s="2" t="s">
        <v>107896</v>
      </c>
      <c r="C3221" s="2" t="s">
        <v>205090</v>
      </c>
      <c r="D3221" s="2" t="s">
        <v>107897</v>
      </c>
      <c r="E3221" s="2" t="s">
        <v>56</v>
      </c>
      <c r="F3221" s="2" t="s">
        <v>101579</v>
      </c>
      <c r="G3221" s="6" t="s">
        <v>101379</v>
      </c>
    </row>
    <row r="3222" spans="1:7" x14ac:dyDescent="0.25">
      <c r="A3222" s="3">
        <v>126171000000000</v>
      </c>
      <c r="B3222" s="1" t="s">
        <v>107898</v>
      </c>
      <c r="C3222" s="1" t="s">
        <v>205091</v>
      </c>
      <c r="D3222" s="1" t="s">
        <v>107899</v>
      </c>
      <c r="E3222" s="1" t="s">
        <v>12</v>
      </c>
      <c r="F3222" s="1" t="s">
        <v>101456</v>
      </c>
      <c r="G3222" s="4" t="s">
        <v>101379</v>
      </c>
    </row>
    <row r="3223" spans="1:7" x14ac:dyDescent="0.25">
      <c r="A3223" s="5">
        <v>1622050000000000</v>
      </c>
      <c r="B3223" s="2" t="s">
        <v>107900</v>
      </c>
      <c r="C3223" s="2" t="s">
        <v>205092</v>
      </c>
      <c r="D3223" s="2" t="s">
        <v>107901</v>
      </c>
      <c r="E3223" s="2" t="s">
        <v>34</v>
      </c>
      <c r="F3223" s="2" t="s">
        <v>101513</v>
      </c>
      <c r="G3223" s="6" t="s">
        <v>101379</v>
      </c>
    </row>
    <row r="3224" spans="1:7" x14ac:dyDescent="0.25">
      <c r="A3224" s="3">
        <v>2553880000000000</v>
      </c>
      <c r="B3224" s="1" t="s">
        <v>107902</v>
      </c>
      <c r="C3224" s="1" t="s">
        <v>205093</v>
      </c>
      <c r="D3224" s="1" t="s">
        <v>107903</v>
      </c>
      <c r="E3224" s="1" t="s">
        <v>40</v>
      </c>
      <c r="F3224" s="1" t="s">
        <v>101556</v>
      </c>
      <c r="G3224" s="4" t="s">
        <v>101379</v>
      </c>
    </row>
    <row r="3225" spans="1:7" x14ac:dyDescent="0.25">
      <c r="A3225" s="5">
        <v>3487950000000000</v>
      </c>
      <c r="B3225" s="2" t="s">
        <v>107904</v>
      </c>
      <c r="C3225" s="2" t="s">
        <v>205094</v>
      </c>
      <c r="D3225" s="2" t="s">
        <v>107905</v>
      </c>
      <c r="E3225" s="2" t="s">
        <v>22</v>
      </c>
      <c r="F3225" s="2" t="s">
        <v>101677</v>
      </c>
      <c r="G3225" s="6" t="s">
        <v>101379</v>
      </c>
    </row>
    <row r="3226" spans="1:7" x14ac:dyDescent="0.25">
      <c r="A3226" s="3">
        <v>527860000000000</v>
      </c>
      <c r="B3226" s="1" t="s">
        <v>107906</v>
      </c>
      <c r="C3226" s="1" t="s">
        <v>205095</v>
      </c>
      <c r="D3226" s="1" t="s">
        <v>107907</v>
      </c>
      <c r="E3226" s="1" t="s">
        <v>170</v>
      </c>
      <c r="F3226" s="1" t="s">
        <v>101533</v>
      </c>
      <c r="G3226" s="4" t="s">
        <v>101379</v>
      </c>
    </row>
    <row r="3227" spans="1:7" x14ac:dyDescent="0.25">
      <c r="A3227" s="5">
        <v>149977000000000</v>
      </c>
      <c r="B3227" s="2" t="s">
        <v>107908</v>
      </c>
      <c r="C3227" s="2" t="s">
        <v>205096</v>
      </c>
      <c r="D3227" s="2" t="s">
        <v>107909</v>
      </c>
      <c r="E3227" s="2" t="s">
        <v>7</v>
      </c>
      <c r="F3227" s="2" t="s">
        <v>101397</v>
      </c>
      <c r="G3227" s="6" t="s">
        <v>101379</v>
      </c>
    </row>
    <row r="3228" spans="1:7" x14ac:dyDescent="0.25">
      <c r="A3228" s="3">
        <v>917701000000000</v>
      </c>
      <c r="B3228" s="1" t="s">
        <v>107910</v>
      </c>
      <c r="C3228" s="1" t="s">
        <v>205097</v>
      </c>
      <c r="D3228" s="1" t="s">
        <v>107911</v>
      </c>
      <c r="E3228" s="1" t="s">
        <v>56</v>
      </c>
      <c r="F3228" s="1" t="s">
        <v>101523</v>
      </c>
      <c r="G3228" s="4" t="s">
        <v>101379</v>
      </c>
    </row>
    <row r="3229" spans="1:7" x14ac:dyDescent="0.25">
      <c r="A3229" s="5">
        <v>3091180000000000</v>
      </c>
      <c r="B3229" s="2" t="s">
        <v>107912</v>
      </c>
      <c r="C3229" s="2" t="s">
        <v>205098</v>
      </c>
      <c r="D3229" s="2" t="s">
        <v>107913</v>
      </c>
      <c r="E3229" s="2" t="s">
        <v>43</v>
      </c>
      <c r="F3229" s="2" t="s">
        <v>101400</v>
      </c>
      <c r="G3229" s="6" t="s">
        <v>101379</v>
      </c>
    </row>
    <row r="3230" spans="1:7" x14ac:dyDescent="0.25">
      <c r="A3230" s="3">
        <v>103551000000000</v>
      </c>
      <c r="B3230" s="1" t="s">
        <v>107914</v>
      </c>
      <c r="C3230" s="1" t="s">
        <v>205099</v>
      </c>
      <c r="D3230" s="1" t="s">
        <v>107915</v>
      </c>
      <c r="E3230" s="1" t="s">
        <v>25</v>
      </c>
      <c r="F3230" s="1" t="s">
        <v>101657</v>
      </c>
      <c r="G3230" s="4" t="s">
        <v>101379</v>
      </c>
    </row>
    <row r="3231" spans="1:7" x14ac:dyDescent="0.25">
      <c r="A3231" s="5">
        <v>4185070000000000</v>
      </c>
      <c r="B3231" s="2" t="s">
        <v>107916</v>
      </c>
      <c r="C3231" s="2" t="s">
        <v>205100</v>
      </c>
      <c r="D3231" s="2" t="s">
        <v>107917</v>
      </c>
      <c r="E3231" s="2" t="s">
        <v>25</v>
      </c>
      <c r="F3231" s="2" t="s">
        <v>101677</v>
      </c>
      <c r="G3231" s="6" t="s">
        <v>101379</v>
      </c>
    </row>
    <row r="3232" spans="1:7" x14ac:dyDescent="0.25">
      <c r="A3232" s="3">
        <v>267595000000000</v>
      </c>
      <c r="B3232" s="1" t="s">
        <v>107918</v>
      </c>
      <c r="C3232" s="1" t="s">
        <v>205101</v>
      </c>
      <c r="D3232" s="1" t="s">
        <v>107919</v>
      </c>
      <c r="E3232" s="1" t="s">
        <v>7</v>
      </c>
      <c r="F3232" s="1" t="s">
        <v>101462</v>
      </c>
      <c r="G3232" s="4" t="s">
        <v>101379</v>
      </c>
    </row>
    <row r="3233" spans="1:7" x14ac:dyDescent="0.25">
      <c r="A3233" s="5">
        <v>121420000000000</v>
      </c>
      <c r="B3233" s="2" t="s">
        <v>107920</v>
      </c>
      <c r="C3233" s="2" t="s">
        <v>205102</v>
      </c>
      <c r="D3233" s="2" t="s">
        <v>107921</v>
      </c>
      <c r="E3233" s="2" t="s">
        <v>34</v>
      </c>
      <c r="F3233" s="2" t="s">
        <v>101453</v>
      </c>
      <c r="G3233" s="6" t="s">
        <v>101379</v>
      </c>
    </row>
    <row r="3234" spans="1:7" x14ac:dyDescent="0.25">
      <c r="A3234" s="3">
        <v>2641510000000000</v>
      </c>
      <c r="B3234" s="1" t="s">
        <v>107922</v>
      </c>
      <c r="C3234" s="1" t="s">
        <v>205103</v>
      </c>
      <c r="D3234" s="1" t="s">
        <v>107923</v>
      </c>
      <c r="E3234" s="1" t="s">
        <v>34</v>
      </c>
      <c r="F3234" s="1" t="s">
        <v>101556</v>
      </c>
      <c r="G3234" s="4" t="s">
        <v>101379</v>
      </c>
    </row>
    <row r="3235" spans="1:7" x14ac:dyDescent="0.25">
      <c r="A3235" s="5">
        <v>3041090000000000</v>
      </c>
      <c r="B3235" s="2" t="s">
        <v>107924</v>
      </c>
      <c r="C3235" s="2" t="s">
        <v>205104</v>
      </c>
      <c r="D3235" s="2" t="s">
        <v>107925</v>
      </c>
      <c r="E3235" s="2" t="s">
        <v>25</v>
      </c>
      <c r="F3235" s="2" t="s">
        <v>101378</v>
      </c>
      <c r="G3235" s="6" t="s">
        <v>101379</v>
      </c>
    </row>
    <row r="3236" spans="1:7" x14ac:dyDescent="0.25">
      <c r="A3236" s="3">
        <v>7812</v>
      </c>
      <c r="B3236" s="1" t="s">
        <v>107926</v>
      </c>
      <c r="C3236" s="1" t="s">
        <v>205105</v>
      </c>
      <c r="D3236" s="1" t="s">
        <v>107927</v>
      </c>
      <c r="E3236" s="1" t="s">
        <v>43</v>
      </c>
      <c r="F3236" s="1" t="s">
        <v>104470</v>
      </c>
      <c r="G3236" s="4" t="s">
        <v>101379</v>
      </c>
    </row>
    <row r="3237" spans="1:7" x14ac:dyDescent="0.25">
      <c r="A3237" s="5">
        <v>234236000000000</v>
      </c>
      <c r="B3237" s="2" t="s">
        <v>107928</v>
      </c>
      <c r="C3237" s="2" t="s">
        <v>205106</v>
      </c>
      <c r="D3237" s="2" t="s">
        <v>107929</v>
      </c>
      <c r="E3237" s="2" t="s">
        <v>7</v>
      </c>
      <c r="F3237" s="2" t="s">
        <v>101456</v>
      </c>
      <c r="G3237" s="6" t="s">
        <v>101379</v>
      </c>
    </row>
    <row r="3238" spans="1:7" x14ac:dyDescent="0.25">
      <c r="A3238" s="3">
        <v>1701670000000000</v>
      </c>
      <c r="B3238" s="1" t="s">
        <v>107930</v>
      </c>
      <c r="C3238" s="1" t="s">
        <v>205107</v>
      </c>
      <c r="D3238" s="1" t="s">
        <v>107931</v>
      </c>
      <c r="E3238" s="1" t="s">
        <v>34</v>
      </c>
      <c r="F3238" s="1" t="s">
        <v>101419</v>
      </c>
      <c r="G3238" s="4" t="s">
        <v>101379</v>
      </c>
    </row>
    <row r="3239" spans="1:7" x14ac:dyDescent="0.25">
      <c r="A3239" s="5">
        <v>338330000000000</v>
      </c>
      <c r="B3239" s="2" t="s">
        <v>107932</v>
      </c>
      <c r="C3239" s="2" t="s">
        <v>205108</v>
      </c>
      <c r="D3239" s="2" t="s">
        <v>107933</v>
      </c>
      <c r="E3239" s="2" t="s">
        <v>34</v>
      </c>
      <c r="F3239" s="2" t="s">
        <v>101497</v>
      </c>
      <c r="G3239" s="6" t="s">
        <v>101379</v>
      </c>
    </row>
    <row r="3240" spans="1:7" x14ac:dyDescent="0.25">
      <c r="A3240" s="3">
        <v>892816000000000</v>
      </c>
      <c r="B3240" s="1" t="s">
        <v>107934</v>
      </c>
      <c r="C3240" s="1" t="s">
        <v>205109</v>
      </c>
      <c r="D3240" s="1" t="s">
        <v>107935</v>
      </c>
      <c r="E3240" s="1" t="s">
        <v>7</v>
      </c>
      <c r="F3240" s="1" t="s">
        <v>101382</v>
      </c>
      <c r="G3240" s="4" t="s">
        <v>101379</v>
      </c>
    </row>
    <row r="3241" spans="1:7" x14ac:dyDescent="0.25">
      <c r="A3241" s="5">
        <v>174193000000000</v>
      </c>
      <c r="B3241" s="2" t="s">
        <v>107936</v>
      </c>
      <c r="C3241" s="2" t="s">
        <v>205110</v>
      </c>
      <c r="D3241" s="2" t="s">
        <v>107937</v>
      </c>
      <c r="E3241" s="2" t="s">
        <v>43</v>
      </c>
      <c r="F3241" s="2" t="s">
        <v>101397</v>
      </c>
      <c r="G3241" s="6" t="s">
        <v>101379</v>
      </c>
    </row>
    <row r="3242" spans="1:7" x14ac:dyDescent="0.25">
      <c r="A3242" s="3">
        <v>4260570000000000</v>
      </c>
      <c r="B3242" s="1" t="s">
        <v>107938</v>
      </c>
      <c r="C3242" s="1" t="s">
        <v>205111</v>
      </c>
      <c r="D3242" s="1" t="s">
        <v>107939</v>
      </c>
      <c r="E3242" s="1" t="s">
        <v>7</v>
      </c>
      <c r="F3242" s="1" t="s">
        <v>101668</v>
      </c>
      <c r="G3242" s="4" t="s">
        <v>101379</v>
      </c>
    </row>
    <row r="3243" spans="1:7" x14ac:dyDescent="0.25">
      <c r="A3243" s="5">
        <v>935613000000000</v>
      </c>
      <c r="B3243" s="2" t="s">
        <v>107940</v>
      </c>
      <c r="C3243" s="2" t="s">
        <v>205112</v>
      </c>
      <c r="D3243" s="2" t="s">
        <v>107941</v>
      </c>
      <c r="E3243" s="2" t="s">
        <v>56</v>
      </c>
      <c r="F3243" s="2" t="s">
        <v>101382</v>
      </c>
      <c r="G3243" s="6" t="s">
        <v>101379</v>
      </c>
    </row>
    <row r="3244" spans="1:7" x14ac:dyDescent="0.25">
      <c r="A3244" s="3">
        <v>1587770000000000</v>
      </c>
      <c r="B3244" s="1" t="s">
        <v>107942</v>
      </c>
      <c r="C3244" s="1" t="s">
        <v>205113</v>
      </c>
      <c r="D3244" s="1" t="s">
        <v>107943</v>
      </c>
      <c r="E3244" s="1" t="s">
        <v>96</v>
      </c>
      <c r="F3244" s="1" t="s">
        <v>101419</v>
      </c>
      <c r="G3244" s="4" t="s">
        <v>101379</v>
      </c>
    </row>
    <row r="3245" spans="1:7" x14ac:dyDescent="0.25">
      <c r="A3245" s="5">
        <v>2967230000000000</v>
      </c>
      <c r="B3245" s="2" t="s">
        <v>107944</v>
      </c>
      <c r="C3245" s="2" t="s">
        <v>205114</v>
      </c>
      <c r="D3245" s="2" t="s">
        <v>107945</v>
      </c>
      <c r="E3245" s="2" t="s">
        <v>34</v>
      </c>
      <c r="F3245" s="2" t="s">
        <v>101472</v>
      </c>
      <c r="G3245" s="6" t="s">
        <v>101379</v>
      </c>
    </row>
    <row r="3246" spans="1:7" x14ac:dyDescent="0.25">
      <c r="A3246" s="3">
        <v>318614000000000</v>
      </c>
      <c r="B3246" s="1" t="s">
        <v>107946</v>
      </c>
      <c r="C3246" s="1" t="s">
        <v>205115</v>
      </c>
      <c r="D3246" s="1" t="s">
        <v>107947</v>
      </c>
      <c r="E3246" s="1" t="s">
        <v>25</v>
      </c>
      <c r="F3246" s="1" t="s">
        <v>101462</v>
      </c>
      <c r="G3246" s="4" t="s">
        <v>101379</v>
      </c>
    </row>
    <row r="3247" spans="1:7" x14ac:dyDescent="0.25">
      <c r="A3247" s="5">
        <v>2987820000000000</v>
      </c>
      <c r="B3247" s="2" t="s">
        <v>107948</v>
      </c>
      <c r="C3247" s="2" t="s">
        <v>205116</v>
      </c>
      <c r="D3247" s="2" t="s">
        <v>107949</v>
      </c>
      <c r="E3247" s="2" t="s">
        <v>43</v>
      </c>
      <c r="F3247" s="2" t="s">
        <v>101378</v>
      </c>
      <c r="G3247" s="6" t="s">
        <v>101379</v>
      </c>
    </row>
    <row r="3248" spans="1:7" x14ac:dyDescent="0.25">
      <c r="A3248" s="3">
        <v>440529000000000</v>
      </c>
      <c r="B3248" s="1" t="s">
        <v>107950</v>
      </c>
      <c r="C3248" s="1" t="s">
        <v>205117</v>
      </c>
      <c r="D3248" s="1" t="s">
        <v>107951</v>
      </c>
      <c r="E3248" s="1" t="s">
        <v>56</v>
      </c>
      <c r="F3248" s="1" t="s">
        <v>101530</v>
      </c>
      <c r="G3248" s="4" t="s">
        <v>101379</v>
      </c>
    </row>
    <row r="3249" spans="1:7" x14ac:dyDescent="0.25">
      <c r="A3249" s="5">
        <v>291635000000000</v>
      </c>
      <c r="B3249" s="2" t="s">
        <v>107952</v>
      </c>
      <c r="C3249" s="2" t="s">
        <v>205118</v>
      </c>
      <c r="D3249" s="2" t="s">
        <v>107953</v>
      </c>
      <c r="E3249" s="2" t="s">
        <v>56</v>
      </c>
      <c r="F3249" s="2" t="s">
        <v>101456</v>
      </c>
      <c r="G3249" s="6" t="s">
        <v>101379</v>
      </c>
    </row>
    <row r="3250" spans="1:7" x14ac:dyDescent="0.25">
      <c r="A3250" s="3">
        <v>442568000000000</v>
      </c>
      <c r="B3250" s="1" t="s">
        <v>107954</v>
      </c>
      <c r="C3250" s="1" t="s">
        <v>205119</v>
      </c>
      <c r="D3250" s="1" t="s">
        <v>107955</v>
      </c>
      <c r="E3250" s="1" t="s">
        <v>25</v>
      </c>
      <c r="F3250" s="1" t="s">
        <v>101497</v>
      </c>
      <c r="G3250" s="4" t="s">
        <v>101379</v>
      </c>
    </row>
    <row r="3251" spans="1:7" x14ac:dyDescent="0.25">
      <c r="A3251" s="5">
        <v>4565650000000000</v>
      </c>
      <c r="B3251" s="2" t="s">
        <v>107956</v>
      </c>
      <c r="C3251" s="2" t="s">
        <v>205120</v>
      </c>
      <c r="D3251" s="2" t="s">
        <v>107957</v>
      </c>
      <c r="E3251" s="2" t="s">
        <v>170</v>
      </c>
      <c r="F3251" s="2" t="s">
        <v>101494</v>
      </c>
      <c r="G3251" s="6" t="s">
        <v>101379</v>
      </c>
    </row>
    <row r="3252" spans="1:7" x14ac:dyDescent="0.25">
      <c r="A3252" s="3">
        <v>2594060000000000</v>
      </c>
      <c r="B3252" s="1" t="s">
        <v>107958</v>
      </c>
      <c r="C3252" s="1" t="s">
        <v>205121</v>
      </c>
      <c r="D3252" s="1" t="s">
        <v>107959</v>
      </c>
      <c r="E3252" s="1" t="s">
        <v>22</v>
      </c>
      <c r="F3252" s="1" t="s">
        <v>101556</v>
      </c>
      <c r="G3252" s="4" t="s">
        <v>101379</v>
      </c>
    </row>
    <row r="3253" spans="1:7" x14ac:dyDescent="0.25">
      <c r="A3253" s="5">
        <v>786891000000000</v>
      </c>
      <c r="B3253" s="2" t="s">
        <v>107960</v>
      </c>
      <c r="C3253" s="2" t="s">
        <v>205122</v>
      </c>
      <c r="D3253" s="2" t="s">
        <v>107961</v>
      </c>
      <c r="E3253" s="2" t="s">
        <v>12</v>
      </c>
      <c r="F3253" s="2" t="s">
        <v>101382</v>
      </c>
      <c r="G3253" s="6" t="s">
        <v>101379</v>
      </c>
    </row>
    <row r="3254" spans="1:7" x14ac:dyDescent="0.25">
      <c r="A3254" s="3">
        <v>3038200000000000</v>
      </c>
      <c r="B3254" s="1" t="s">
        <v>107962</v>
      </c>
      <c r="C3254" s="1" t="s">
        <v>205123</v>
      </c>
      <c r="D3254" s="1" t="s">
        <v>107963</v>
      </c>
      <c r="E3254" s="1" t="s">
        <v>25</v>
      </c>
      <c r="F3254" s="1" t="s">
        <v>101378</v>
      </c>
      <c r="G3254" s="4" t="s">
        <v>101379</v>
      </c>
    </row>
    <row r="3255" spans="1:7" x14ac:dyDescent="0.25">
      <c r="A3255" s="5">
        <v>472269000000000</v>
      </c>
      <c r="B3255" s="2" t="s">
        <v>107964</v>
      </c>
      <c r="C3255" s="2" t="s">
        <v>205124</v>
      </c>
      <c r="D3255" s="2" t="s">
        <v>107965</v>
      </c>
      <c r="E3255" s="2" t="s">
        <v>40</v>
      </c>
      <c r="F3255" s="2" t="s">
        <v>101394</v>
      </c>
      <c r="G3255" s="6" t="s">
        <v>101379</v>
      </c>
    </row>
    <row r="3256" spans="1:7" x14ac:dyDescent="0.25">
      <c r="A3256" s="3">
        <v>116605000000000</v>
      </c>
      <c r="B3256" s="1" t="s">
        <v>107966</v>
      </c>
      <c r="C3256" s="1" t="s">
        <v>205125</v>
      </c>
      <c r="D3256" s="1" t="s">
        <v>107967</v>
      </c>
      <c r="E3256" s="1" t="s">
        <v>19</v>
      </c>
      <c r="F3256" s="1" t="s">
        <v>101453</v>
      </c>
      <c r="G3256" s="4" t="s">
        <v>101379</v>
      </c>
    </row>
    <row r="3257" spans="1:7" x14ac:dyDescent="0.25">
      <c r="A3257" s="5">
        <v>4824940000000000</v>
      </c>
      <c r="B3257" s="2" t="s">
        <v>107968</v>
      </c>
      <c r="C3257" s="2" t="s">
        <v>205126</v>
      </c>
      <c r="D3257" s="2" t="s">
        <v>107969</v>
      </c>
      <c r="E3257" s="2" t="s">
        <v>43</v>
      </c>
      <c r="F3257" s="2" t="s">
        <v>101536</v>
      </c>
      <c r="G3257" s="6" t="s">
        <v>101379</v>
      </c>
    </row>
    <row r="3258" spans="1:7" x14ac:dyDescent="0.25">
      <c r="A3258" s="3">
        <v>112469000000000</v>
      </c>
      <c r="B3258" s="1" t="s">
        <v>107970</v>
      </c>
      <c r="C3258" s="1" t="s">
        <v>205127</v>
      </c>
      <c r="D3258" s="1" t="s">
        <v>107971</v>
      </c>
      <c r="E3258" s="1" t="s">
        <v>12</v>
      </c>
      <c r="F3258" s="1" t="s">
        <v>107972</v>
      </c>
      <c r="G3258" s="4" t="s">
        <v>101379</v>
      </c>
    </row>
    <row r="3259" spans="1:7" x14ac:dyDescent="0.25">
      <c r="A3259" s="5">
        <v>2988440000000000</v>
      </c>
      <c r="B3259" s="2" t="s">
        <v>107973</v>
      </c>
      <c r="C3259" s="2" t="s">
        <v>205128</v>
      </c>
      <c r="D3259" s="2" t="s">
        <v>107974</v>
      </c>
      <c r="E3259" s="2" t="s">
        <v>43</v>
      </c>
      <c r="F3259" s="2" t="s">
        <v>101378</v>
      </c>
      <c r="G3259" s="6" t="s">
        <v>101379</v>
      </c>
    </row>
    <row r="3260" spans="1:7" x14ac:dyDescent="0.25">
      <c r="A3260" s="3">
        <v>1588710000000000</v>
      </c>
      <c r="B3260" s="1" t="s">
        <v>107975</v>
      </c>
      <c r="C3260" s="1" t="s">
        <v>205129</v>
      </c>
      <c r="D3260" s="1" t="s">
        <v>107976</v>
      </c>
      <c r="E3260" s="1" t="s">
        <v>22</v>
      </c>
      <c r="F3260" s="1" t="s">
        <v>101513</v>
      </c>
      <c r="G3260" s="4" t="s">
        <v>101379</v>
      </c>
    </row>
    <row r="3261" spans="1:7" x14ac:dyDescent="0.25">
      <c r="A3261" s="5">
        <v>4788360000000000</v>
      </c>
      <c r="B3261" s="2" t="s">
        <v>107977</v>
      </c>
      <c r="C3261" s="2" t="s">
        <v>205130</v>
      </c>
      <c r="D3261" s="2" t="s">
        <v>107978</v>
      </c>
      <c r="E3261" s="2" t="s">
        <v>7</v>
      </c>
      <c r="F3261" s="2" t="s">
        <v>101494</v>
      </c>
      <c r="G3261" s="6" t="s">
        <v>101379</v>
      </c>
    </row>
    <row r="3262" spans="1:7" x14ac:dyDescent="0.25">
      <c r="A3262" s="3">
        <v>147000000000000</v>
      </c>
      <c r="B3262" s="1" t="s">
        <v>107979</v>
      </c>
      <c r="C3262" s="1" t="s">
        <v>205131</v>
      </c>
      <c r="D3262" s="1" t="s">
        <v>107980</v>
      </c>
      <c r="E3262" s="1" t="s">
        <v>25</v>
      </c>
      <c r="F3262" s="1" t="s">
        <v>101388</v>
      </c>
      <c r="G3262" s="4" t="s">
        <v>101379</v>
      </c>
    </row>
    <row r="3263" spans="1:7" x14ac:dyDescent="0.25">
      <c r="A3263" s="5">
        <v>4487880000000000</v>
      </c>
      <c r="B3263" s="2" t="s">
        <v>107981</v>
      </c>
      <c r="C3263" s="2" t="s">
        <v>205132</v>
      </c>
      <c r="D3263" s="2" t="s">
        <v>107982</v>
      </c>
      <c r="E3263" s="2" t="s">
        <v>34</v>
      </c>
      <c r="F3263" s="2" t="s">
        <v>101494</v>
      </c>
      <c r="G3263" s="6" t="s">
        <v>101379</v>
      </c>
    </row>
    <row r="3264" spans="1:7" x14ac:dyDescent="0.25">
      <c r="A3264" s="3">
        <v>852355000000000</v>
      </c>
      <c r="B3264" s="1" t="s">
        <v>107983</v>
      </c>
      <c r="C3264" s="1" t="s">
        <v>205133</v>
      </c>
      <c r="D3264" s="1" t="s">
        <v>107984</v>
      </c>
      <c r="E3264" s="1" t="s">
        <v>34</v>
      </c>
      <c r="F3264" s="1" t="s">
        <v>101486</v>
      </c>
      <c r="G3264" s="4" t="s">
        <v>101379</v>
      </c>
    </row>
    <row r="3265" spans="1:7" x14ac:dyDescent="0.25">
      <c r="A3265" s="5">
        <v>152424000000000</v>
      </c>
      <c r="B3265" s="2" t="s">
        <v>107985</v>
      </c>
      <c r="C3265" s="2" t="s">
        <v>205134</v>
      </c>
      <c r="D3265" s="2" t="s">
        <v>107986</v>
      </c>
      <c r="E3265" s="2" t="s">
        <v>25</v>
      </c>
      <c r="F3265" s="2" t="s">
        <v>101388</v>
      </c>
      <c r="G3265" s="6" t="s">
        <v>101379</v>
      </c>
    </row>
    <row r="3266" spans="1:7" x14ac:dyDescent="0.25">
      <c r="A3266" s="3">
        <v>4972530000000000</v>
      </c>
      <c r="B3266" s="1" t="s">
        <v>107987</v>
      </c>
      <c r="C3266" s="1" t="s">
        <v>205135</v>
      </c>
      <c r="D3266" s="1" t="s">
        <v>107988</v>
      </c>
      <c r="E3266" s="1" t="s">
        <v>56</v>
      </c>
      <c r="F3266" s="1" t="s">
        <v>101494</v>
      </c>
      <c r="G3266" s="4" t="s">
        <v>101379</v>
      </c>
    </row>
    <row r="3267" spans="1:7" x14ac:dyDescent="0.25">
      <c r="A3267" s="5">
        <v>31546</v>
      </c>
      <c r="B3267" s="2" t="s">
        <v>107989</v>
      </c>
      <c r="C3267" s="2" t="s">
        <v>205136</v>
      </c>
      <c r="D3267" s="2" t="s">
        <v>107990</v>
      </c>
      <c r="E3267" s="2" t="s">
        <v>22</v>
      </c>
      <c r="F3267" s="2" t="s">
        <v>101422</v>
      </c>
      <c r="G3267" s="6" t="s">
        <v>101379</v>
      </c>
    </row>
    <row r="3268" spans="1:7" x14ac:dyDescent="0.25">
      <c r="A3268" s="3">
        <v>4575290000000000</v>
      </c>
      <c r="B3268" s="1" t="s">
        <v>107991</v>
      </c>
      <c r="C3268" s="1" t="s">
        <v>205137</v>
      </c>
      <c r="D3268" s="1" t="s">
        <v>107992</v>
      </c>
      <c r="E3268" s="1" t="s">
        <v>12</v>
      </c>
      <c r="F3268" s="1" t="s">
        <v>101430</v>
      </c>
      <c r="G3268" s="4" t="s">
        <v>101379</v>
      </c>
    </row>
    <row r="3269" spans="1:7" x14ac:dyDescent="0.25">
      <c r="A3269" s="5">
        <v>427459000000000</v>
      </c>
      <c r="B3269" s="2" t="s">
        <v>107993</v>
      </c>
      <c r="C3269" s="2" t="s">
        <v>205138</v>
      </c>
      <c r="D3269" s="2" t="s">
        <v>107994</v>
      </c>
      <c r="E3269" s="2" t="s">
        <v>43</v>
      </c>
      <c r="F3269" s="2" t="s">
        <v>101530</v>
      </c>
      <c r="G3269" s="6" t="s">
        <v>101379</v>
      </c>
    </row>
    <row r="3270" spans="1:7" x14ac:dyDescent="0.25">
      <c r="A3270" s="3">
        <v>1725090000000000</v>
      </c>
      <c r="B3270" s="1" t="s">
        <v>107995</v>
      </c>
      <c r="C3270" s="1" t="s">
        <v>205139</v>
      </c>
      <c r="D3270" s="1" t="s">
        <v>107996</v>
      </c>
      <c r="E3270" s="1" t="s">
        <v>25</v>
      </c>
      <c r="F3270" s="1" t="s">
        <v>101405</v>
      </c>
      <c r="G3270" s="4" t="s">
        <v>101379</v>
      </c>
    </row>
    <row r="3271" spans="1:7" x14ac:dyDescent="0.25">
      <c r="A3271" s="5">
        <v>148421000000000</v>
      </c>
      <c r="B3271" s="2" t="s">
        <v>107997</v>
      </c>
      <c r="C3271" s="2" t="s">
        <v>205140</v>
      </c>
      <c r="D3271" s="2" t="s">
        <v>107998</v>
      </c>
      <c r="E3271" s="2" t="s">
        <v>25</v>
      </c>
      <c r="F3271" s="2" t="s">
        <v>101388</v>
      </c>
      <c r="G3271" s="6" t="s">
        <v>101379</v>
      </c>
    </row>
    <row r="3272" spans="1:7" x14ac:dyDescent="0.25">
      <c r="A3272" s="3">
        <v>653550000000000</v>
      </c>
      <c r="B3272" s="1" t="s">
        <v>107999</v>
      </c>
      <c r="C3272" s="1" t="s">
        <v>205141</v>
      </c>
      <c r="D3272" s="1" t="s">
        <v>108000</v>
      </c>
      <c r="E3272" s="1" t="s">
        <v>56</v>
      </c>
      <c r="F3272" s="1" t="s">
        <v>101394</v>
      </c>
      <c r="G3272" s="4" t="s">
        <v>101379</v>
      </c>
    </row>
    <row r="3273" spans="1:7" x14ac:dyDescent="0.25">
      <c r="A3273" s="5">
        <v>199698000000000</v>
      </c>
      <c r="B3273" s="2" t="s">
        <v>108001</v>
      </c>
      <c r="C3273" s="2" t="s">
        <v>205142</v>
      </c>
      <c r="D3273" s="2" t="s">
        <v>108002</v>
      </c>
      <c r="E3273" s="2" t="s">
        <v>170</v>
      </c>
      <c r="F3273" s="2" t="s">
        <v>101456</v>
      </c>
      <c r="G3273" s="6" t="s">
        <v>101379</v>
      </c>
    </row>
    <row r="3274" spans="1:7" x14ac:dyDescent="0.25">
      <c r="A3274" s="3">
        <v>2665610000000000</v>
      </c>
      <c r="B3274" s="1" t="s">
        <v>108003</v>
      </c>
      <c r="C3274" s="1" t="s">
        <v>205143</v>
      </c>
      <c r="D3274" s="1" t="s">
        <v>108004</v>
      </c>
      <c r="E3274" s="1" t="s">
        <v>170</v>
      </c>
      <c r="F3274" s="1" t="s">
        <v>101556</v>
      </c>
      <c r="G3274" s="4" t="s">
        <v>101379</v>
      </c>
    </row>
    <row r="3275" spans="1:7" x14ac:dyDescent="0.25">
      <c r="A3275" s="5">
        <v>230171000000000</v>
      </c>
      <c r="B3275" s="2" t="s">
        <v>108005</v>
      </c>
      <c r="C3275" s="2" t="s">
        <v>205144</v>
      </c>
      <c r="D3275" s="2" t="s">
        <v>108006</v>
      </c>
      <c r="E3275" s="2" t="s">
        <v>56</v>
      </c>
      <c r="F3275" s="2" t="s">
        <v>101385</v>
      </c>
      <c r="G3275" s="6" t="s">
        <v>101379</v>
      </c>
    </row>
    <row r="3276" spans="1:7" x14ac:dyDescent="0.25">
      <c r="A3276" s="3">
        <v>911104000000000</v>
      </c>
      <c r="B3276" s="1" t="s">
        <v>108007</v>
      </c>
      <c r="C3276" s="1" t="s">
        <v>205145</v>
      </c>
      <c r="D3276" s="1" t="s">
        <v>108008</v>
      </c>
      <c r="E3276" s="1" t="s">
        <v>170</v>
      </c>
      <c r="F3276" s="1" t="s">
        <v>101416</v>
      </c>
      <c r="G3276" s="4" t="s">
        <v>101379</v>
      </c>
    </row>
    <row r="3277" spans="1:7" x14ac:dyDescent="0.25">
      <c r="A3277" s="5">
        <v>114951000000000</v>
      </c>
      <c r="B3277" s="2" t="s">
        <v>108009</v>
      </c>
      <c r="C3277" s="2" t="s">
        <v>205146</v>
      </c>
      <c r="D3277" s="2" t="s">
        <v>108010</v>
      </c>
      <c r="E3277" s="2" t="s">
        <v>40</v>
      </c>
      <c r="F3277" s="2" t="s">
        <v>101717</v>
      </c>
      <c r="G3277" s="6" t="s">
        <v>101379</v>
      </c>
    </row>
    <row r="3278" spans="1:7" x14ac:dyDescent="0.25">
      <c r="A3278" s="3">
        <v>562777000000000</v>
      </c>
      <c r="B3278" s="1" t="s">
        <v>108011</v>
      </c>
      <c r="C3278" s="1" t="s">
        <v>205147</v>
      </c>
      <c r="D3278" s="1" t="s">
        <v>108012</v>
      </c>
      <c r="E3278" s="1" t="s">
        <v>34</v>
      </c>
      <c r="F3278" s="1" t="s">
        <v>101411</v>
      </c>
      <c r="G3278" s="4" t="s">
        <v>101379</v>
      </c>
    </row>
    <row r="3279" spans="1:7" x14ac:dyDescent="0.25">
      <c r="A3279" s="5">
        <v>352539000000000</v>
      </c>
      <c r="B3279" s="2" t="s">
        <v>108013</v>
      </c>
      <c r="C3279" s="2" t="s">
        <v>205148</v>
      </c>
      <c r="D3279" s="2" t="s">
        <v>108014</v>
      </c>
      <c r="E3279" s="2" t="s">
        <v>170</v>
      </c>
      <c r="F3279" s="2" t="s">
        <v>101497</v>
      </c>
      <c r="G3279" s="6" t="s">
        <v>101379</v>
      </c>
    </row>
    <row r="3280" spans="1:7" x14ac:dyDescent="0.25">
      <c r="A3280" s="3">
        <v>119596000000000</v>
      </c>
      <c r="B3280" s="1" t="s">
        <v>108015</v>
      </c>
      <c r="C3280" s="1" t="s">
        <v>205149</v>
      </c>
      <c r="D3280" s="1" t="s">
        <v>108016</v>
      </c>
      <c r="E3280" s="1" t="s">
        <v>19</v>
      </c>
      <c r="F3280" s="1" t="s">
        <v>101453</v>
      </c>
      <c r="G3280" s="4" t="s">
        <v>101379</v>
      </c>
    </row>
    <row r="3281" spans="1:7" x14ac:dyDescent="0.25">
      <c r="A3281" s="5">
        <v>385734000000000</v>
      </c>
      <c r="B3281" s="2" t="s">
        <v>108017</v>
      </c>
      <c r="C3281" s="2" t="s">
        <v>205150</v>
      </c>
      <c r="D3281" s="2" t="s">
        <v>108018</v>
      </c>
      <c r="E3281" s="2" t="s">
        <v>43</v>
      </c>
      <c r="F3281" s="2" t="s">
        <v>101477</v>
      </c>
      <c r="G3281" s="6" t="s">
        <v>101379</v>
      </c>
    </row>
    <row r="3282" spans="1:7" x14ac:dyDescent="0.25">
      <c r="A3282" s="3">
        <v>1651170000000000</v>
      </c>
      <c r="B3282" s="1" t="s">
        <v>108019</v>
      </c>
      <c r="C3282" s="1" t="s">
        <v>205151</v>
      </c>
      <c r="D3282" s="1" t="s">
        <v>108020</v>
      </c>
      <c r="E3282" s="1" t="s">
        <v>22</v>
      </c>
      <c r="F3282" s="1" t="s">
        <v>101419</v>
      </c>
      <c r="G3282" s="4" t="s">
        <v>101379</v>
      </c>
    </row>
    <row r="3283" spans="1:7" x14ac:dyDescent="0.25">
      <c r="A3283" s="5">
        <v>830089000000000</v>
      </c>
      <c r="B3283" s="2" t="s">
        <v>108021</v>
      </c>
      <c r="C3283" s="2" t="s">
        <v>205152</v>
      </c>
      <c r="D3283" s="2" t="s">
        <v>108022</v>
      </c>
      <c r="E3283" s="2" t="s">
        <v>34</v>
      </c>
      <c r="F3283" s="2" t="s">
        <v>101382</v>
      </c>
      <c r="G3283" s="6" t="s">
        <v>101379</v>
      </c>
    </row>
    <row r="3284" spans="1:7" x14ac:dyDescent="0.25">
      <c r="A3284" s="3">
        <v>617181000000000</v>
      </c>
      <c r="B3284" s="1" t="s">
        <v>108023</v>
      </c>
      <c r="C3284" s="1" t="s">
        <v>205153</v>
      </c>
      <c r="D3284" s="1" t="s">
        <v>108024</v>
      </c>
      <c r="E3284" s="1" t="s">
        <v>7</v>
      </c>
      <c r="F3284" s="1" t="s">
        <v>101411</v>
      </c>
      <c r="G3284" s="4" t="s">
        <v>101379</v>
      </c>
    </row>
    <row r="3285" spans="1:7" x14ac:dyDescent="0.25">
      <c r="A3285" s="5">
        <v>4698720000000000</v>
      </c>
      <c r="B3285" s="2" t="s">
        <v>108025</v>
      </c>
      <c r="C3285" s="2" t="s">
        <v>205154</v>
      </c>
      <c r="D3285" s="2" t="s">
        <v>108026</v>
      </c>
      <c r="E3285" s="2" t="s">
        <v>74</v>
      </c>
      <c r="F3285" s="2" t="s">
        <v>101536</v>
      </c>
      <c r="G3285" s="6" t="s">
        <v>101379</v>
      </c>
    </row>
    <row r="3286" spans="1:7" x14ac:dyDescent="0.25">
      <c r="A3286" s="3">
        <v>400520000000000</v>
      </c>
      <c r="B3286" s="1" t="s">
        <v>108027</v>
      </c>
      <c r="C3286" s="1" t="s">
        <v>205155</v>
      </c>
      <c r="D3286" s="1" t="s">
        <v>108028</v>
      </c>
      <c r="E3286" s="1" t="s">
        <v>7</v>
      </c>
      <c r="F3286" s="1" t="s">
        <v>101530</v>
      </c>
      <c r="G3286" s="4" t="s">
        <v>101379</v>
      </c>
    </row>
    <row r="3287" spans="1:7" x14ac:dyDescent="0.25">
      <c r="A3287" s="5">
        <v>124096000000000</v>
      </c>
      <c r="B3287" s="2" t="s">
        <v>108029</v>
      </c>
      <c r="C3287" s="2" t="s">
        <v>205156</v>
      </c>
      <c r="D3287" s="2" t="s">
        <v>108030</v>
      </c>
      <c r="E3287" s="2" t="s">
        <v>25</v>
      </c>
      <c r="F3287" s="2" t="s">
        <v>101579</v>
      </c>
      <c r="G3287" s="6" t="s">
        <v>101379</v>
      </c>
    </row>
    <row r="3288" spans="1:7" x14ac:dyDescent="0.25">
      <c r="A3288" s="3">
        <v>4815750000000000</v>
      </c>
      <c r="B3288" s="1" t="s">
        <v>108031</v>
      </c>
      <c r="C3288" s="1" t="s">
        <v>205157</v>
      </c>
      <c r="D3288" s="1" t="s">
        <v>108032</v>
      </c>
      <c r="E3288" s="1" t="s">
        <v>7</v>
      </c>
      <c r="F3288" s="1" t="s">
        <v>101494</v>
      </c>
      <c r="G3288" s="4" t="s">
        <v>101379</v>
      </c>
    </row>
    <row r="3289" spans="1:7" x14ac:dyDescent="0.25">
      <c r="A3289" s="5">
        <v>384351000000000</v>
      </c>
      <c r="B3289" s="2" t="s">
        <v>108033</v>
      </c>
      <c r="C3289" s="2" t="s">
        <v>205158</v>
      </c>
      <c r="D3289" s="2" t="s">
        <v>108034</v>
      </c>
      <c r="E3289" s="2" t="s">
        <v>43</v>
      </c>
      <c r="F3289" s="2" t="s">
        <v>101477</v>
      </c>
      <c r="G3289" s="6" t="s">
        <v>101379</v>
      </c>
    </row>
    <row r="3290" spans="1:7" x14ac:dyDescent="0.25">
      <c r="A3290" s="3">
        <v>899785000000000</v>
      </c>
      <c r="B3290" s="1" t="s">
        <v>108035</v>
      </c>
      <c r="C3290" s="1" t="s">
        <v>205159</v>
      </c>
      <c r="D3290" s="1" t="s">
        <v>108036</v>
      </c>
      <c r="E3290" s="1" t="s">
        <v>25</v>
      </c>
      <c r="F3290" s="1" t="s">
        <v>101483</v>
      </c>
      <c r="G3290" s="4" t="s">
        <v>101379</v>
      </c>
    </row>
    <row r="3291" spans="1:7" x14ac:dyDescent="0.25">
      <c r="A3291" s="5">
        <v>926369000000000</v>
      </c>
      <c r="B3291" s="2" t="s">
        <v>108037</v>
      </c>
      <c r="C3291" s="2" t="s">
        <v>205160</v>
      </c>
      <c r="D3291" s="2" t="s">
        <v>108038</v>
      </c>
      <c r="E3291" s="2" t="s">
        <v>74</v>
      </c>
      <c r="F3291" s="2" t="s">
        <v>101416</v>
      </c>
      <c r="G3291" s="6" t="s">
        <v>101379</v>
      </c>
    </row>
    <row r="3292" spans="1:7" x14ac:dyDescent="0.25">
      <c r="A3292" s="3">
        <v>1652530000000000</v>
      </c>
      <c r="B3292" s="1" t="s">
        <v>108039</v>
      </c>
      <c r="C3292" s="1" t="s">
        <v>205161</v>
      </c>
      <c r="D3292" s="1" t="s">
        <v>108040</v>
      </c>
      <c r="E3292" s="1" t="s">
        <v>22</v>
      </c>
      <c r="F3292" s="1" t="s">
        <v>101419</v>
      </c>
      <c r="G3292" s="4" t="s">
        <v>101379</v>
      </c>
    </row>
    <row r="3293" spans="1:7" x14ac:dyDescent="0.25">
      <c r="A3293" s="5">
        <v>1489700000000000</v>
      </c>
      <c r="B3293" s="2" t="s">
        <v>108041</v>
      </c>
      <c r="C3293" s="2" t="s">
        <v>205162</v>
      </c>
      <c r="D3293" s="2" t="s">
        <v>108042</v>
      </c>
      <c r="E3293" s="2" t="s">
        <v>170</v>
      </c>
      <c r="F3293" s="2" t="s">
        <v>101408</v>
      </c>
      <c r="G3293" s="6" t="s">
        <v>101379</v>
      </c>
    </row>
    <row r="3294" spans="1:7" x14ac:dyDescent="0.25">
      <c r="A3294" s="3">
        <v>121997000000000</v>
      </c>
      <c r="B3294" s="1" t="s">
        <v>108043</v>
      </c>
      <c r="C3294" s="1" t="s">
        <v>205163</v>
      </c>
      <c r="D3294" s="1" t="s">
        <v>108044</v>
      </c>
      <c r="E3294" s="1" t="s">
        <v>43</v>
      </c>
      <c r="F3294" s="1" t="s">
        <v>101520</v>
      </c>
      <c r="G3294" s="4" t="s">
        <v>101379</v>
      </c>
    </row>
    <row r="3295" spans="1:7" x14ac:dyDescent="0.25">
      <c r="A3295" s="5">
        <v>403982000000000</v>
      </c>
      <c r="B3295" s="2" t="s">
        <v>108045</v>
      </c>
      <c r="C3295" s="2" t="s">
        <v>205164</v>
      </c>
      <c r="D3295" s="2" t="s">
        <v>108046</v>
      </c>
      <c r="E3295" s="2" t="s">
        <v>7</v>
      </c>
      <c r="F3295" s="2" t="s">
        <v>101530</v>
      </c>
      <c r="G3295" s="6" t="s">
        <v>101379</v>
      </c>
    </row>
    <row r="3296" spans="1:7" x14ac:dyDescent="0.25">
      <c r="A3296" s="3">
        <v>1615780000000000</v>
      </c>
      <c r="B3296" s="1" t="s">
        <v>108047</v>
      </c>
      <c r="C3296" s="1" t="s">
        <v>205165</v>
      </c>
      <c r="D3296" s="1" t="s">
        <v>108048</v>
      </c>
      <c r="E3296" s="1" t="s">
        <v>19</v>
      </c>
      <c r="F3296" s="1" t="s">
        <v>101513</v>
      </c>
      <c r="G3296" s="4" t="s">
        <v>101379</v>
      </c>
    </row>
    <row r="3297" spans="1:7" x14ac:dyDescent="0.25">
      <c r="A3297" s="5">
        <v>111503000000000</v>
      </c>
      <c r="B3297" s="2" t="s">
        <v>108049</v>
      </c>
      <c r="C3297" s="2" t="s">
        <v>205166</v>
      </c>
      <c r="D3297" s="2" t="s">
        <v>108050</v>
      </c>
      <c r="E3297" s="2" t="s">
        <v>34</v>
      </c>
      <c r="F3297" s="2" t="s">
        <v>101442</v>
      </c>
      <c r="G3297" s="6" t="s">
        <v>101379</v>
      </c>
    </row>
    <row r="3298" spans="1:7" x14ac:dyDescent="0.25">
      <c r="A3298" s="3">
        <v>938151000000000</v>
      </c>
      <c r="B3298" s="1" t="s">
        <v>108051</v>
      </c>
      <c r="C3298" s="1" t="s">
        <v>205167</v>
      </c>
      <c r="D3298" s="1" t="s">
        <v>108052</v>
      </c>
      <c r="E3298" s="1" t="s">
        <v>56</v>
      </c>
      <c r="F3298" s="1" t="s">
        <v>101382</v>
      </c>
      <c r="G3298" s="4" t="s">
        <v>101379</v>
      </c>
    </row>
    <row r="3299" spans="1:7" x14ac:dyDescent="0.25">
      <c r="A3299" s="5">
        <v>2925430000000000</v>
      </c>
      <c r="B3299" s="2" t="s">
        <v>108053</v>
      </c>
      <c r="C3299" s="2" t="s">
        <v>205168</v>
      </c>
      <c r="D3299" s="2" t="s">
        <v>108054</v>
      </c>
      <c r="E3299" s="2" t="s">
        <v>170</v>
      </c>
      <c r="F3299" s="2" t="s">
        <v>101378</v>
      </c>
      <c r="G3299" s="6" t="s">
        <v>101379</v>
      </c>
    </row>
    <row r="3300" spans="1:7" x14ac:dyDescent="0.25">
      <c r="A3300" s="3">
        <v>133034000000000</v>
      </c>
      <c r="B3300" s="1" t="s">
        <v>108055</v>
      </c>
      <c r="C3300" s="1" t="s">
        <v>205169</v>
      </c>
      <c r="D3300" s="1" t="s">
        <v>108056</v>
      </c>
      <c r="E3300" s="1" t="s">
        <v>43</v>
      </c>
      <c r="F3300" s="1" t="s">
        <v>101388</v>
      </c>
      <c r="G3300" s="4" t="s">
        <v>101379</v>
      </c>
    </row>
    <row r="3301" spans="1:7" x14ac:dyDescent="0.25">
      <c r="A3301" s="5">
        <v>175099000000000</v>
      </c>
      <c r="B3301" s="2" t="s">
        <v>108057</v>
      </c>
      <c r="C3301" s="2" t="s">
        <v>205170</v>
      </c>
      <c r="D3301" s="2" t="s">
        <v>108058</v>
      </c>
      <c r="E3301" s="2" t="s">
        <v>19</v>
      </c>
      <c r="F3301" s="2" t="s">
        <v>101462</v>
      </c>
      <c r="G3301" s="6" t="s">
        <v>101379</v>
      </c>
    </row>
    <row r="3302" spans="1:7" x14ac:dyDescent="0.25">
      <c r="A3302" s="3">
        <v>184202000000000</v>
      </c>
      <c r="B3302" s="1" t="s">
        <v>108059</v>
      </c>
      <c r="C3302" s="1" t="s">
        <v>205171</v>
      </c>
      <c r="D3302" s="1" t="s">
        <v>108060</v>
      </c>
      <c r="E3302" s="1" t="s">
        <v>56</v>
      </c>
      <c r="F3302" s="1" t="s">
        <v>101397</v>
      </c>
      <c r="G3302" s="4" t="s">
        <v>101379</v>
      </c>
    </row>
    <row r="3303" spans="1:7" x14ac:dyDescent="0.25">
      <c r="A3303" s="5">
        <v>132416000000000</v>
      </c>
      <c r="B3303" s="2" t="s">
        <v>108061</v>
      </c>
      <c r="C3303" s="2" t="s">
        <v>205172</v>
      </c>
      <c r="D3303" s="2" t="s">
        <v>108062</v>
      </c>
      <c r="E3303" s="2" t="s">
        <v>56</v>
      </c>
      <c r="F3303" s="2" t="s">
        <v>101520</v>
      </c>
      <c r="G3303" s="6" t="s">
        <v>101379</v>
      </c>
    </row>
    <row r="3304" spans="1:7" x14ac:dyDescent="0.25">
      <c r="A3304" s="3">
        <v>1133710000000000</v>
      </c>
      <c r="B3304" s="1" t="s">
        <v>108063</v>
      </c>
      <c r="C3304" s="1" t="s">
        <v>205173</v>
      </c>
      <c r="D3304" s="1" t="s">
        <v>108064</v>
      </c>
      <c r="E3304" s="1" t="s">
        <v>25</v>
      </c>
      <c r="F3304" s="1" t="s">
        <v>101592</v>
      </c>
      <c r="G3304" s="4" t="s">
        <v>101379</v>
      </c>
    </row>
    <row r="3305" spans="1:7" x14ac:dyDescent="0.25">
      <c r="A3305" s="5">
        <v>4814640000000000</v>
      </c>
      <c r="B3305" s="2" t="s">
        <v>108065</v>
      </c>
      <c r="C3305" s="2" t="s">
        <v>205174</v>
      </c>
      <c r="D3305" s="2" t="s">
        <v>108066</v>
      </c>
      <c r="E3305" s="2" t="s">
        <v>7</v>
      </c>
      <c r="F3305" s="2" t="s">
        <v>101494</v>
      </c>
      <c r="G3305" s="6" t="s">
        <v>101379</v>
      </c>
    </row>
    <row r="3306" spans="1:7" x14ac:dyDescent="0.25">
      <c r="A3306" s="3">
        <v>130624000000000</v>
      </c>
      <c r="B3306" s="1" t="s">
        <v>108067</v>
      </c>
      <c r="C3306" s="1" t="s">
        <v>205175</v>
      </c>
      <c r="D3306" s="1" t="s">
        <v>108068</v>
      </c>
      <c r="E3306" s="1" t="s">
        <v>56</v>
      </c>
      <c r="F3306" s="1" t="s">
        <v>101520</v>
      </c>
      <c r="G3306" s="4" t="s">
        <v>101379</v>
      </c>
    </row>
    <row r="3307" spans="1:7" x14ac:dyDescent="0.25">
      <c r="A3307" s="5">
        <v>161338000000000</v>
      </c>
      <c r="B3307" s="2" t="s">
        <v>108069</v>
      </c>
      <c r="C3307" s="2" t="s">
        <v>205176</v>
      </c>
      <c r="D3307" s="2" t="s">
        <v>108070</v>
      </c>
      <c r="E3307" s="2" t="s">
        <v>19</v>
      </c>
      <c r="F3307" s="2" t="s">
        <v>101456</v>
      </c>
      <c r="G3307" s="6" t="s">
        <v>101379</v>
      </c>
    </row>
    <row r="3308" spans="1:7" x14ac:dyDescent="0.25">
      <c r="A3308" s="3">
        <v>3579500000000000</v>
      </c>
      <c r="B3308" s="1" t="s">
        <v>108071</v>
      </c>
      <c r="C3308" s="1" t="s">
        <v>205177</v>
      </c>
      <c r="D3308" s="1" t="s">
        <v>108072</v>
      </c>
      <c r="E3308" s="1" t="s">
        <v>96</v>
      </c>
      <c r="F3308" s="1" t="s">
        <v>101668</v>
      </c>
      <c r="G3308" s="4" t="s">
        <v>101379</v>
      </c>
    </row>
    <row r="3309" spans="1:7" x14ac:dyDescent="0.25">
      <c r="A3309" s="5">
        <v>1044750000000000</v>
      </c>
      <c r="B3309" s="2" t="s">
        <v>108073</v>
      </c>
      <c r="C3309" s="2" t="s">
        <v>205178</v>
      </c>
      <c r="D3309" s="2" t="s">
        <v>108074</v>
      </c>
      <c r="E3309" s="2" t="s">
        <v>74</v>
      </c>
      <c r="F3309" s="2" t="s">
        <v>101592</v>
      </c>
      <c r="G3309" s="6" t="s">
        <v>101379</v>
      </c>
    </row>
    <row r="3310" spans="1:7" x14ac:dyDescent="0.25">
      <c r="A3310" s="3">
        <v>923639000000000</v>
      </c>
      <c r="B3310" s="1" t="s">
        <v>108075</v>
      </c>
      <c r="C3310" s="1" t="s">
        <v>205179</v>
      </c>
      <c r="D3310" s="1" t="s">
        <v>108076</v>
      </c>
      <c r="E3310" s="1" t="s">
        <v>43</v>
      </c>
      <c r="F3310" s="1" t="s">
        <v>101382</v>
      </c>
      <c r="G3310" s="4" t="s">
        <v>101379</v>
      </c>
    </row>
    <row r="3311" spans="1:7" x14ac:dyDescent="0.25">
      <c r="A3311" s="5">
        <v>112680000000000</v>
      </c>
      <c r="B3311" s="2" t="s">
        <v>108077</v>
      </c>
      <c r="C3311" s="2" t="s">
        <v>205180</v>
      </c>
      <c r="D3311" s="2" t="s">
        <v>108078</v>
      </c>
      <c r="E3311" s="2" t="s">
        <v>25</v>
      </c>
      <c r="F3311" s="2" t="s">
        <v>101480</v>
      </c>
      <c r="G3311" s="6" t="s">
        <v>101379</v>
      </c>
    </row>
    <row r="3312" spans="1:7" x14ac:dyDescent="0.25">
      <c r="A3312" s="3">
        <v>4531370000000000</v>
      </c>
      <c r="B3312" s="1" t="s">
        <v>108079</v>
      </c>
      <c r="C3312" s="1" t="s">
        <v>205181</v>
      </c>
      <c r="D3312" s="1" t="s">
        <v>108080</v>
      </c>
      <c r="E3312" s="1" t="s">
        <v>34</v>
      </c>
      <c r="F3312" s="1" t="s">
        <v>101494</v>
      </c>
      <c r="G3312" s="4" t="s">
        <v>101379</v>
      </c>
    </row>
    <row r="3313" spans="1:7" x14ac:dyDescent="0.25">
      <c r="A3313" s="5">
        <v>644290000000000</v>
      </c>
      <c r="B3313" s="2" t="s">
        <v>108081</v>
      </c>
      <c r="C3313" s="2" t="s">
        <v>205182</v>
      </c>
      <c r="D3313" s="2" t="s">
        <v>108082</v>
      </c>
      <c r="E3313" s="2" t="s">
        <v>43</v>
      </c>
      <c r="F3313" s="2" t="s">
        <v>101394</v>
      </c>
      <c r="G3313" s="6" t="s">
        <v>101379</v>
      </c>
    </row>
    <row r="3314" spans="1:7" x14ac:dyDescent="0.25">
      <c r="A3314" s="3">
        <v>372373000000000</v>
      </c>
      <c r="B3314" s="1" t="s">
        <v>108083</v>
      </c>
      <c r="C3314" s="1" t="s">
        <v>205183</v>
      </c>
      <c r="D3314" s="1" t="s">
        <v>108084</v>
      </c>
      <c r="E3314" s="1" t="s">
        <v>43</v>
      </c>
      <c r="F3314" s="1" t="s">
        <v>102058</v>
      </c>
      <c r="G3314" s="4" t="s">
        <v>101379</v>
      </c>
    </row>
    <row r="3315" spans="1:7" x14ac:dyDescent="0.25">
      <c r="A3315" s="5">
        <v>657220000000000</v>
      </c>
      <c r="B3315" s="2" t="s">
        <v>108085</v>
      </c>
      <c r="C3315" s="2" t="s">
        <v>205184</v>
      </c>
      <c r="D3315" s="2" t="s">
        <v>108086</v>
      </c>
      <c r="E3315" s="2" t="s">
        <v>56</v>
      </c>
      <c r="F3315" s="2" t="s">
        <v>101394</v>
      </c>
      <c r="G3315" s="6" t="s">
        <v>101379</v>
      </c>
    </row>
    <row r="3316" spans="1:7" x14ac:dyDescent="0.25">
      <c r="A3316" s="3">
        <v>150896000000000</v>
      </c>
      <c r="B3316" s="1" t="s">
        <v>108087</v>
      </c>
      <c r="C3316" s="1" t="s">
        <v>205185</v>
      </c>
      <c r="D3316" s="1" t="s">
        <v>108088</v>
      </c>
      <c r="E3316" s="1" t="s">
        <v>25</v>
      </c>
      <c r="F3316" s="1" t="s">
        <v>101388</v>
      </c>
      <c r="G3316" s="4" t="s">
        <v>101379</v>
      </c>
    </row>
    <row r="3317" spans="1:7" x14ac:dyDescent="0.25">
      <c r="A3317" s="5">
        <v>1214090000000000</v>
      </c>
      <c r="B3317" s="2" t="s">
        <v>108089</v>
      </c>
      <c r="C3317" s="2" t="s">
        <v>205186</v>
      </c>
      <c r="D3317" s="2" t="s">
        <v>108090</v>
      </c>
      <c r="E3317" s="2" t="s">
        <v>170</v>
      </c>
      <c r="F3317" s="2" t="s">
        <v>101885</v>
      </c>
      <c r="G3317" s="6" t="s">
        <v>101379</v>
      </c>
    </row>
    <row r="3318" spans="1:7" x14ac:dyDescent="0.25">
      <c r="A3318" s="3">
        <v>169883000000000</v>
      </c>
      <c r="B3318" s="1" t="s">
        <v>108091</v>
      </c>
      <c r="C3318" s="1" t="s">
        <v>205187</v>
      </c>
      <c r="D3318" s="1" t="s">
        <v>108092</v>
      </c>
      <c r="E3318" s="1" t="s">
        <v>74</v>
      </c>
      <c r="F3318" s="1" t="s">
        <v>101385</v>
      </c>
      <c r="G3318" s="4" t="s">
        <v>101379</v>
      </c>
    </row>
    <row r="3319" spans="1:7" x14ac:dyDescent="0.25">
      <c r="A3319" s="5">
        <v>752643000000000</v>
      </c>
      <c r="B3319" s="2" t="s">
        <v>108093</v>
      </c>
      <c r="C3319" s="2" t="s">
        <v>205188</v>
      </c>
      <c r="D3319" s="2" t="s">
        <v>108094</v>
      </c>
      <c r="E3319" s="2" t="s">
        <v>40</v>
      </c>
      <c r="F3319" s="2" t="s">
        <v>101382</v>
      </c>
      <c r="G3319" s="6" t="s">
        <v>101379</v>
      </c>
    </row>
    <row r="3320" spans="1:7" x14ac:dyDescent="0.25">
      <c r="A3320" s="3">
        <v>861412000000000</v>
      </c>
      <c r="B3320" s="1" t="s">
        <v>108095</v>
      </c>
      <c r="C3320" s="1" t="s">
        <v>205189</v>
      </c>
      <c r="D3320" s="1" t="s">
        <v>108096</v>
      </c>
      <c r="E3320" s="1" t="s">
        <v>43</v>
      </c>
      <c r="F3320" s="1" t="s">
        <v>101483</v>
      </c>
      <c r="G3320" s="4" t="s">
        <v>101379</v>
      </c>
    </row>
    <row r="3321" spans="1:7" x14ac:dyDescent="0.25">
      <c r="A3321" s="5">
        <v>803553000000000</v>
      </c>
      <c r="B3321" s="2" t="s">
        <v>108097</v>
      </c>
      <c r="C3321" s="2" t="s">
        <v>205190</v>
      </c>
      <c r="D3321" s="2" t="s">
        <v>108098</v>
      </c>
      <c r="E3321" s="2" t="s">
        <v>96</v>
      </c>
      <c r="F3321" s="2" t="s">
        <v>101416</v>
      </c>
      <c r="G3321" s="6" t="s">
        <v>101379</v>
      </c>
    </row>
    <row r="3322" spans="1:7" x14ac:dyDescent="0.25">
      <c r="A3322" s="3">
        <v>131393000000000</v>
      </c>
      <c r="B3322" s="1" t="s">
        <v>108099</v>
      </c>
      <c r="C3322" s="1" t="s">
        <v>205191</v>
      </c>
      <c r="D3322" s="1" t="s">
        <v>108100</v>
      </c>
      <c r="E3322" s="1" t="s">
        <v>34</v>
      </c>
      <c r="F3322" s="1" t="s">
        <v>101427</v>
      </c>
      <c r="G3322" s="4" t="s">
        <v>101379</v>
      </c>
    </row>
    <row r="3323" spans="1:7" x14ac:dyDescent="0.25">
      <c r="A3323" s="5">
        <v>4574450000000000</v>
      </c>
      <c r="B3323" s="2" t="s">
        <v>108101</v>
      </c>
      <c r="C3323" s="2" t="s">
        <v>205192</v>
      </c>
      <c r="D3323" s="2" t="s">
        <v>108102</v>
      </c>
      <c r="E3323" s="2" t="s">
        <v>170</v>
      </c>
      <c r="F3323" s="2" t="s">
        <v>101494</v>
      </c>
      <c r="G3323" s="6" t="s">
        <v>101379</v>
      </c>
    </row>
    <row r="3324" spans="1:7" x14ac:dyDescent="0.25">
      <c r="A3324" s="3">
        <v>477379000000000</v>
      </c>
      <c r="B3324" s="1" t="s">
        <v>108103</v>
      </c>
      <c r="C3324" s="1" t="s">
        <v>205193</v>
      </c>
      <c r="D3324" s="1" t="s">
        <v>108104</v>
      </c>
      <c r="E3324" s="1" t="s">
        <v>40</v>
      </c>
      <c r="F3324" s="1" t="s">
        <v>101394</v>
      </c>
      <c r="G3324" s="4" t="s">
        <v>101379</v>
      </c>
    </row>
    <row r="3325" spans="1:7" x14ac:dyDescent="0.25">
      <c r="A3325" s="5">
        <v>145076000000000</v>
      </c>
      <c r="B3325" s="2" t="s">
        <v>108105</v>
      </c>
      <c r="C3325" s="2" t="s">
        <v>205194</v>
      </c>
      <c r="D3325" s="2" t="s">
        <v>108106</v>
      </c>
      <c r="E3325" s="2" t="s">
        <v>7</v>
      </c>
      <c r="F3325" s="2" t="s">
        <v>101397</v>
      </c>
      <c r="G3325" s="6" t="s">
        <v>101379</v>
      </c>
    </row>
    <row r="3326" spans="1:7" x14ac:dyDescent="0.25">
      <c r="A3326" s="3">
        <v>647771000000000</v>
      </c>
      <c r="B3326" s="1" t="s">
        <v>108107</v>
      </c>
      <c r="C3326" s="1" t="s">
        <v>205195</v>
      </c>
      <c r="D3326" s="1" t="s">
        <v>108108</v>
      </c>
      <c r="E3326" s="1" t="s">
        <v>43</v>
      </c>
      <c r="F3326" s="1" t="s">
        <v>101411</v>
      </c>
      <c r="G3326" s="4" t="s">
        <v>101379</v>
      </c>
    </row>
    <row r="3327" spans="1:7" x14ac:dyDescent="0.25">
      <c r="A3327" s="5">
        <v>991420000000000</v>
      </c>
      <c r="B3327" s="2" t="s">
        <v>108109</v>
      </c>
      <c r="C3327" s="2" t="s">
        <v>205196</v>
      </c>
      <c r="D3327" s="2" t="s">
        <v>108110</v>
      </c>
      <c r="E3327" s="2" t="s">
        <v>25</v>
      </c>
      <c r="F3327" s="2" t="s">
        <v>101416</v>
      </c>
      <c r="G3327" s="6" t="s">
        <v>101379</v>
      </c>
    </row>
    <row r="3328" spans="1:7" x14ac:dyDescent="0.25">
      <c r="A3328" s="3">
        <v>4046290000000000</v>
      </c>
      <c r="B3328" s="1" t="s">
        <v>108111</v>
      </c>
      <c r="C3328" s="1" t="s">
        <v>205197</v>
      </c>
      <c r="D3328" s="1" t="s">
        <v>108112</v>
      </c>
      <c r="E3328" s="1" t="s">
        <v>170</v>
      </c>
      <c r="F3328" s="1" t="s">
        <v>101668</v>
      </c>
      <c r="G3328" s="4" t="s">
        <v>101379</v>
      </c>
    </row>
    <row r="3329" spans="1:7" x14ac:dyDescent="0.25">
      <c r="A3329" s="5">
        <v>2994130000000000</v>
      </c>
      <c r="B3329" s="2" t="s">
        <v>108113</v>
      </c>
      <c r="C3329" s="2" t="s">
        <v>205198</v>
      </c>
      <c r="D3329" s="2" t="s">
        <v>108114</v>
      </c>
      <c r="E3329" s="2" t="s">
        <v>43</v>
      </c>
      <c r="F3329" s="2" t="s">
        <v>101378</v>
      </c>
      <c r="G3329" s="6" t="s">
        <v>101379</v>
      </c>
    </row>
    <row r="3330" spans="1:7" x14ac:dyDescent="0.25">
      <c r="A3330" s="3">
        <v>205042000000000</v>
      </c>
      <c r="B3330" s="1" t="s">
        <v>108115</v>
      </c>
      <c r="C3330" s="1" t="s">
        <v>205199</v>
      </c>
      <c r="D3330" s="1" t="s">
        <v>108116</v>
      </c>
      <c r="E3330" s="1" t="s">
        <v>170</v>
      </c>
      <c r="F3330" s="1" t="s">
        <v>101462</v>
      </c>
      <c r="G3330" s="4" t="s">
        <v>101379</v>
      </c>
    </row>
    <row r="3331" spans="1:7" x14ac:dyDescent="0.25">
      <c r="A3331" s="5">
        <v>176005000000000</v>
      </c>
      <c r="B3331" s="2" t="s">
        <v>108117</v>
      </c>
      <c r="C3331" s="2" t="s">
        <v>205200</v>
      </c>
      <c r="D3331" s="2" t="s">
        <v>108118</v>
      </c>
      <c r="E3331" s="2" t="s">
        <v>74</v>
      </c>
      <c r="F3331" s="2" t="s">
        <v>101385</v>
      </c>
      <c r="G3331" s="6" t="s">
        <v>101379</v>
      </c>
    </row>
    <row r="3332" spans="1:7" x14ac:dyDescent="0.25">
      <c r="A3332" s="3">
        <v>764939000000000</v>
      </c>
      <c r="B3332" s="1" t="s">
        <v>108119</v>
      </c>
      <c r="C3332" s="1" t="s">
        <v>205201</v>
      </c>
      <c r="D3332" s="1" t="s">
        <v>108120</v>
      </c>
      <c r="E3332" s="1" t="s">
        <v>40</v>
      </c>
      <c r="F3332" s="1" t="s">
        <v>101382</v>
      </c>
      <c r="G3332" s="4" t="s">
        <v>101379</v>
      </c>
    </row>
    <row r="3333" spans="1:7" x14ac:dyDescent="0.25">
      <c r="A3333" s="5">
        <v>421002000000000</v>
      </c>
      <c r="B3333" s="2" t="s">
        <v>108121</v>
      </c>
      <c r="C3333" s="2" t="s">
        <v>205202</v>
      </c>
      <c r="D3333" s="2" t="s">
        <v>108122</v>
      </c>
      <c r="E3333" s="2" t="s">
        <v>43</v>
      </c>
      <c r="F3333" s="2" t="s">
        <v>101497</v>
      </c>
      <c r="G3333" s="6" t="s">
        <v>101379</v>
      </c>
    </row>
    <row r="3334" spans="1:7" x14ac:dyDescent="0.25">
      <c r="A3334" s="3">
        <v>908690000000000</v>
      </c>
      <c r="B3334" s="1" t="s">
        <v>108123</v>
      </c>
      <c r="C3334" s="1" t="s">
        <v>205203</v>
      </c>
      <c r="D3334" s="1" t="s">
        <v>108124</v>
      </c>
      <c r="E3334" s="1" t="s">
        <v>7</v>
      </c>
      <c r="F3334" s="1" t="s">
        <v>101486</v>
      </c>
      <c r="G3334" s="4" t="s">
        <v>101379</v>
      </c>
    </row>
    <row r="3335" spans="1:7" x14ac:dyDescent="0.25">
      <c r="A3335" s="5">
        <v>131372000000000</v>
      </c>
      <c r="B3335" s="2" t="s">
        <v>108125</v>
      </c>
      <c r="C3335" s="2" t="s">
        <v>205204</v>
      </c>
      <c r="D3335" s="2" t="s">
        <v>108126</v>
      </c>
      <c r="E3335" s="2" t="s">
        <v>34</v>
      </c>
      <c r="F3335" s="2" t="s">
        <v>101427</v>
      </c>
      <c r="G3335" s="6" t="s">
        <v>101379</v>
      </c>
    </row>
    <row r="3336" spans="1:7" x14ac:dyDescent="0.25">
      <c r="A3336" s="3">
        <v>268161000000000</v>
      </c>
      <c r="B3336" s="1" t="s">
        <v>108127</v>
      </c>
      <c r="C3336" s="1" t="s">
        <v>205205</v>
      </c>
      <c r="D3336" s="1" t="s">
        <v>108128</v>
      </c>
      <c r="E3336" s="1" t="s">
        <v>43</v>
      </c>
      <c r="F3336" s="1" t="s">
        <v>101456</v>
      </c>
      <c r="G3336" s="4" t="s">
        <v>101379</v>
      </c>
    </row>
    <row r="3337" spans="1:7" x14ac:dyDescent="0.25">
      <c r="A3337" s="5">
        <v>4605030000000000</v>
      </c>
      <c r="B3337" s="2" t="s">
        <v>108129</v>
      </c>
      <c r="C3337" s="2" t="s">
        <v>205206</v>
      </c>
      <c r="D3337" s="2" t="s">
        <v>108130</v>
      </c>
      <c r="E3337" s="2" t="s">
        <v>22</v>
      </c>
      <c r="F3337" s="2" t="s">
        <v>101430</v>
      </c>
      <c r="G3337" s="6" t="s">
        <v>101379</v>
      </c>
    </row>
    <row r="3338" spans="1:7" x14ac:dyDescent="0.25">
      <c r="A3338" s="3">
        <v>913054000000000</v>
      </c>
      <c r="B3338" s="1" t="s">
        <v>108131</v>
      </c>
      <c r="C3338" s="1" t="s">
        <v>205207</v>
      </c>
      <c r="D3338" s="1" t="s">
        <v>108132</v>
      </c>
      <c r="E3338" s="1" t="s">
        <v>43</v>
      </c>
      <c r="F3338" s="1" t="s">
        <v>101382</v>
      </c>
      <c r="G3338" s="4" t="s">
        <v>101379</v>
      </c>
    </row>
    <row r="3339" spans="1:7" x14ac:dyDescent="0.25">
      <c r="A3339" s="5">
        <v>388201000000000</v>
      </c>
      <c r="B3339" s="2" t="s">
        <v>108133</v>
      </c>
      <c r="C3339" s="2" t="s">
        <v>205208</v>
      </c>
      <c r="D3339" s="2" t="s">
        <v>108134</v>
      </c>
      <c r="E3339" s="2" t="s">
        <v>170</v>
      </c>
      <c r="F3339" s="2" t="s">
        <v>101690</v>
      </c>
      <c r="G3339" s="6" t="s">
        <v>101379</v>
      </c>
    </row>
    <row r="3340" spans="1:7" x14ac:dyDescent="0.25">
      <c r="A3340" s="3">
        <v>1527860000000000</v>
      </c>
      <c r="B3340" s="1" t="s">
        <v>108135</v>
      </c>
      <c r="C3340" s="1" t="s">
        <v>205209</v>
      </c>
      <c r="D3340" s="1" t="s">
        <v>108136</v>
      </c>
      <c r="E3340" s="1" t="s">
        <v>96</v>
      </c>
      <c r="F3340" s="1" t="s">
        <v>101513</v>
      </c>
      <c r="G3340" s="4" t="s">
        <v>101379</v>
      </c>
    </row>
    <row r="3341" spans="1:7" x14ac:dyDescent="0.25">
      <c r="A3341" s="5">
        <v>287159000000000</v>
      </c>
      <c r="B3341" s="2" t="s">
        <v>108137</v>
      </c>
      <c r="C3341" s="2" t="s">
        <v>205210</v>
      </c>
      <c r="D3341" s="2" t="s">
        <v>108138</v>
      </c>
      <c r="E3341" s="2" t="s">
        <v>22</v>
      </c>
      <c r="F3341" s="2" t="s">
        <v>101497</v>
      </c>
      <c r="G3341" s="6" t="s">
        <v>101379</v>
      </c>
    </row>
    <row r="3342" spans="1:7" x14ac:dyDescent="0.25">
      <c r="A3342" s="3">
        <v>1625040000000000</v>
      </c>
      <c r="B3342" s="1" t="s">
        <v>108139</v>
      </c>
      <c r="C3342" s="1" t="s">
        <v>205211</v>
      </c>
      <c r="D3342" s="1" t="s">
        <v>108140</v>
      </c>
      <c r="E3342" s="1" t="s">
        <v>34</v>
      </c>
      <c r="F3342" s="1" t="s">
        <v>101513</v>
      </c>
      <c r="G3342" s="4" t="s">
        <v>101379</v>
      </c>
    </row>
    <row r="3343" spans="1:7" x14ac:dyDescent="0.25">
      <c r="A3343" s="5">
        <v>1088310000000000</v>
      </c>
      <c r="B3343" s="2" t="s">
        <v>108141</v>
      </c>
      <c r="C3343" s="2" t="s">
        <v>205212</v>
      </c>
      <c r="D3343" s="2" t="s">
        <v>108142</v>
      </c>
      <c r="E3343" s="2" t="s">
        <v>43</v>
      </c>
      <c r="F3343" s="2" t="s">
        <v>101592</v>
      </c>
      <c r="G3343" s="6" t="s">
        <v>101379</v>
      </c>
    </row>
    <row r="3344" spans="1:7" x14ac:dyDescent="0.25">
      <c r="A3344" s="3">
        <v>553284000000000</v>
      </c>
      <c r="B3344" s="1" t="s">
        <v>108143</v>
      </c>
      <c r="C3344" s="1" t="s">
        <v>205213</v>
      </c>
      <c r="D3344" s="1" t="s">
        <v>108144</v>
      </c>
      <c r="E3344" s="1" t="s">
        <v>19</v>
      </c>
      <c r="F3344" s="1" t="s">
        <v>101400</v>
      </c>
      <c r="G3344" s="4" t="s">
        <v>101379</v>
      </c>
    </row>
    <row r="3345" spans="1:7" x14ac:dyDescent="0.25">
      <c r="A3345" s="5">
        <v>153689000000000</v>
      </c>
      <c r="B3345" s="2" t="s">
        <v>108145</v>
      </c>
      <c r="C3345" s="2" t="s">
        <v>205214</v>
      </c>
      <c r="D3345" s="2" t="s">
        <v>108146</v>
      </c>
      <c r="E3345" s="2" t="s">
        <v>25</v>
      </c>
      <c r="F3345" s="2" t="s">
        <v>101388</v>
      </c>
      <c r="G3345" s="6" t="s">
        <v>101379</v>
      </c>
    </row>
    <row r="3346" spans="1:7" x14ac:dyDescent="0.25">
      <c r="A3346" s="3">
        <v>657101000000000</v>
      </c>
      <c r="B3346" s="1" t="s">
        <v>108147</v>
      </c>
      <c r="C3346" s="1" t="s">
        <v>205215</v>
      </c>
      <c r="D3346" s="1" t="s">
        <v>108148</v>
      </c>
      <c r="E3346" s="1" t="s">
        <v>56</v>
      </c>
      <c r="F3346" s="1" t="s">
        <v>101394</v>
      </c>
      <c r="G3346" s="4" t="s">
        <v>101379</v>
      </c>
    </row>
    <row r="3347" spans="1:7" x14ac:dyDescent="0.25">
      <c r="A3347" s="5">
        <v>118634000000000</v>
      </c>
      <c r="B3347" s="2" t="s">
        <v>108149</v>
      </c>
      <c r="C3347" s="2" t="s">
        <v>205216</v>
      </c>
      <c r="D3347" s="2" t="s">
        <v>108150</v>
      </c>
      <c r="E3347" s="2" t="s">
        <v>19</v>
      </c>
      <c r="F3347" s="2" t="s">
        <v>101453</v>
      </c>
      <c r="G3347" s="6" t="s">
        <v>101379</v>
      </c>
    </row>
    <row r="3348" spans="1:7" x14ac:dyDescent="0.25">
      <c r="A3348" s="3">
        <v>3208140000000000</v>
      </c>
      <c r="B3348" s="1" t="s">
        <v>108151</v>
      </c>
      <c r="C3348" s="1" t="s">
        <v>205217</v>
      </c>
      <c r="D3348" s="1" t="s">
        <v>108152</v>
      </c>
      <c r="E3348" s="1" t="s">
        <v>96</v>
      </c>
      <c r="F3348" s="1" t="s">
        <v>101677</v>
      </c>
      <c r="G3348" s="4" t="s">
        <v>101379</v>
      </c>
    </row>
    <row r="3349" spans="1:7" x14ac:dyDescent="0.25">
      <c r="A3349" s="5">
        <v>453838000000000</v>
      </c>
      <c r="B3349" s="2" t="s">
        <v>108153</v>
      </c>
      <c r="C3349" s="2" t="s">
        <v>205218</v>
      </c>
      <c r="D3349" s="2" t="s">
        <v>108154</v>
      </c>
      <c r="E3349" s="2" t="s">
        <v>12</v>
      </c>
      <c r="F3349" s="2" t="s">
        <v>101533</v>
      </c>
      <c r="G3349" s="6" t="s">
        <v>101379</v>
      </c>
    </row>
    <row r="3350" spans="1:7" x14ac:dyDescent="0.25">
      <c r="A3350" s="3">
        <v>123997000000000</v>
      </c>
      <c r="B3350" s="1" t="s">
        <v>108155</v>
      </c>
      <c r="C3350" s="1" t="s">
        <v>205219</v>
      </c>
      <c r="D3350" s="1" t="s">
        <v>108156</v>
      </c>
      <c r="E3350" s="1" t="s">
        <v>170</v>
      </c>
      <c r="F3350" s="1" t="s">
        <v>108157</v>
      </c>
      <c r="G3350" s="4" t="s">
        <v>101379</v>
      </c>
    </row>
    <row r="3351" spans="1:7" x14ac:dyDescent="0.25">
      <c r="A3351" s="5">
        <v>765390000000000</v>
      </c>
      <c r="B3351" s="2" t="s">
        <v>108158</v>
      </c>
      <c r="C3351" s="2" t="s">
        <v>205220</v>
      </c>
      <c r="D3351" s="2" t="s">
        <v>108159</v>
      </c>
      <c r="E3351" s="2" t="s">
        <v>7</v>
      </c>
      <c r="F3351" s="2" t="s">
        <v>101465</v>
      </c>
      <c r="G3351" s="6" t="s">
        <v>101379</v>
      </c>
    </row>
    <row r="3352" spans="1:7" x14ac:dyDescent="0.25">
      <c r="A3352" s="3">
        <v>410462000000000</v>
      </c>
      <c r="B3352" s="1" t="s">
        <v>108160</v>
      </c>
      <c r="C3352" s="1" t="s">
        <v>205221</v>
      </c>
      <c r="D3352" s="1" t="s">
        <v>108161</v>
      </c>
      <c r="E3352" s="1" t="s">
        <v>43</v>
      </c>
      <c r="F3352" s="1" t="s">
        <v>101530</v>
      </c>
      <c r="G3352" s="4" t="s">
        <v>101379</v>
      </c>
    </row>
    <row r="3353" spans="1:7" x14ac:dyDescent="0.25">
      <c r="A3353" s="5">
        <v>458057000000000</v>
      </c>
      <c r="B3353" s="2" t="s">
        <v>108162</v>
      </c>
      <c r="C3353" s="2" t="s">
        <v>205222</v>
      </c>
      <c r="D3353" s="2" t="s">
        <v>108163</v>
      </c>
      <c r="E3353" s="2" t="s">
        <v>96</v>
      </c>
      <c r="F3353" s="2" t="s">
        <v>101411</v>
      </c>
      <c r="G3353" s="6" t="s">
        <v>101379</v>
      </c>
    </row>
    <row r="3354" spans="1:7" x14ac:dyDescent="0.25">
      <c r="A3354" s="3">
        <v>213870000000000</v>
      </c>
      <c r="B3354" s="1" t="s">
        <v>108164</v>
      </c>
      <c r="C3354" s="1" t="s">
        <v>205223</v>
      </c>
      <c r="D3354" s="1" t="s">
        <v>108165</v>
      </c>
      <c r="E3354" s="1" t="s">
        <v>43</v>
      </c>
      <c r="F3354" s="1" t="s">
        <v>101385</v>
      </c>
      <c r="G3354" s="4" t="s">
        <v>101379</v>
      </c>
    </row>
    <row r="3355" spans="1:7" x14ac:dyDescent="0.25">
      <c r="A3355" s="5">
        <v>637061000000000</v>
      </c>
      <c r="B3355" s="2" t="s">
        <v>108166</v>
      </c>
      <c r="C3355" s="2" t="s">
        <v>205224</v>
      </c>
      <c r="D3355" s="2" t="s">
        <v>108167</v>
      </c>
      <c r="E3355" s="2" t="s">
        <v>25</v>
      </c>
      <c r="F3355" s="2" t="s">
        <v>101860</v>
      </c>
      <c r="G3355" s="6" t="s">
        <v>101379</v>
      </c>
    </row>
    <row r="3356" spans="1:7" x14ac:dyDescent="0.25">
      <c r="A3356" s="3">
        <v>622222000000000</v>
      </c>
      <c r="B3356" s="1" t="s">
        <v>108168</v>
      </c>
      <c r="C3356" s="1" t="s">
        <v>205225</v>
      </c>
      <c r="D3356" s="1" t="s">
        <v>108169</v>
      </c>
      <c r="E3356" s="1" t="s">
        <v>7</v>
      </c>
      <c r="F3356" s="1" t="s">
        <v>101394</v>
      </c>
      <c r="G3356" s="4" t="s">
        <v>101379</v>
      </c>
    </row>
    <row r="3357" spans="1:7" x14ac:dyDescent="0.25">
      <c r="A3357" s="5">
        <v>2948000000000000</v>
      </c>
      <c r="B3357" s="2" t="s">
        <v>108170</v>
      </c>
      <c r="C3357" s="2" t="s">
        <v>205226</v>
      </c>
      <c r="D3357" s="2" t="s">
        <v>108171</v>
      </c>
      <c r="E3357" s="2" t="s">
        <v>74</v>
      </c>
      <c r="F3357" s="2" t="s">
        <v>101378</v>
      </c>
      <c r="G3357" s="6" t="s">
        <v>101379</v>
      </c>
    </row>
    <row r="3358" spans="1:7" x14ac:dyDescent="0.25">
      <c r="A3358" s="3">
        <v>117803000000000</v>
      </c>
      <c r="B3358" s="1" t="s">
        <v>108172</v>
      </c>
      <c r="C3358" s="1" t="s">
        <v>205227</v>
      </c>
      <c r="D3358" s="1" t="s">
        <v>108173</v>
      </c>
      <c r="E3358" s="1" t="s">
        <v>25</v>
      </c>
      <c r="F3358" s="1" t="s">
        <v>101579</v>
      </c>
      <c r="G3358" s="4" t="s">
        <v>101379</v>
      </c>
    </row>
    <row r="3359" spans="1:7" x14ac:dyDescent="0.25">
      <c r="A3359" s="5">
        <v>2892030000000000</v>
      </c>
      <c r="B3359" s="2" t="s">
        <v>108174</v>
      </c>
      <c r="C3359" s="2" t="s">
        <v>205228</v>
      </c>
      <c r="D3359" s="2" t="s">
        <v>108175</v>
      </c>
      <c r="E3359" s="2" t="s">
        <v>34</v>
      </c>
      <c r="F3359" s="2" t="s">
        <v>101378</v>
      </c>
      <c r="G3359" s="6" t="s">
        <v>101379</v>
      </c>
    </row>
    <row r="3360" spans="1:7" x14ac:dyDescent="0.25">
      <c r="A3360" s="3">
        <v>418350000000000</v>
      </c>
      <c r="B3360" s="1" t="s">
        <v>108176</v>
      </c>
      <c r="C3360" s="1" t="s">
        <v>205229</v>
      </c>
      <c r="D3360" s="1" t="s">
        <v>108177</v>
      </c>
      <c r="E3360" s="1" t="s">
        <v>25</v>
      </c>
      <c r="F3360" s="1" t="s">
        <v>101477</v>
      </c>
      <c r="G3360" s="4" t="s">
        <v>101379</v>
      </c>
    </row>
    <row r="3361" spans="1:7" x14ac:dyDescent="0.25">
      <c r="A3361" s="5">
        <v>3037210000000000</v>
      </c>
      <c r="B3361" s="2" t="s">
        <v>108178</v>
      </c>
      <c r="C3361" s="2" t="s">
        <v>205230</v>
      </c>
      <c r="D3361" s="2" t="s">
        <v>108179</v>
      </c>
      <c r="E3361" s="2" t="s">
        <v>74</v>
      </c>
      <c r="F3361" s="2" t="s">
        <v>101400</v>
      </c>
      <c r="G3361" s="6" t="s">
        <v>101379</v>
      </c>
    </row>
    <row r="3362" spans="1:7" x14ac:dyDescent="0.25">
      <c r="A3362" s="3">
        <v>501187000000000</v>
      </c>
      <c r="B3362" s="1" t="s">
        <v>108180</v>
      </c>
      <c r="C3362" s="1" t="s">
        <v>205231</v>
      </c>
      <c r="D3362" s="1" t="s">
        <v>108181</v>
      </c>
      <c r="E3362" s="1" t="s">
        <v>12</v>
      </c>
      <c r="F3362" s="1" t="s">
        <v>101411</v>
      </c>
      <c r="G3362" s="4" t="s">
        <v>101379</v>
      </c>
    </row>
    <row r="3363" spans="1:7" x14ac:dyDescent="0.25">
      <c r="A3363" s="5">
        <v>667540000000000</v>
      </c>
      <c r="B3363" s="2" t="s">
        <v>108182</v>
      </c>
      <c r="C3363" s="2" t="s">
        <v>205232</v>
      </c>
      <c r="D3363" s="2" t="s">
        <v>108183</v>
      </c>
      <c r="E3363" s="2" t="s">
        <v>56</v>
      </c>
      <c r="F3363" s="2" t="s">
        <v>101411</v>
      </c>
      <c r="G3363" s="6" t="s">
        <v>101379</v>
      </c>
    </row>
    <row r="3364" spans="1:7" x14ac:dyDescent="0.25">
      <c r="A3364" s="3">
        <v>741152000000000</v>
      </c>
      <c r="B3364" s="1" t="s">
        <v>108184</v>
      </c>
      <c r="C3364" s="1" t="s">
        <v>205233</v>
      </c>
      <c r="D3364" s="1" t="s">
        <v>108185</v>
      </c>
      <c r="E3364" s="1" t="s">
        <v>12</v>
      </c>
      <c r="F3364" s="1" t="s">
        <v>101483</v>
      </c>
      <c r="G3364" s="4" t="s">
        <v>101379</v>
      </c>
    </row>
    <row r="3365" spans="1:7" x14ac:dyDescent="0.25">
      <c r="A3365" s="5">
        <v>301871000000000</v>
      </c>
      <c r="B3365" s="2" t="s">
        <v>108186</v>
      </c>
      <c r="C3365" s="2" t="s">
        <v>205234</v>
      </c>
      <c r="D3365" s="2" t="s">
        <v>108187</v>
      </c>
      <c r="E3365" s="2" t="s">
        <v>25</v>
      </c>
      <c r="F3365" s="2" t="s">
        <v>101456</v>
      </c>
      <c r="G3365" s="6" t="s">
        <v>101379</v>
      </c>
    </row>
    <row r="3366" spans="1:7" x14ac:dyDescent="0.25">
      <c r="A3366" s="3">
        <v>3743770000000000</v>
      </c>
      <c r="B3366" s="1" t="s">
        <v>108188</v>
      </c>
      <c r="C3366" s="1" t="s">
        <v>205235</v>
      </c>
      <c r="D3366" s="1" t="s">
        <v>108189</v>
      </c>
      <c r="E3366" s="1" t="s">
        <v>170</v>
      </c>
      <c r="F3366" s="1" t="s">
        <v>101677</v>
      </c>
      <c r="G3366" s="4" t="s">
        <v>101379</v>
      </c>
    </row>
    <row r="3367" spans="1:7" x14ac:dyDescent="0.25">
      <c r="A3367" s="5">
        <v>453016000000000</v>
      </c>
      <c r="B3367" s="2" t="s">
        <v>108190</v>
      </c>
      <c r="C3367" s="2" t="s">
        <v>205236</v>
      </c>
      <c r="D3367" s="2" t="s">
        <v>108191</v>
      </c>
      <c r="E3367" s="2" t="s">
        <v>25</v>
      </c>
      <c r="F3367" s="2" t="s">
        <v>101530</v>
      </c>
      <c r="G3367" s="6" t="s">
        <v>101379</v>
      </c>
    </row>
    <row r="3368" spans="1:7" x14ac:dyDescent="0.25">
      <c r="A3368" s="3">
        <v>524114000000000</v>
      </c>
      <c r="B3368" s="1" t="s">
        <v>108192</v>
      </c>
      <c r="C3368" s="1" t="s">
        <v>205237</v>
      </c>
      <c r="D3368" s="1" t="s">
        <v>108193</v>
      </c>
      <c r="E3368" s="1" t="s">
        <v>170</v>
      </c>
      <c r="F3368" s="1" t="s">
        <v>101533</v>
      </c>
      <c r="G3368" s="4" t="s">
        <v>101379</v>
      </c>
    </row>
    <row r="3369" spans="1:7" x14ac:dyDescent="0.25">
      <c r="A3369" s="5">
        <v>337322000000000</v>
      </c>
      <c r="B3369" s="2" t="s">
        <v>108194</v>
      </c>
      <c r="C3369" s="2" t="s">
        <v>205238</v>
      </c>
      <c r="D3369" s="2" t="s">
        <v>108195</v>
      </c>
      <c r="E3369" s="2" t="s">
        <v>25</v>
      </c>
      <c r="F3369" s="2" t="s">
        <v>101494</v>
      </c>
      <c r="G3369" s="6" t="s">
        <v>101379</v>
      </c>
    </row>
    <row r="3370" spans="1:7" x14ac:dyDescent="0.25">
      <c r="A3370" s="3">
        <v>379402000000000</v>
      </c>
      <c r="B3370" s="1" t="s">
        <v>108196</v>
      </c>
      <c r="C3370" s="1" t="s">
        <v>205239</v>
      </c>
      <c r="D3370" s="1" t="s">
        <v>108197</v>
      </c>
      <c r="E3370" s="1" t="s">
        <v>74</v>
      </c>
      <c r="F3370" s="1" t="s">
        <v>101497</v>
      </c>
      <c r="G3370" s="4" t="s">
        <v>101379</v>
      </c>
    </row>
    <row r="3371" spans="1:7" x14ac:dyDescent="0.25">
      <c r="A3371" s="5">
        <v>135798000000000</v>
      </c>
      <c r="B3371" s="2" t="s">
        <v>108198</v>
      </c>
      <c r="C3371" s="2" t="s">
        <v>205240</v>
      </c>
      <c r="D3371" s="2" t="s">
        <v>108199</v>
      </c>
      <c r="E3371" s="2" t="s">
        <v>43</v>
      </c>
      <c r="F3371" s="2" t="s">
        <v>101388</v>
      </c>
      <c r="G3371" s="6" t="s">
        <v>101379</v>
      </c>
    </row>
    <row r="3372" spans="1:7" x14ac:dyDescent="0.25">
      <c r="A3372" s="3">
        <v>176389000000000</v>
      </c>
      <c r="B3372" s="1" t="s">
        <v>108200</v>
      </c>
      <c r="C3372" s="1" t="s">
        <v>205241</v>
      </c>
      <c r="D3372" s="1" t="s">
        <v>108201</v>
      </c>
      <c r="E3372" s="1" t="s">
        <v>74</v>
      </c>
      <c r="F3372" s="1" t="s">
        <v>101385</v>
      </c>
      <c r="G3372" s="4" t="s">
        <v>101379</v>
      </c>
    </row>
    <row r="3373" spans="1:7" x14ac:dyDescent="0.25">
      <c r="A3373" s="5">
        <v>143449000000000</v>
      </c>
      <c r="B3373" s="2" t="s">
        <v>108202</v>
      </c>
      <c r="C3373" s="2" t="s">
        <v>205242</v>
      </c>
      <c r="D3373" s="2" t="s">
        <v>108203</v>
      </c>
      <c r="E3373" s="2" t="s">
        <v>34</v>
      </c>
      <c r="F3373" s="2" t="s">
        <v>101427</v>
      </c>
      <c r="G3373" s="6" t="s">
        <v>101379</v>
      </c>
    </row>
    <row r="3374" spans="1:7" x14ac:dyDescent="0.25">
      <c r="A3374" s="3">
        <v>136472000000000</v>
      </c>
      <c r="B3374" s="1" t="s">
        <v>108204</v>
      </c>
      <c r="C3374" s="1" t="s">
        <v>205243</v>
      </c>
      <c r="D3374" s="1" t="s">
        <v>108205</v>
      </c>
      <c r="E3374" s="1" t="s">
        <v>34</v>
      </c>
      <c r="F3374" s="1" t="s">
        <v>101427</v>
      </c>
      <c r="G3374" s="4" t="s">
        <v>101379</v>
      </c>
    </row>
    <row r="3375" spans="1:7" x14ac:dyDescent="0.25">
      <c r="A3375" s="5">
        <v>3112470000000000</v>
      </c>
      <c r="B3375" s="2" t="s">
        <v>108206</v>
      </c>
      <c r="C3375" s="2" t="s">
        <v>205244</v>
      </c>
      <c r="D3375" s="2" t="s">
        <v>108207</v>
      </c>
      <c r="E3375" s="2" t="s">
        <v>56</v>
      </c>
      <c r="F3375" s="2" t="s">
        <v>101400</v>
      </c>
      <c r="G3375" s="6" t="s">
        <v>101379</v>
      </c>
    </row>
    <row r="3376" spans="1:7" x14ac:dyDescent="0.25">
      <c r="A3376" s="3">
        <v>4108650000000000</v>
      </c>
      <c r="B3376" s="1" t="s">
        <v>108208</v>
      </c>
      <c r="C3376" s="1" t="s">
        <v>205245</v>
      </c>
      <c r="D3376" s="1" t="s">
        <v>108209</v>
      </c>
      <c r="E3376" s="1" t="s">
        <v>56</v>
      </c>
      <c r="F3376" s="1" t="s">
        <v>101677</v>
      </c>
      <c r="G3376" s="4" t="s">
        <v>101379</v>
      </c>
    </row>
    <row r="3377" spans="1:7" x14ac:dyDescent="0.25">
      <c r="A3377" s="5">
        <v>214449000000000</v>
      </c>
      <c r="B3377" s="2" t="s">
        <v>108210</v>
      </c>
      <c r="C3377" s="2" t="s">
        <v>205246</v>
      </c>
      <c r="D3377" s="2" t="s">
        <v>108211</v>
      </c>
      <c r="E3377" s="2" t="s">
        <v>74</v>
      </c>
      <c r="F3377" s="2" t="s">
        <v>101456</v>
      </c>
      <c r="G3377" s="6" t="s">
        <v>101379</v>
      </c>
    </row>
    <row r="3378" spans="1:7" x14ac:dyDescent="0.25">
      <c r="A3378" s="3">
        <v>137731000000000</v>
      </c>
      <c r="B3378" s="1" t="s">
        <v>108212</v>
      </c>
      <c r="C3378" s="1" t="s">
        <v>205247</v>
      </c>
      <c r="D3378" s="1" t="s">
        <v>108213</v>
      </c>
      <c r="E3378" s="1" t="s">
        <v>56</v>
      </c>
      <c r="F3378" s="1" t="s">
        <v>101845</v>
      </c>
      <c r="G3378" s="4" t="s">
        <v>101379</v>
      </c>
    </row>
    <row r="3379" spans="1:7" x14ac:dyDescent="0.25">
      <c r="A3379" s="5">
        <v>111839000000000</v>
      </c>
      <c r="B3379" s="2" t="s">
        <v>108214</v>
      </c>
      <c r="C3379" s="2" t="s">
        <v>205248</v>
      </c>
      <c r="D3379" s="2" t="s">
        <v>108215</v>
      </c>
      <c r="E3379" s="2" t="s">
        <v>12</v>
      </c>
      <c r="F3379" s="2" t="s">
        <v>102153</v>
      </c>
      <c r="G3379" s="6" t="s">
        <v>101379</v>
      </c>
    </row>
    <row r="3380" spans="1:7" x14ac:dyDescent="0.25">
      <c r="A3380" s="3">
        <v>115500000000000</v>
      </c>
      <c r="B3380" s="1" t="s">
        <v>108216</v>
      </c>
      <c r="C3380" s="1" t="s">
        <v>205249</v>
      </c>
      <c r="D3380" s="1" t="s">
        <v>108217</v>
      </c>
      <c r="E3380" s="1" t="s">
        <v>43</v>
      </c>
      <c r="F3380" s="1" t="s">
        <v>101391</v>
      </c>
      <c r="G3380" s="4" t="s">
        <v>101379</v>
      </c>
    </row>
    <row r="3381" spans="1:7" x14ac:dyDescent="0.25">
      <c r="A3381" s="5">
        <v>4692350000000000</v>
      </c>
      <c r="B3381" s="2" t="s">
        <v>108218</v>
      </c>
      <c r="C3381" s="2" t="s">
        <v>205250</v>
      </c>
      <c r="D3381" s="2" t="s">
        <v>108219</v>
      </c>
      <c r="E3381" s="2" t="s">
        <v>74</v>
      </c>
      <c r="F3381" s="2" t="s">
        <v>101536</v>
      </c>
      <c r="G3381" s="6" t="s">
        <v>101379</v>
      </c>
    </row>
    <row r="3382" spans="1:7" x14ac:dyDescent="0.25">
      <c r="A3382" s="3">
        <v>128089000000000</v>
      </c>
      <c r="B3382" s="1" t="s">
        <v>108220</v>
      </c>
      <c r="C3382" s="1" t="s">
        <v>205251</v>
      </c>
      <c r="D3382" s="1" t="s">
        <v>108221</v>
      </c>
      <c r="E3382" s="1" t="s">
        <v>34</v>
      </c>
      <c r="F3382" s="1" t="s">
        <v>101427</v>
      </c>
      <c r="G3382" s="4" t="s">
        <v>101379</v>
      </c>
    </row>
    <row r="3383" spans="1:7" x14ac:dyDescent="0.25">
      <c r="A3383" s="5">
        <v>114770000000000</v>
      </c>
      <c r="B3383" s="2" t="s">
        <v>108222</v>
      </c>
      <c r="C3383" s="2" t="s">
        <v>205252</v>
      </c>
      <c r="D3383" s="2" t="s">
        <v>108223</v>
      </c>
      <c r="E3383" s="2" t="s">
        <v>56</v>
      </c>
      <c r="F3383" s="2" t="s">
        <v>101579</v>
      </c>
      <c r="G3383" s="6" t="s">
        <v>101379</v>
      </c>
    </row>
    <row r="3384" spans="1:7" x14ac:dyDescent="0.25">
      <c r="A3384" s="3">
        <v>294491000000000</v>
      </c>
      <c r="B3384" s="1" t="s">
        <v>108224</v>
      </c>
      <c r="C3384" s="1" t="s">
        <v>205253</v>
      </c>
      <c r="D3384" s="1" t="s">
        <v>108225</v>
      </c>
      <c r="E3384" s="1" t="s">
        <v>56</v>
      </c>
      <c r="F3384" s="1" t="s">
        <v>101462</v>
      </c>
      <c r="G3384" s="4" t="s">
        <v>101379</v>
      </c>
    </row>
    <row r="3385" spans="1:7" x14ac:dyDescent="0.25">
      <c r="A3385" s="5">
        <v>2637170000000000</v>
      </c>
      <c r="B3385" s="2" t="s">
        <v>108226</v>
      </c>
      <c r="C3385" s="2" t="s">
        <v>205254</v>
      </c>
      <c r="D3385" s="2" t="s">
        <v>108227</v>
      </c>
      <c r="E3385" s="2" t="s">
        <v>34</v>
      </c>
      <c r="F3385" s="2" t="s">
        <v>101556</v>
      </c>
      <c r="G3385" s="6" t="s">
        <v>101379</v>
      </c>
    </row>
    <row r="3386" spans="1:7" x14ac:dyDescent="0.25">
      <c r="A3386" s="3">
        <v>302965000000000</v>
      </c>
      <c r="B3386" s="1" t="s">
        <v>108228</v>
      </c>
      <c r="C3386" s="1" t="s">
        <v>205255</v>
      </c>
      <c r="D3386" s="1" t="s">
        <v>108229</v>
      </c>
      <c r="E3386" s="1" t="s">
        <v>56</v>
      </c>
      <c r="F3386" s="1" t="s">
        <v>101462</v>
      </c>
      <c r="G3386" s="4" t="s">
        <v>101379</v>
      </c>
    </row>
    <row r="3387" spans="1:7" x14ac:dyDescent="0.25">
      <c r="A3387" s="5">
        <v>274537000000000</v>
      </c>
      <c r="B3387" s="2" t="s">
        <v>108230</v>
      </c>
      <c r="C3387" s="2" t="s">
        <v>205256</v>
      </c>
      <c r="D3387" s="2" t="s">
        <v>108231</v>
      </c>
      <c r="E3387" s="2" t="s">
        <v>25</v>
      </c>
      <c r="F3387" s="2" t="s">
        <v>101668</v>
      </c>
      <c r="G3387" s="6" t="s">
        <v>101379</v>
      </c>
    </row>
    <row r="3388" spans="1:7" x14ac:dyDescent="0.25">
      <c r="A3388" s="3">
        <v>738038000000000</v>
      </c>
      <c r="B3388" s="1" t="s">
        <v>108232</v>
      </c>
      <c r="C3388" s="1" t="s">
        <v>205257</v>
      </c>
      <c r="D3388" s="1" t="s">
        <v>108233</v>
      </c>
      <c r="E3388" s="1" t="s">
        <v>74</v>
      </c>
      <c r="F3388" s="1" t="s">
        <v>101465</v>
      </c>
      <c r="G3388" s="4" t="s">
        <v>101379</v>
      </c>
    </row>
    <row r="3389" spans="1:7" x14ac:dyDescent="0.25">
      <c r="A3389" s="5">
        <v>430991000000000</v>
      </c>
      <c r="B3389" s="2" t="s">
        <v>108234</v>
      </c>
      <c r="C3389" s="2" t="s">
        <v>205258</v>
      </c>
      <c r="D3389" s="2" t="s">
        <v>108235</v>
      </c>
      <c r="E3389" s="2" t="s">
        <v>56</v>
      </c>
      <c r="F3389" s="2" t="s">
        <v>101530</v>
      </c>
      <c r="G3389" s="6" t="s">
        <v>101379</v>
      </c>
    </row>
    <row r="3390" spans="1:7" x14ac:dyDescent="0.25">
      <c r="A3390" s="3">
        <v>4895320000000000</v>
      </c>
      <c r="B3390" s="1" t="s">
        <v>108236</v>
      </c>
      <c r="C3390" s="1" t="s">
        <v>205259</v>
      </c>
      <c r="D3390" s="1" t="s">
        <v>108237</v>
      </c>
      <c r="E3390" s="1" t="s">
        <v>170</v>
      </c>
      <c r="F3390" s="1" t="s">
        <v>101430</v>
      </c>
      <c r="G3390" s="4" t="s">
        <v>101379</v>
      </c>
    </row>
    <row r="3391" spans="1:7" x14ac:dyDescent="0.25">
      <c r="A3391" s="5">
        <v>745218000000000</v>
      </c>
      <c r="B3391" s="2" t="s">
        <v>108238</v>
      </c>
      <c r="C3391" s="2" t="s">
        <v>205260</v>
      </c>
      <c r="D3391" s="2" t="s">
        <v>108239</v>
      </c>
      <c r="E3391" s="2" t="s">
        <v>96</v>
      </c>
      <c r="F3391" s="2" t="s">
        <v>101382</v>
      </c>
      <c r="G3391" s="6" t="s">
        <v>101379</v>
      </c>
    </row>
    <row r="3392" spans="1:7" x14ac:dyDescent="0.25">
      <c r="A3392" s="3">
        <v>1587300000000000</v>
      </c>
      <c r="B3392" s="1" t="s">
        <v>108240</v>
      </c>
      <c r="C3392" s="1" t="s">
        <v>205261</v>
      </c>
      <c r="D3392" s="1" t="s">
        <v>108241</v>
      </c>
      <c r="E3392" s="1" t="s">
        <v>22</v>
      </c>
      <c r="F3392" s="1" t="s">
        <v>101513</v>
      </c>
      <c r="G3392" s="4" t="s">
        <v>101379</v>
      </c>
    </row>
    <row r="3393" spans="1:7" x14ac:dyDescent="0.25">
      <c r="A3393" s="5">
        <v>267216000000000</v>
      </c>
      <c r="B3393" s="2" t="s">
        <v>108242</v>
      </c>
      <c r="C3393" s="2" t="s">
        <v>205262</v>
      </c>
      <c r="D3393" s="2" t="s">
        <v>108243</v>
      </c>
      <c r="E3393" s="2" t="s">
        <v>12</v>
      </c>
      <c r="F3393" s="2" t="s">
        <v>101497</v>
      </c>
      <c r="G3393" s="6" t="s">
        <v>101379</v>
      </c>
    </row>
    <row r="3394" spans="1:7" x14ac:dyDescent="0.25">
      <c r="A3394" s="3">
        <v>134273000000000</v>
      </c>
      <c r="B3394" s="1" t="s">
        <v>108244</v>
      </c>
      <c r="C3394" s="1" t="s">
        <v>205263</v>
      </c>
      <c r="D3394" s="1" t="s">
        <v>108245</v>
      </c>
      <c r="E3394" s="1" t="s">
        <v>43</v>
      </c>
      <c r="F3394" s="1" t="s">
        <v>101388</v>
      </c>
      <c r="G3394" s="4" t="s">
        <v>101379</v>
      </c>
    </row>
    <row r="3395" spans="1:7" x14ac:dyDescent="0.25">
      <c r="A3395" s="5">
        <v>136888000000000</v>
      </c>
      <c r="B3395" s="2" t="s">
        <v>108246</v>
      </c>
      <c r="C3395" s="2" t="s">
        <v>205264</v>
      </c>
      <c r="D3395" s="2" t="s">
        <v>108247</v>
      </c>
      <c r="E3395" s="2" t="s">
        <v>25</v>
      </c>
      <c r="F3395" s="2" t="s">
        <v>101520</v>
      </c>
      <c r="G3395" s="6" t="s">
        <v>101379</v>
      </c>
    </row>
    <row r="3396" spans="1:7" x14ac:dyDescent="0.25">
      <c r="A3396" s="3">
        <v>813555000000000</v>
      </c>
      <c r="B3396" s="1" t="s">
        <v>108248</v>
      </c>
      <c r="C3396" s="1" t="s">
        <v>205265</v>
      </c>
      <c r="D3396" s="1" t="s">
        <v>108249</v>
      </c>
      <c r="E3396" s="1" t="s">
        <v>170</v>
      </c>
      <c r="F3396" s="1" t="s">
        <v>101483</v>
      </c>
      <c r="G3396" s="4" t="s">
        <v>101379</v>
      </c>
    </row>
    <row r="3397" spans="1:7" x14ac:dyDescent="0.25">
      <c r="A3397" s="5">
        <v>127651000000000</v>
      </c>
      <c r="B3397" s="2" t="s">
        <v>108250</v>
      </c>
      <c r="C3397" s="2" t="s">
        <v>205266</v>
      </c>
      <c r="D3397" s="2" t="s">
        <v>108251</v>
      </c>
      <c r="E3397" s="2" t="s">
        <v>34</v>
      </c>
      <c r="F3397" s="2" t="s">
        <v>101427</v>
      </c>
      <c r="G3397" s="6" t="s">
        <v>101379</v>
      </c>
    </row>
    <row r="3398" spans="1:7" x14ac:dyDescent="0.25">
      <c r="A3398" s="3">
        <v>640405000000000</v>
      </c>
      <c r="B3398" s="1" t="s">
        <v>108252</v>
      </c>
      <c r="C3398" s="1" t="s">
        <v>205267</v>
      </c>
      <c r="D3398" s="1" t="s">
        <v>108253</v>
      </c>
      <c r="E3398" s="1" t="s">
        <v>25</v>
      </c>
      <c r="F3398" s="1" t="s">
        <v>101860</v>
      </c>
      <c r="G3398" s="4" t="s">
        <v>101379</v>
      </c>
    </row>
    <row r="3399" spans="1:7" x14ac:dyDescent="0.25">
      <c r="A3399" s="5">
        <v>123306000000000</v>
      </c>
      <c r="B3399" s="2" t="s">
        <v>108254</v>
      </c>
      <c r="C3399" s="2" t="s">
        <v>205268</v>
      </c>
      <c r="D3399" s="2" t="s">
        <v>108255</v>
      </c>
      <c r="E3399" s="2" t="s">
        <v>43</v>
      </c>
      <c r="F3399" s="2" t="s">
        <v>101520</v>
      </c>
      <c r="G3399" s="6" t="s">
        <v>101379</v>
      </c>
    </row>
    <row r="3400" spans="1:7" x14ac:dyDescent="0.25">
      <c r="A3400" s="3">
        <v>2604140000000000</v>
      </c>
      <c r="B3400" s="1" t="s">
        <v>108256</v>
      </c>
      <c r="C3400" s="1" t="s">
        <v>205269</v>
      </c>
      <c r="D3400" s="1" t="s">
        <v>108257</v>
      </c>
      <c r="E3400" s="1" t="s">
        <v>19</v>
      </c>
      <c r="F3400" s="1" t="s">
        <v>101556</v>
      </c>
      <c r="G3400" s="4" t="s">
        <v>101379</v>
      </c>
    </row>
    <row r="3401" spans="1:7" x14ac:dyDescent="0.25">
      <c r="A3401" s="5">
        <v>749234000000000</v>
      </c>
      <c r="B3401" s="2" t="s">
        <v>108258</v>
      </c>
      <c r="C3401" s="2" t="s">
        <v>205270</v>
      </c>
      <c r="D3401" s="2" t="s">
        <v>108259</v>
      </c>
      <c r="E3401" s="2" t="s">
        <v>96</v>
      </c>
      <c r="F3401" s="2" t="s">
        <v>101382</v>
      </c>
      <c r="G3401" s="6" t="s">
        <v>101379</v>
      </c>
    </row>
    <row r="3402" spans="1:7" x14ac:dyDescent="0.25">
      <c r="A3402" s="3">
        <v>747686000000000</v>
      </c>
      <c r="B3402" s="1" t="s">
        <v>108260</v>
      </c>
      <c r="C3402" s="1" t="s">
        <v>205271</v>
      </c>
      <c r="D3402" s="1" t="s">
        <v>108261</v>
      </c>
      <c r="E3402" s="1" t="s">
        <v>96</v>
      </c>
      <c r="F3402" s="1" t="s">
        <v>101382</v>
      </c>
      <c r="G3402" s="4" t="s">
        <v>101379</v>
      </c>
    </row>
    <row r="3403" spans="1:7" x14ac:dyDescent="0.25">
      <c r="A3403" s="5">
        <v>4575690000000000</v>
      </c>
      <c r="B3403" s="2" t="s">
        <v>108262</v>
      </c>
      <c r="C3403" s="2" t="s">
        <v>205272</v>
      </c>
      <c r="D3403" s="2" t="s">
        <v>108263</v>
      </c>
      <c r="E3403" s="2" t="s">
        <v>170</v>
      </c>
      <c r="F3403" s="2" t="s">
        <v>101494</v>
      </c>
      <c r="G3403" s="6" t="s">
        <v>101379</v>
      </c>
    </row>
    <row r="3404" spans="1:7" x14ac:dyDescent="0.25">
      <c r="A3404" s="3">
        <v>4268640000000000</v>
      </c>
      <c r="B3404" s="1" t="s">
        <v>108264</v>
      </c>
      <c r="C3404" s="1" t="s">
        <v>205273</v>
      </c>
      <c r="D3404" s="1" t="s">
        <v>108265</v>
      </c>
      <c r="E3404" s="1" t="s">
        <v>22</v>
      </c>
      <c r="F3404" s="1" t="s">
        <v>101494</v>
      </c>
      <c r="G3404" s="4" t="s">
        <v>101379</v>
      </c>
    </row>
    <row r="3405" spans="1:7" x14ac:dyDescent="0.25">
      <c r="A3405" s="5">
        <v>192143000000000</v>
      </c>
      <c r="B3405" s="2" t="s">
        <v>108266</v>
      </c>
      <c r="C3405" s="2" t="s">
        <v>205274</v>
      </c>
      <c r="D3405" s="2" t="s">
        <v>108267</v>
      </c>
      <c r="E3405" s="2" t="s">
        <v>34</v>
      </c>
      <c r="F3405" s="2" t="s">
        <v>101462</v>
      </c>
      <c r="G3405" s="6" t="s">
        <v>101379</v>
      </c>
    </row>
    <row r="3406" spans="1:7" x14ac:dyDescent="0.25">
      <c r="A3406" s="3">
        <v>897321000000000</v>
      </c>
      <c r="B3406" s="1" t="s">
        <v>108268</v>
      </c>
      <c r="C3406" s="1" t="s">
        <v>205275</v>
      </c>
      <c r="D3406" s="1" t="s">
        <v>108269</v>
      </c>
      <c r="E3406" s="1" t="s">
        <v>25</v>
      </c>
      <c r="F3406" s="1" t="s">
        <v>101483</v>
      </c>
      <c r="G3406" s="4" t="s">
        <v>101379</v>
      </c>
    </row>
    <row r="3407" spans="1:7" x14ac:dyDescent="0.25">
      <c r="A3407" s="5">
        <v>1597580000000000</v>
      </c>
      <c r="B3407" s="2" t="s">
        <v>108270</v>
      </c>
      <c r="C3407" s="2" t="s">
        <v>205276</v>
      </c>
      <c r="D3407" s="2" t="s">
        <v>108271</v>
      </c>
      <c r="E3407" s="2" t="s">
        <v>22</v>
      </c>
      <c r="F3407" s="2" t="s">
        <v>101513</v>
      </c>
      <c r="G3407" s="6" t="s">
        <v>101379</v>
      </c>
    </row>
    <row r="3408" spans="1:7" x14ac:dyDescent="0.25">
      <c r="A3408" s="3">
        <v>4103470000000000</v>
      </c>
      <c r="B3408" s="1" t="s">
        <v>108272</v>
      </c>
      <c r="C3408" s="1" t="s">
        <v>205277</v>
      </c>
      <c r="D3408" s="1" t="s">
        <v>108273</v>
      </c>
      <c r="E3408" s="1" t="s">
        <v>56</v>
      </c>
      <c r="F3408" s="1" t="s">
        <v>101677</v>
      </c>
      <c r="G3408" s="4" t="s">
        <v>101379</v>
      </c>
    </row>
    <row r="3409" spans="1:7" x14ac:dyDescent="0.25">
      <c r="A3409" s="5">
        <v>417488000000000</v>
      </c>
      <c r="B3409" s="2" t="s">
        <v>108274</v>
      </c>
      <c r="C3409" s="2" t="s">
        <v>205278</v>
      </c>
      <c r="D3409" s="2" t="s">
        <v>108275</v>
      </c>
      <c r="E3409" s="2" t="s">
        <v>25</v>
      </c>
      <c r="F3409" s="2" t="s">
        <v>101477</v>
      </c>
      <c r="G3409" s="6" t="s">
        <v>101379</v>
      </c>
    </row>
    <row r="3410" spans="1:7" x14ac:dyDescent="0.25">
      <c r="A3410" s="3">
        <v>209449000000000</v>
      </c>
      <c r="B3410" s="1" t="s">
        <v>108276</v>
      </c>
      <c r="C3410" s="1" t="s">
        <v>205279</v>
      </c>
      <c r="D3410" s="1" t="s">
        <v>108277</v>
      </c>
      <c r="E3410" s="1" t="s">
        <v>170</v>
      </c>
      <c r="F3410" s="1" t="s">
        <v>101462</v>
      </c>
      <c r="G3410" s="4" t="s">
        <v>101379</v>
      </c>
    </row>
    <row r="3411" spans="1:7" x14ac:dyDescent="0.25">
      <c r="A3411" s="5">
        <v>89683</v>
      </c>
      <c r="B3411" s="2" t="s">
        <v>108278</v>
      </c>
      <c r="C3411" s="2" t="s">
        <v>205280</v>
      </c>
      <c r="D3411" s="2" t="s">
        <v>108279</v>
      </c>
      <c r="E3411" s="2" t="s">
        <v>170</v>
      </c>
      <c r="F3411" s="2" t="s">
        <v>101989</v>
      </c>
      <c r="G3411" s="6" t="s">
        <v>101379</v>
      </c>
    </row>
    <row r="3412" spans="1:7" x14ac:dyDescent="0.25">
      <c r="A3412" s="3">
        <v>189892000000000</v>
      </c>
      <c r="B3412" s="1" t="s">
        <v>108280</v>
      </c>
      <c r="C3412" s="1" t="s">
        <v>205281</v>
      </c>
      <c r="D3412" s="1" t="s">
        <v>108281</v>
      </c>
      <c r="E3412" s="1" t="s">
        <v>56</v>
      </c>
      <c r="F3412" s="1" t="s">
        <v>101397</v>
      </c>
      <c r="G3412" s="4" t="s">
        <v>101379</v>
      </c>
    </row>
    <row r="3413" spans="1:7" x14ac:dyDescent="0.25">
      <c r="A3413" s="5">
        <v>375188000000000</v>
      </c>
      <c r="B3413" s="2" t="s">
        <v>108282</v>
      </c>
      <c r="C3413" s="2" t="s">
        <v>205282</v>
      </c>
      <c r="D3413" s="2" t="s">
        <v>108283</v>
      </c>
      <c r="E3413" s="2" t="s">
        <v>43</v>
      </c>
      <c r="F3413" s="2" t="s">
        <v>102058</v>
      </c>
      <c r="G3413" s="6" t="s">
        <v>101379</v>
      </c>
    </row>
    <row r="3414" spans="1:7" x14ac:dyDescent="0.25">
      <c r="A3414" s="3">
        <v>118959000000000</v>
      </c>
      <c r="B3414" s="1" t="s">
        <v>108284</v>
      </c>
      <c r="C3414" s="1" t="s">
        <v>205283</v>
      </c>
      <c r="D3414" s="1" t="s">
        <v>108285</v>
      </c>
      <c r="E3414" s="1" t="s">
        <v>19</v>
      </c>
      <c r="F3414" s="1" t="s">
        <v>101453</v>
      </c>
      <c r="G3414" s="4" t="s">
        <v>101379</v>
      </c>
    </row>
    <row r="3415" spans="1:7" x14ac:dyDescent="0.25">
      <c r="A3415" s="5">
        <v>1740700000000000</v>
      </c>
      <c r="B3415" s="2" t="s">
        <v>108286</v>
      </c>
      <c r="C3415" s="2" t="s">
        <v>205284</v>
      </c>
      <c r="D3415" s="2" t="s">
        <v>108287</v>
      </c>
      <c r="E3415" s="2" t="s">
        <v>74</v>
      </c>
      <c r="F3415" s="2" t="s">
        <v>101419</v>
      </c>
      <c r="G3415" s="6" t="s">
        <v>101379</v>
      </c>
    </row>
    <row r="3416" spans="1:7" x14ac:dyDescent="0.25">
      <c r="A3416" s="3">
        <v>863806000000000</v>
      </c>
      <c r="B3416" s="1" t="s">
        <v>108288</v>
      </c>
      <c r="C3416" s="1" t="s">
        <v>205285</v>
      </c>
      <c r="D3416" s="1" t="s">
        <v>108289</v>
      </c>
      <c r="E3416" s="1" t="s">
        <v>170</v>
      </c>
      <c r="F3416" s="1" t="s">
        <v>101486</v>
      </c>
      <c r="G3416" s="4" t="s">
        <v>101379</v>
      </c>
    </row>
    <row r="3417" spans="1:7" x14ac:dyDescent="0.25">
      <c r="A3417" s="5">
        <v>945512000000000</v>
      </c>
      <c r="B3417" s="2" t="s">
        <v>108290</v>
      </c>
      <c r="C3417" s="2" t="s">
        <v>205286</v>
      </c>
      <c r="D3417" s="2" t="s">
        <v>108291</v>
      </c>
      <c r="E3417" s="2" t="s">
        <v>25</v>
      </c>
      <c r="F3417" s="2" t="s">
        <v>101382</v>
      </c>
      <c r="G3417" s="6" t="s">
        <v>101379</v>
      </c>
    </row>
    <row r="3418" spans="1:7" x14ac:dyDescent="0.25">
      <c r="A3418" s="3">
        <v>259257000000000</v>
      </c>
      <c r="B3418" s="1" t="s">
        <v>108292</v>
      </c>
      <c r="C3418" s="1" t="s">
        <v>205287</v>
      </c>
      <c r="D3418" s="1" t="s">
        <v>108293</v>
      </c>
      <c r="E3418" s="1" t="s">
        <v>40</v>
      </c>
      <c r="F3418" s="1" t="s">
        <v>101497</v>
      </c>
      <c r="G3418" s="4" t="s">
        <v>101379</v>
      </c>
    </row>
    <row r="3419" spans="1:7" x14ac:dyDescent="0.25">
      <c r="A3419" s="5">
        <v>137458000000000</v>
      </c>
      <c r="B3419" s="2" t="s">
        <v>108294</v>
      </c>
      <c r="C3419" s="2" t="s">
        <v>205288</v>
      </c>
      <c r="D3419" s="2" t="s">
        <v>108295</v>
      </c>
      <c r="E3419" s="2" t="s">
        <v>170</v>
      </c>
      <c r="F3419" s="2" t="s">
        <v>101453</v>
      </c>
      <c r="G3419" s="6" t="s">
        <v>101379</v>
      </c>
    </row>
    <row r="3420" spans="1:7" x14ac:dyDescent="0.25">
      <c r="A3420" s="3">
        <v>4159870000000000</v>
      </c>
      <c r="B3420" s="1" t="s">
        <v>108296</v>
      </c>
      <c r="C3420" s="1" t="s">
        <v>205289</v>
      </c>
      <c r="D3420" s="1" t="s">
        <v>108297</v>
      </c>
      <c r="E3420" s="1" t="s">
        <v>25</v>
      </c>
      <c r="F3420" s="1" t="s">
        <v>101677</v>
      </c>
      <c r="G3420" s="4" t="s">
        <v>101379</v>
      </c>
    </row>
    <row r="3421" spans="1:7" x14ac:dyDescent="0.25">
      <c r="A3421" s="5">
        <v>113861000000000</v>
      </c>
      <c r="B3421" s="2" t="s">
        <v>108298</v>
      </c>
      <c r="C3421" s="2" t="s">
        <v>205290</v>
      </c>
      <c r="D3421" s="2" t="s">
        <v>108299</v>
      </c>
      <c r="E3421" s="2" t="s">
        <v>56</v>
      </c>
      <c r="F3421" s="2" t="s">
        <v>101579</v>
      </c>
      <c r="G3421" s="6" t="s">
        <v>101379</v>
      </c>
    </row>
    <row r="3422" spans="1:7" x14ac:dyDescent="0.25">
      <c r="A3422" s="3">
        <v>369723000000000</v>
      </c>
      <c r="B3422" s="1" t="s">
        <v>108300</v>
      </c>
      <c r="C3422" s="1" t="s">
        <v>205291</v>
      </c>
      <c r="D3422" s="1" t="s">
        <v>108301</v>
      </c>
      <c r="E3422" s="1" t="s">
        <v>7</v>
      </c>
      <c r="F3422" s="1" t="s">
        <v>101477</v>
      </c>
      <c r="G3422" s="4" t="s">
        <v>101379</v>
      </c>
    </row>
    <row r="3423" spans="1:7" x14ac:dyDescent="0.25">
      <c r="A3423" s="5">
        <v>403381000000000</v>
      </c>
      <c r="B3423" s="2" t="s">
        <v>108302</v>
      </c>
      <c r="C3423" s="2" t="s">
        <v>205292</v>
      </c>
      <c r="D3423" s="2" t="s">
        <v>108303</v>
      </c>
      <c r="E3423" s="2" t="s">
        <v>7</v>
      </c>
      <c r="F3423" s="2" t="s">
        <v>101530</v>
      </c>
      <c r="G3423" s="6" t="s">
        <v>101379</v>
      </c>
    </row>
    <row r="3424" spans="1:7" x14ac:dyDescent="0.25">
      <c r="A3424" s="3">
        <v>996223000000000</v>
      </c>
      <c r="B3424" s="1" t="s">
        <v>108304</v>
      </c>
      <c r="C3424" s="1" t="s">
        <v>205293</v>
      </c>
      <c r="D3424" s="1" t="s">
        <v>108305</v>
      </c>
      <c r="E3424" s="1" t="s">
        <v>25</v>
      </c>
      <c r="F3424" s="1" t="s">
        <v>101416</v>
      </c>
      <c r="G3424" s="4" t="s">
        <v>101379</v>
      </c>
    </row>
    <row r="3425" spans="1:7" x14ac:dyDescent="0.25">
      <c r="A3425" s="5">
        <v>176766000000000</v>
      </c>
      <c r="B3425" s="2" t="s">
        <v>108306</v>
      </c>
      <c r="C3425" s="2" t="s">
        <v>205294</v>
      </c>
      <c r="D3425" s="2" t="s">
        <v>108307</v>
      </c>
      <c r="E3425" s="2" t="s">
        <v>43</v>
      </c>
      <c r="F3425" s="2" t="s">
        <v>101397</v>
      </c>
      <c r="G3425" s="6" t="s">
        <v>101379</v>
      </c>
    </row>
    <row r="3426" spans="1:7" x14ac:dyDescent="0.25">
      <c r="A3426" s="3">
        <v>796665000000000</v>
      </c>
      <c r="B3426" s="1" t="s">
        <v>108308</v>
      </c>
      <c r="C3426" s="1" t="s">
        <v>205295</v>
      </c>
      <c r="D3426" s="1" t="s">
        <v>108309</v>
      </c>
      <c r="E3426" s="1" t="s">
        <v>22</v>
      </c>
      <c r="F3426" s="1" t="s">
        <v>101382</v>
      </c>
      <c r="G3426" s="4" t="s">
        <v>101379</v>
      </c>
    </row>
    <row r="3427" spans="1:7" x14ac:dyDescent="0.25">
      <c r="A3427" s="5">
        <v>236167000000000</v>
      </c>
      <c r="B3427" s="2" t="s">
        <v>108310</v>
      </c>
      <c r="C3427" s="2" t="s">
        <v>205296</v>
      </c>
      <c r="D3427" s="2" t="s">
        <v>108311</v>
      </c>
      <c r="E3427" s="2" t="s">
        <v>40</v>
      </c>
      <c r="F3427" s="2" t="s">
        <v>106064</v>
      </c>
      <c r="G3427" s="6" t="s">
        <v>101379</v>
      </c>
    </row>
    <row r="3428" spans="1:7" x14ac:dyDescent="0.25">
      <c r="A3428" s="3">
        <v>141365000000000</v>
      </c>
      <c r="B3428" s="1" t="s">
        <v>108312</v>
      </c>
      <c r="C3428" s="1" t="s">
        <v>205297</v>
      </c>
      <c r="D3428" s="1" t="s">
        <v>108313</v>
      </c>
      <c r="E3428" s="1" t="s">
        <v>34</v>
      </c>
      <c r="F3428" s="1" t="s">
        <v>101427</v>
      </c>
      <c r="G3428" s="4" t="s">
        <v>101379</v>
      </c>
    </row>
    <row r="3429" spans="1:7" x14ac:dyDescent="0.25">
      <c r="A3429" s="5">
        <v>672614000000000</v>
      </c>
      <c r="B3429" s="2" t="s">
        <v>108314</v>
      </c>
      <c r="C3429" s="2" t="s">
        <v>205298</v>
      </c>
      <c r="D3429" s="2" t="s">
        <v>108315</v>
      </c>
      <c r="E3429" s="2" t="s">
        <v>25</v>
      </c>
      <c r="F3429" s="2" t="s">
        <v>101394</v>
      </c>
      <c r="G3429" s="6" t="s">
        <v>101379</v>
      </c>
    </row>
    <row r="3430" spans="1:7" x14ac:dyDescent="0.25">
      <c r="A3430" s="3">
        <v>2988590000000000</v>
      </c>
      <c r="B3430" s="1" t="s">
        <v>108316</v>
      </c>
      <c r="C3430" s="1" t="s">
        <v>205299</v>
      </c>
      <c r="D3430" s="1" t="s">
        <v>108317</v>
      </c>
      <c r="E3430" s="1" t="s">
        <v>43</v>
      </c>
      <c r="F3430" s="1" t="s">
        <v>101378</v>
      </c>
      <c r="G3430" s="4" t="s">
        <v>101379</v>
      </c>
    </row>
    <row r="3431" spans="1:7" x14ac:dyDescent="0.25">
      <c r="A3431" s="5">
        <v>2885040000000000</v>
      </c>
      <c r="B3431" s="2" t="s">
        <v>108318</v>
      </c>
      <c r="C3431" s="2" t="s">
        <v>205300</v>
      </c>
      <c r="D3431" s="2" t="s">
        <v>108319</v>
      </c>
      <c r="E3431" s="2" t="s">
        <v>34</v>
      </c>
      <c r="F3431" s="2" t="s">
        <v>101378</v>
      </c>
      <c r="G3431" s="6" t="s">
        <v>101379</v>
      </c>
    </row>
    <row r="3432" spans="1:7" x14ac:dyDescent="0.25">
      <c r="A3432" s="3">
        <v>397310000000000</v>
      </c>
      <c r="B3432" s="1" t="s">
        <v>108320</v>
      </c>
      <c r="C3432" s="1" t="s">
        <v>205301</v>
      </c>
      <c r="D3432" s="1" t="s">
        <v>108321</v>
      </c>
      <c r="E3432" s="1" t="s">
        <v>7</v>
      </c>
      <c r="F3432" s="1" t="s">
        <v>101530</v>
      </c>
      <c r="G3432" s="4" t="s">
        <v>101379</v>
      </c>
    </row>
    <row r="3433" spans="1:7" x14ac:dyDescent="0.25">
      <c r="A3433" s="5">
        <v>730603000000000</v>
      </c>
      <c r="B3433" s="2" t="s">
        <v>108322</v>
      </c>
      <c r="C3433" s="2" t="s">
        <v>205302</v>
      </c>
      <c r="D3433" s="2" t="s">
        <v>108323</v>
      </c>
      <c r="E3433" s="2" t="s">
        <v>74</v>
      </c>
      <c r="F3433" s="2" t="s">
        <v>101465</v>
      </c>
      <c r="G3433" s="6" t="s">
        <v>101379</v>
      </c>
    </row>
    <row r="3434" spans="1:7" x14ac:dyDescent="0.25">
      <c r="A3434" s="3">
        <v>189687000000000</v>
      </c>
      <c r="B3434" s="1" t="s">
        <v>108324</v>
      </c>
      <c r="C3434" s="1" t="s">
        <v>205303</v>
      </c>
      <c r="D3434" s="1" t="s">
        <v>108325</v>
      </c>
      <c r="E3434" s="1" t="s">
        <v>170</v>
      </c>
      <c r="F3434" s="1" t="s">
        <v>101456</v>
      </c>
      <c r="G3434" s="4" t="s">
        <v>101379</v>
      </c>
    </row>
    <row r="3435" spans="1:7" x14ac:dyDescent="0.25">
      <c r="A3435" s="5">
        <v>831457000000000</v>
      </c>
      <c r="B3435" s="2" t="s">
        <v>108326</v>
      </c>
      <c r="C3435" s="2" t="s">
        <v>205304</v>
      </c>
      <c r="D3435" s="2" t="s">
        <v>108327</v>
      </c>
      <c r="E3435" s="2" t="s">
        <v>74</v>
      </c>
      <c r="F3435" s="2" t="s">
        <v>101483</v>
      </c>
      <c r="G3435" s="6" t="s">
        <v>101379</v>
      </c>
    </row>
    <row r="3436" spans="1:7" x14ac:dyDescent="0.25">
      <c r="A3436" s="3">
        <v>1526620000000000</v>
      </c>
      <c r="B3436" s="1" t="s">
        <v>108328</v>
      </c>
      <c r="C3436" s="1" t="s">
        <v>205305</v>
      </c>
      <c r="D3436" s="1" t="s">
        <v>108329</v>
      </c>
      <c r="E3436" s="1" t="s">
        <v>96</v>
      </c>
      <c r="F3436" s="1" t="s">
        <v>101513</v>
      </c>
      <c r="G3436" s="4" t="s">
        <v>101379</v>
      </c>
    </row>
    <row r="3437" spans="1:7" x14ac:dyDescent="0.25">
      <c r="A3437" s="5">
        <v>487456000000000</v>
      </c>
      <c r="B3437" s="2" t="s">
        <v>108330</v>
      </c>
      <c r="C3437" s="2" t="s">
        <v>205306</v>
      </c>
      <c r="D3437" s="2" t="s">
        <v>108331</v>
      </c>
      <c r="E3437" s="2" t="s">
        <v>40</v>
      </c>
      <c r="F3437" s="2" t="s">
        <v>101411</v>
      </c>
      <c r="G3437" s="6" t="s">
        <v>101379</v>
      </c>
    </row>
    <row r="3438" spans="1:7" x14ac:dyDescent="0.25">
      <c r="A3438" s="3">
        <v>235139000000000</v>
      </c>
      <c r="B3438" s="1" t="s">
        <v>108332</v>
      </c>
      <c r="C3438" s="1" t="s">
        <v>205307</v>
      </c>
      <c r="D3438" s="1" t="s">
        <v>108333</v>
      </c>
      <c r="E3438" s="1" t="s">
        <v>7</v>
      </c>
      <c r="F3438" s="1" t="s">
        <v>101717</v>
      </c>
      <c r="G3438" s="4" t="s">
        <v>101379</v>
      </c>
    </row>
    <row r="3439" spans="1:7" x14ac:dyDescent="0.25">
      <c r="A3439" s="5">
        <v>248909000000000</v>
      </c>
      <c r="B3439" s="2" t="s">
        <v>108334</v>
      </c>
      <c r="C3439" s="2" t="s">
        <v>205308</v>
      </c>
      <c r="D3439" s="2" t="s">
        <v>108335</v>
      </c>
      <c r="E3439" s="2" t="s">
        <v>25</v>
      </c>
      <c r="F3439" s="2" t="s">
        <v>101385</v>
      </c>
      <c r="G3439" s="6" t="s">
        <v>101379</v>
      </c>
    </row>
    <row r="3440" spans="1:7" x14ac:dyDescent="0.25">
      <c r="A3440" s="3">
        <v>314031000000000</v>
      </c>
      <c r="B3440" s="1" t="s">
        <v>108336</v>
      </c>
      <c r="C3440" s="1" t="s">
        <v>205309</v>
      </c>
      <c r="D3440" s="1" t="s">
        <v>108337</v>
      </c>
      <c r="E3440" s="1" t="s">
        <v>170</v>
      </c>
      <c r="F3440" s="1" t="s">
        <v>105274</v>
      </c>
      <c r="G3440" s="4" t="s">
        <v>101379</v>
      </c>
    </row>
    <row r="3441" spans="1:7" x14ac:dyDescent="0.25">
      <c r="A3441" s="5">
        <v>4562080000000000</v>
      </c>
      <c r="B3441" s="2" t="s">
        <v>108338</v>
      </c>
      <c r="C3441" s="2" t="s">
        <v>205310</v>
      </c>
      <c r="D3441" s="2" t="s">
        <v>108339</v>
      </c>
      <c r="E3441" s="2" t="s">
        <v>170</v>
      </c>
      <c r="F3441" s="2" t="s">
        <v>101536</v>
      </c>
      <c r="G3441" s="6" t="s">
        <v>101379</v>
      </c>
    </row>
    <row r="3442" spans="1:7" x14ac:dyDescent="0.25">
      <c r="A3442" s="3">
        <v>3881360000000000</v>
      </c>
      <c r="B3442" s="1" t="s">
        <v>108340</v>
      </c>
      <c r="C3442" s="1" t="s">
        <v>205311</v>
      </c>
      <c r="D3442" s="1" t="s">
        <v>108341</v>
      </c>
      <c r="E3442" s="1" t="s">
        <v>74</v>
      </c>
      <c r="F3442" s="1" t="s">
        <v>102103</v>
      </c>
      <c r="G3442" s="4" t="s">
        <v>101379</v>
      </c>
    </row>
    <row r="3443" spans="1:7" x14ac:dyDescent="0.25">
      <c r="A3443" s="5">
        <v>1094660000000000</v>
      </c>
      <c r="B3443" s="2" t="s">
        <v>108342</v>
      </c>
      <c r="C3443" s="2" t="s">
        <v>205312</v>
      </c>
      <c r="D3443" s="2" t="s">
        <v>108343</v>
      </c>
      <c r="E3443" s="2" t="s">
        <v>43</v>
      </c>
      <c r="F3443" s="2" t="s">
        <v>101592</v>
      </c>
      <c r="G3443" s="6" t="s">
        <v>101379</v>
      </c>
    </row>
    <row r="3444" spans="1:7" x14ac:dyDescent="0.25">
      <c r="A3444" s="3">
        <v>754209000000000</v>
      </c>
      <c r="B3444" s="1" t="s">
        <v>108344</v>
      </c>
      <c r="C3444" s="1" t="s">
        <v>205313</v>
      </c>
      <c r="D3444" s="1" t="s">
        <v>108345</v>
      </c>
      <c r="E3444" s="1" t="s">
        <v>7</v>
      </c>
      <c r="F3444" s="1" t="s">
        <v>101465</v>
      </c>
      <c r="G3444" s="4" t="s">
        <v>101379</v>
      </c>
    </row>
    <row r="3445" spans="1:7" x14ac:dyDescent="0.25">
      <c r="A3445" s="5">
        <v>130089000000000</v>
      </c>
      <c r="B3445" s="2" t="s">
        <v>108346</v>
      </c>
      <c r="C3445" s="2" t="s">
        <v>205314</v>
      </c>
      <c r="D3445" s="2" t="s">
        <v>108347</v>
      </c>
      <c r="E3445" s="2" t="s">
        <v>56</v>
      </c>
      <c r="F3445" s="2" t="s">
        <v>101520</v>
      </c>
      <c r="G3445" s="6" t="s">
        <v>101379</v>
      </c>
    </row>
    <row r="3446" spans="1:7" x14ac:dyDescent="0.25">
      <c r="A3446" s="3">
        <v>125194000000000</v>
      </c>
      <c r="B3446" s="1" t="s">
        <v>108348</v>
      </c>
      <c r="C3446" s="1" t="s">
        <v>205315</v>
      </c>
      <c r="D3446" s="1" t="s">
        <v>108349</v>
      </c>
      <c r="E3446" s="1" t="s">
        <v>25</v>
      </c>
      <c r="F3446" s="1" t="s">
        <v>101579</v>
      </c>
      <c r="G3446" s="4" t="s">
        <v>101379</v>
      </c>
    </row>
    <row r="3447" spans="1:7" x14ac:dyDescent="0.25">
      <c r="A3447" s="5">
        <v>1494040000000000</v>
      </c>
      <c r="B3447" s="2" t="s">
        <v>108350</v>
      </c>
      <c r="C3447" s="2" t="s">
        <v>205316</v>
      </c>
      <c r="D3447" s="2" t="s">
        <v>108351</v>
      </c>
      <c r="E3447" s="2" t="s">
        <v>74</v>
      </c>
      <c r="F3447" s="2" t="s">
        <v>101408</v>
      </c>
      <c r="G3447" s="6" t="s">
        <v>101379</v>
      </c>
    </row>
    <row r="3448" spans="1:7" x14ac:dyDescent="0.25">
      <c r="A3448" s="3">
        <v>232431000000000</v>
      </c>
      <c r="B3448" s="1" t="s">
        <v>108352</v>
      </c>
      <c r="C3448" s="1" t="s">
        <v>205317</v>
      </c>
      <c r="D3448" s="1" t="s">
        <v>108353</v>
      </c>
      <c r="E3448" s="1" t="s">
        <v>40</v>
      </c>
      <c r="F3448" s="1" t="s">
        <v>106064</v>
      </c>
      <c r="G3448" s="4" t="s">
        <v>101379</v>
      </c>
    </row>
    <row r="3449" spans="1:7" x14ac:dyDescent="0.25">
      <c r="A3449" s="5">
        <v>107443000000000</v>
      </c>
      <c r="B3449" s="2" t="s">
        <v>108354</v>
      </c>
      <c r="C3449" s="2" t="s">
        <v>205318</v>
      </c>
      <c r="D3449" s="2" t="s">
        <v>108355</v>
      </c>
      <c r="E3449" s="2" t="s">
        <v>19</v>
      </c>
      <c r="F3449" s="2" t="s">
        <v>101442</v>
      </c>
      <c r="G3449" s="6" t="s">
        <v>101379</v>
      </c>
    </row>
    <row r="3450" spans="1:7" x14ac:dyDescent="0.25">
      <c r="A3450" s="3">
        <v>432165000000000</v>
      </c>
      <c r="B3450" s="1" t="s">
        <v>108356</v>
      </c>
      <c r="C3450" s="1" t="s">
        <v>205319</v>
      </c>
      <c r="D3450" s="1" t="s">
        <v>108357</v>
      </c>
      <c r="E3450" s="1" t="s">
        <v>56</v>
      </c>
      <c r="F3450" s="1" t="s">
        <v>101530</v>
      </c>
      <c r="G3450" s="4" t="s">
        <v>101379</v>
      </c>
    </row>
    <row r="3451" spans="1:7" x14ac:dyDescent="0.25">
      <c r="A3451" s="5">
        <v>628364000000000</v>
      </c>
      <c r="B3451" s="2" t="s">
        <v>108358</v>
      </c>
      <c r="C3451" s="2" t="s">
        <v>205320</v>
      </c>
      <c r="D3451" s="2" t="s">
        <v>108359</v>
      </c>
      <c r="E3451" s="2" t="s">
        <v>25</v>
      </c>
      <c r="F3451" s="2" t="s">
        <v>101860</v>
      </c>
      <c r="G3451" s="6" t="s">
        <v>101379</v>
      </c>
    </row>
    <row r="3452" spans="1:7" x14ac:dyDescent="0.25">
      <c r="A3452" s="3">
        <v>908551000000000</v>
      </c>
      <c r="B3452" s="1" t="s">
        <v>108360</v>
      </c>
      <c r="C3452" s="1" t="s">
        <v>205321</v>
      </c>
      <c r="D3452" s="1" t="s">
        <v>108361</v>
      </c>
      <c r="E3452" s="1" t="s">
        <v>170</v>
      </c>
      <c r="F3452" s="1" t="s">
        <v>101416</v>
      </c>
      <c r="G3452" s="4" t="s">
        <v>101379</v>
      </c>
    </row>
    <row r="3453" spans="1:7" x14ac:dyDescent="0.25">
      <c r="A3453" s="5">
        <v>4649720000000000</v>
      </c>
      <c r="B3453" s="2" t="s">
        <v>108362</v>
      </c>
      <c r="C3453" s="2" t="s">
        <v>205322</v>
      </c>
      <c r="D3453" s="2" t="s">
        <v>108363</v>
      </c>
      <c r="E3453" s="2" t="s">
        <v>74</v>
      </c>
      <c r="F3453" s="2" t="s">
        <v>101494</v>
      </c>
      <c r="G3453" s="6" t="s">
        <v>101379</v>
      </c>
    </row>
    <row r="3454" spans="1:7" x14ac:dyDescent="0.25">
      <c r="A3454" s="3">
        <v>589654000000000</v>
      </c>
      <c r="B3454" s="1" t="s">
        <v>108364</v>
      </c>
      <c r="C3454" s="1" t="s">
        <v>205323</v>
      </c>
      <c r="D3454" s="1" t="s">
        <v>108365</v>
      </c>
      <c r="E3454" s="1" t="s">
        <v>74</v>
      </c>
      <c r="F3454" s="1" t="s">
        <v>101411</v>
      </c>
      <c r="G3454" s="4" t="s">
        <v>101379</v>
      </c>
    </row>
    <row r="3455" spans="1:7" x14ac:dyDescent="0.25">
      <c r="A3455" s="5">
        <v>4225640000000000</v>
      </c>
      <c r="B3455" s="2" t="s">
        <v>108366</v>
      </c>
      <c r="C3455" s="2" t="s">
        <v>205324</v>
      </c>
      <c r="D3455" s="2" t="s">
        <v>108367</v>
      </c>
      <c r="E3455" s="2" t="s">
        <v>12</v>
      </c>
      <c r="F3455" s="2" t="s">
        <v>101494</v>
      </c>
      <c r="G3455" s="6" t="s">
        <v>101379</v>
      </c>
    </row>
    <row r="3456" spans="1:7" x14ac:dyDescent="0.25">
      <c r="A3456" s="3">
        <v>1395780000000000</v>
      </c>
      <c r="B3456" s="1" t="s">
        <v>108368</v>
      </c>
      <c r="C3456" s="1" t="s">
        <v>205325</v>
      </c>
      <c r="D3456" s="1" t="s">
        <v>108369</v>
      </c>
      <c r="E3456" s="1" t="s">
        <v>12</v>
      </c>
      <c r="F3456" s="1" t="s">
        <v>101408</v>
      </c>
      <c r="G3456" s="4" t="s">
        <v>101379</v>
      </c>
    </row>
    <row r="3457" spans="1:7" x14ac:dyDescent="0.25">
      <c r="A3457" s="5">
        <v>3062810000000000</v>
      </c>
      <c r="B3457" s="2" t="s">
        <v>108370</v>
      </c>
      <c r="C3457" s="2" t="s">
        <v>205326</v>
      </c>
      <c r="D3457" s="2" t="s">
        <v>108371</v>
      </c>
      <c r="E3457" s="2" t="s">
        <v>43</v>
      </c>
      <c r="F3457" s="2" t="s">
        <v>101472</v>
      </c>
      <c r="G3457" s="6" t="s">
        <v>101379</v>
      </c>
    </row>
    <row r="3458" spans="1:7" x14ac:dyDescent="0.25">
      <c r="A3458" s="3">
        <v>769293000000000</v>
      </c>
      <c r="B3458" s="1" t="s">
        <v>108372</v>
      </c>
      <c r="C3458" s="1" t="s">
        <v>205327</v>
      </c>
      <c r="D3458" s="1" t="s">
        <v>108373</v>
      </c>
      <c r="E3458" s="1" t="s">
        <v>43</v>
      </c>
      <c r="F3458" s="1" t="s">
        <v>101465</v>
      </c>
      <c r="G3458" s="4" t="s">
        <v>101379</v>
      </c>
    </row>
    <row r="3459" spans="1:7" x14ac:dyDescent="0.25">
      <c r="A3459" s="5">
        <v>607307000000000</v>
      </c>
      <c r="B3459" s="2" t="s">
        <v>108374</v>
      </c>
      <c r="C3459" s="2" t="s">
        <v>205328</v>
      </c>
      <c r="D3459" s="2" t="s">
        <v>108375</v>
      </c>
      <c r="E3459" s="2" t="s">
        <v>74</v>
      </c>
      <c r="F3459" s="2" t="s">
        <v>101411</v>
      </c>
      <c r="G3459" s="6" t="s">
        <v>101379</v>
      </c>
    </row>
    <row r="3460" spans="1:7" x14ac:dyDescent="0.25">
      <c r="A3460" s="3">
        <v>424770000000000</v>
      </c>
      <c r="B3460" s="1" t="s">
        <v>108376</v>
      </c>
      <c r="C3460" s="1" t="s">
        <v>205329</v>
      </c>
      <c r="D3460" s="1" t="s">
        <v>108377</v>
      </c>
      <c r="E3460" s="1" t="s">
        <v>96</v>
      </c>
      <c r="F3460" s="1" t="s">
        <v>101533</v>
      </c>
      <c r="G3460" s="4" t="s">
        <v>101379</v>
      </c>
    </row>
    <row r="3461" spans="1:7" x14ac:dyDescent="0.25">
      <c r="A3461" s="5">
        <v>959929000000000</v>
      </c>
      <c r="B3461" s="2" t="s">
        <v>108378</v>
      </c>
      <c r="C3461" s="2" t="s">
        <v>205330</v>
      </c>
      <c r="D3461" s="2" t="s">
        <v>108379</v>
      </c>
      <c r="E3461" s="2" t="s">
        <v>43</v>
      </c>
      <c r="F3461" s="2" t="s">
        <v>101416</v>
      </c>
      <c r="G3461" s="6" t="s">
        <v>101379</v>
      </c>
    </row>
    <row r="3462" spans="1:7" x14ac:dyDescent="0.25">
      <c r="A3462" s="3">
        <v>138153000000000</v>
      </c>
      <c r="B3462" s="1" t="s">
        <v>108380</v>
      </c>
      <c r="C3462" s="1" t="s">
        <v>205331</v>
      </c>
      <c r="D3462" s="1" t="s">
        <v>108381</v>
      </c>
      <c r="E3462" s="1" t="s">
        <v>34</v>
      </c>
      <c r="F3462" s="1" t="s">
        <v>101427</v>
      </c>
      <c r="G3462" s="4" t="s">
        <v>101379</v>
      </c>
    </row>
    <row r="3463" spans="1:7" x14ac:dyDescent="0.25">
      <c r="A3463" s="5">
        <v>405442000000000</v>
      </c>
      <c r="B3463" s="2" t="s">
        <v>108382</v>
      </c>
      <c r="C3463" s="2" t="s">
        <v>205332</v>
      </c>
      <c r="D3463" s="2" t="s">
        <v>108383</v>
      </c>
      <c r="E3463" s="2" t="s">
        <v>56</v>
      </c>
      <c r="F3463" s="2" t="s">
        <v>101477</v>
      </c>
      <c r="G3463" s="6" t="s">
        <v>101379</v>
      </c>
    </row>
    <row r="3464" spans="1:7" x14ac:dyDescent="0.25">
      <c r="A3464" s="3">
        <v>114505000000000</v>
      </c>
      <c r="B3464" s="1" t="s">
        <v>108384</v>
      </c>
      <c r="C3464" s="1" t="s">
        <v>205333</v>
      </c>
      <c r="D3464" s="1" t="s">
        <v>108385</v>
      </c>
      <c r="E3464" s="1" t="s">
        <v>25</v>
      </c>
      <c r="F3464" s="1" t="s">
        <v>101480</v>
      </c>
      <c r="G3464" s="4" t="s">
        <v>101379</v>
      </c>
    </row>
    <row r="3465" spans="1:7" x14ac:dyDescent="0.25">
      <c r="A3465" s="5">
        <v>241407000000000</v>
      </c>
      <c r="B3465" s="2" t="s">
        <v>108386</v>
      </c>
      <c r="C3465" s="2" t="s">
        <v>205334</v>
      </c>
      <c r="D3465" s="2" t="s">
        <v>108387</v>
      </c>
      <c r="E3465" s="2" t="s">
        <v>7</v>
      </c>
      <c r="F3465" s="2" t="s">
        <v>101717</v>
      </c>
      <c r="G3465" s="6" t="s">
        <v>101379</v>
      </c>
    </row>
    <row r="3466" spans="1:7" x14ac:dyDescent="0.25">
      <c r="A3466" s="3">
        <v>237608000000000</v>
      </c>
      <c r="B3466" s="1" t="s">
        <v>108388</v>
      </c>
      <c r="C3466" s="1" t="s">
        <v>205335</v>
      </c>
      <c r="D3466" s="1" t="s">
        <v>108389</v>
      </c>
      <c r="E3466" s="1" t="s">
        <v>7</v>
      </c>
      <c r="F3466" s="1" t="s">
        <v>101717</v>
      </c>
      <c r="G3466" s="4" t="s">
        <v>101379</v>
      </c>
    </row>
    <row r="3467" spans="1:7" x14ac:dyDescent="0.25">
      <c r="A3467" s="5">
        <v>4999600000000000</v>
      </c>
      <c r="B3467" s="2" t="s">
        <v>108390</v>
      </c>
      <c r="C3467" s="2" t="s">
        <v>205336</v>
      </c>
      <c r="D3467" s="2" t="s">
        <v>108391</v>
      </c>
      <c r="E3467" s="2" t="s">
        <v>56</v>
      </c>
      <c r="F3467" s="2" t="s">
        <v>101494</v>
      </c>
      <c r="G3467" s="6" t="s">
        <v>101379</v>
      </c>
    </row>
    <row r="3468" spans="1:7" x14ac:dyDescent="0.25">
      <c r="A3468" s="3">
        <v>212632000000000</v>
      </c>
      <c r="B3468" s="1" t="s">
        <v>108392</v>
      </c>
      <c r="C3468" s="1" t="s">
        <v>205337</v>
      </c>
      <c r="D3468" s="1" t="s">
        <v>108393</v>
      </c>
      <c r="E3468" s="1" t="s">
        <v>25</v>
      </c>
      <c r="F3468" s="1" t="s">
        <v>101397</v>
      </c>
      <c r="G3468" s="4" t="s">
        <v>101379</v>
      </c>
    </row>
    <row r="3469" spans="1:7" x14ac:dyDescent="0.25">
      <c r="A3469" s="5">
        <v>932424000000000</v>
      </c>
      <c r="B3469" s="2" t="s">
        <v>108394</v>
      </c>
      <c r="C3469" s="2" t="s">
        <v>205338</v>
      </c>
      <c r="D3469" s="2" t="s">
        <v>108395</v>
      </c>
      <c r="E3469" s="2" t="s">
        <v>56</v>
      </c>
      <c r="F3469" s="2" t="s">
        <v>101382</v>
      </c>
      <c r="G3469" s="6" t="s">
        <v>101379</v>
      </c>
    </row>
    <row r="3470" spans="1:7" x14ac:dyDescent="0.25">
      <c r="A3470" s="3">
        <v>427439000000000</v>
      </c>
      <c r="B3470" s="1" t="s">
        <v>108396</v>
      </c>
      <c r="C3470" s="1" t="s">
        <v>205339</v>
      </c>
      <c r="D3470" s="1" t="s">
        <v>108397</v>
      </c>
      <c r="E3470" s="1" t="s">
        <v>43</v>
      </c>
      <c r="F3470" s="1" t="s">
        <v>101530</v>
      </c>
      <c r="G3470" s="4" t="s">
        <v>101379</v>
      </c>
    </row>
    <row r="3471" spans="1:7" x14ac:dyDescent="0.25">
      <c r="A3471" s="5">
        <v>370294000000000</v>
      </c>
      <c r="B3471" s="2" t="s">
        <v>108398</v>
      </c>
      <c r="C3471" s="2" t="s">
        <v>205340</v>
      </c>
      <c r="D3471" s="2" t="s">
        <v>108399</v>
      </c>
      <c r="E3471" s="2" t="s">
        <v>34</v>
      </c>
      <c r="F3471" s="2" t="s">
        <v>101690</v>
      </c>
      <c r="G3471" s="6" t="s">
        <v>101379</v>
      </c>
    </row>
    <row r="3472" spans="1:7" x14ac:dyDescent="0.25">
      <c r="A3472" s="3">
        <v>4139410000000000</v>
      </c>
      <c r="B3472" s="1" t="s">
        <v>108400</v>
      </c>
      <c r="C3472" s="1" t="s">
        <v>205341</v>
      </c>
      <c r="D3472" s="1" t="s">
        <v>108401</v>
      </c>
      <c r="E3472" s="1" t="s">
        <v>25</v>
      </c>
      <c r="F3472" s="1" t="s">
        <v>101677</v>
      </c>
      <c r="G3472" s="4" t="s">
        <v>101379</v>
      </c>
    </row>
    <row r="3473" spans="1:7" x14ac:dyDescent="0.25">
      <c r="A3473" s="5">
        <v>414027000000000</v>
      </c>
      <c r="B3473" s="2" t="s">
        <v>108402</v>
      </c>
      <c r="C3473" s="2" t="s">
        <v>205342</v>
      </c>
      <c r="D3473" s="2" t="s">
        <v>108403</v>
      </c>
      <c r="E3473" s="2" t="s">
        <v>43</v>
      </c>
      <c r="F3473" s="2" t="s">
        <v>101530</v>
      </c>
      <c r="G3473" s="6" t="s">
        <v>101379</v>
      </c>
    </row>
    <row r="3474" spans="1:7" x14ac:dyDescent="0.25">
      <c r="A3474" s="3">
        <v>326526000000000</v>
      </c>
      <c r="B3474" s="1" t="s">
        <v>108404</v>
      </c>
      <c r="C3474" s="1" t="s">
        <v>205343</v>
      </c>
      <c r="D3474" s="1" t="s">
        <v>108405</v>
      </c>
      <c r="E3474" s="1" t="s">
        <v>34</v>
      </c>
      <c r="F3474" s="1" t="s">
        <v>101459</v>
      </c>
      <c r="G3474" s="4" t="s">
        <v>101379</v>
      </c>
    </row>
    <row r="3475" spans="1:7" x14ac:dyDescent="0.25">
      <c r="A3475" s="5">
        <v>177943000000000</v>
      </c>
      <c r="B3475" s="2" t="s">
        <v>108406</v>
      </c>
      <c r="C3475" s="2" t="s">
        <v>205344</v>
      </c>
      <c r="D3475" s="2" t="s">
        <v>108407</v>
      </c>
      <c r="E3475" s="2" t="s">
        <v>43</v>
      </c>
      <c r="F3475" s="2" t="s">
        <v>101397</v>
      </c>
      <c r="G3475" s="6" t="s">
        <v>101379</v>
      </c>
    </row>
    <row r="3476" spans="1:7" x14ac:dyDescent="0.25">
      <c r="A3476" s="3">
        <v>756237000000000</v>
      </c>
      <c r="B3476" s="1" t="s">
        <v>108408</v>
      </c>
      <c r="C3476" s="1" t="s">
        <v>205345</v>
      </c>
      <c r="D3476" s="1" t="s">
        <v>108409</v>
      </c>
      <c r="E3476" s="1" t="s">
        <v>22</v>
      </c>
      <c r="F3476" s="1" t="s">
        <v>101483</v>
      </c>
      <c r="G3476" s="4" t="s">
        <v>101379</v>
      </c>
    </row>
    <row r="3477" spans="1:7" x14ac:dyDescent="0.25">
      <c r="A3477" s="5">
        <v>234149000000000</v>
      </c>
      <c r="B3477" s="2" t="s">
        <v>108410</v>
      </c>
      <c r="C3477" s="2" t="s">
        <v>205346</v>
      </c>
      <c r="D3477" s="2" t="s">
        <v>108411</v>
      </c>
      <c r="E3477" s="2" t="s">
        <v>56</v>
      </c>
      <c r="F3477" s="2" t="s">
        <v>101668</v>
      </c>
      <c r="G3477" s="6" t="s">
        <v>101379</v>
      </c>
    </row>
    <row r="3478" spans="1:7" x14ac:dyDescent="0.25">
      <c r="A3478" s="3">
        <v>1768760000000000</v>
      </c>
      <c r="B3478" s="1" t="s">
        <v>108412</v>
      </c>
      <c r="C3478" s="1" t="s">
        <v>205347</v>
      </c>
      <c r="D3478" s="1" t="s">
        <v>108413</v>
      </c>
      <c r="E3478" s="1" t="s">
        <v>7</v>
      </c>
      <c r="F3478" s="1" t="s">
        <v>101419</v>
      </c>
      <c r="G3478" s="4" t="s">
        <v>101379</v>
      </c>
    </row>
    <row r="3479" spans="1:7" x14ac:dyDescent="0.25">
      <c r="A3479" s="5">
        <v>144157000000000</v>
      </c>
      <c r="B3479" s="2" t="s">
        <v>108414</v>
      </c>
      <c r="C3479" s="2" t="s">
        <v>205348</v>
      </c>
      <c r="D3479" s="2" t="s">
        <v>108415</v>
      </c>
      <c r="E3479" s="2" t="s">
        <v>170</v>
      </c>
      <c r="F3479" s="2" t="s">
        <v>101427</v>
      </c>
      <c r="G3479" s="6" t="s">
        <v>101379</v>
      </c>
    </row>
    <row r="3480" spans="1:7" x14ac:dyDescent="0.25">
      <c r="A3480" s="3">
        <v>107855000000000</v>
      </c>
      <c r="B3480" s="1" t="s">
        <v>108416</v>
      </c>
      <c r="C3480" s="1" t="s">
        <v>205349</v>
      </c>
      <c r="D3480" s="1" t="s">
        <v>108417</v>
      </c>
      <c r="E3480" s="1" t="s">
        <v>56</v>
      </c>
      <c r="F3480" s="1" t="s">
        <v>101579</v>
      </c>
      <c r="G3480" s="4" t="s">
        <v>101379</v>
      </c>
    </row>
    <row r="3481" spans="1:7" x14ac:dyDescent="0.25">
      <c r="A3481" s="5">
        <v>1630010000000000</v>
      </c>
      <c r="B3481" s="2" t="s">
        <v>108418</v>
      </c>
      <c r="C3481" s="2" t="s">
        <v>205350</v>
      </c>
      <c r="D3481" s="2" t="s">
        <v>108419</v>
      </c>
      <c r="E3481" s="2" t="s">
        <v>34</v>
      </c>
      <c r="F3481" s="2" t="s">
        <v>101513</v>
      </c>
      <c r="G3481" s="6" t="s">
        <v>101379</v>
      </c>
    </row>
    <row r="3482" spans="1:7" x14ac:dyDescent="0.25">
      <c r="A3482" s="3">
        <v>905459000000000</v>
      </c>
      <c r="B3482" s="1" t="s">
        <v>108420</v>
      </c>
      <c r="C3482" s="1" t="s">
        <v>205351</v>
      </c>
      <c r="D3482" s="1" t="s">
        <v>108421</v>
      </c>
      <c r="E3482" s="1" t="s">
        <v>25</v>
      </c>
      <c r="F3482" s="1" t="s">
        <v>101483</v>
      </c>
      <c r="G3482" s="4" t="s">
        <v>101379</v>
      </c>
    </row>
    <row r="3483" spans="1:7" x14ac:dyDescent="0.25">
      <c r="A3483" s="5">
        <v>763655000000000</v>
      </c>
      <c r="B3483" s="2" t="s">
        <v>108422</v>
      </c>
      <c r="C3483" s="2" t="s">
        <v>205352</v>
      </c>
      <c r="D3483" s="2" t="s">
        <v>108423</v>
      </c>
      <c r="E3483" s="2" t="s">
        <v>40</v>
      </c>
      <c r="F3483" s="2" t="s">
        <v>101382</v>
      </c>
      <c r="G3483" s="6" t="s">
        <v>101379</v>
      </c>
    </row>
    <row r="3484" spans="1:7" x14ac:dyDescent="0.25">
      <c r="A3484" s="3">
        <v>3109190000000000</v>
      </c>
      <c r="B3484" s="1" t="s">
        <v>108424</v>
      </c>
      <c r="C3484" s="1" t="s">
        <v>205353</v>
      </c>
      <c r="D3484" s="1" t="s">
        <v>108425</v>
      </c>
      <c r="E3484" s="1" t="s">
        <v>25</v>
      </c>
      <c r="F3484" s="1" t="s">
        <v>101472</v>
      </c>
      <c r="G3484" s="4" t="s">
        <v>101379</v>
      </c>
    </row>
    <row r="3485" spans="1:7" x14ac:dyDescent="0.25">
      <c r="A3485" s="5">
        <v>133264000000000</v>
      </c>
      <c r="B3485" s="2" t="s">
        <v>108426</v>
      </c>
      <c r="C3485" s="2" t="s">
        <v>205354</v>
      </c>
      <c r="D3485" s="2" t="s">
        <v>108427</v>
      </c>
      <c r="E3485" s="2" t="s">
        <v>56</v>
      </c>
      <c r="F3485" s="2" t="s">
        <v>101520</v>
      </c>
      <c r="G3485" s="6" t="s">
        <v>101379</v>
      </c>
    </row>
    <row r="3486" spans="1:7" x14ac:dyDescent="0.25">
      <c r="A3486" s="3">
        <v>294406000000000</v>
      </c>
      <c r="B3486" s="1" t="s">
        <v>108428</v>
      </c>
      <c r="C3486" s="1" t="s">
        <v>205355</v>
      </c>
      <c r="D3486" s="1" t="s">
        <v>108429</v>
      </c>
      <c r="E3486" s="1" t="s">
        <v>56</v>
      </c>
      <c r="F3486" s="1" t="s">
        <v>101462</v>
      </c>
      <c r="G3486" s="4" t="s">
        <v>101379</v>
      </c>
    </row>
    <row r="3487" spans="1:7" x14ac:dyDescent="0.25">
      <c r="A3487" s="5">
        <v>450213000000000</v>
      </c>
      <c r="B3487" s="2" t="s">
        <v>108430</v>
      </c>
      <c r="C3487" s="2" t="s">
        <v>205356</v>
      </c>
      <c r="D3487" s="2" t="s">
        <v>108431</v>
      </c>
      <c r="E3487" s="2" t="s">
        <v>96</v>
      </c>
      <c r="F3487" s="2" t="s">
        <v>101394</v>
      </c>
      <c r="G3487" s="6" t="s">
        <v>101379</v>
      </c>
    </row>
    <row r="3488" spans="1:7" x14ac:dyDescent="0.25">
      <c r="A3488" s="3">
        <v>808549000000000</v>
      </c>
      <c r="B3488" s="1" t="s">
        <v>108432</v>
      </c>
      <c r="C3488" s="1" t="s">
        <v>205357</v>
      </c>
      <c r="D3488" s="1" t="s">
        <v>108433</v>
      </c>
      <c r="E3488" s="1" t="s">
        <v>170</v>
      </c>
      <c r="F3488" s="1" t="s">
        <v>101483</v>
      </c>
      <c r="G3488" s="4" t="s">
        <v>101379</v>
      </c>
    </row>
    <row r="3489" spans="1:7" x14ac:dyDescent="0.25">
      <c r="A3489" s="5">
        <v>310018000000000</v>
      </c>
      <c r="B3489" s="2" t="s">
        <v>108434</v>
      </c>
      <c r="C3489" s="2" t="s">
        <v>205358</v>
      </c>
      <c r="D3489" s="2" t="s">
        <v>108435</v>
      </c>
      <c r="E3489" s="2" t="s">
        <v>34</v>
      </c>
      <c r="F3489" s="2" t="s">
        <v>101477</v>
      </c>
      <c r="G3489" s="6" t="s">
        <v>101379</v>
      </c>
    </row>
    <row r="3490" spans="1:7" x14ac:dyDescent="0.25">
      <c r="A3490" s="3">
        <v>926434000000000</v>
      </c>
      <c r="B3490" s="1" t="s">
        <v>108436</v>
      </c>
      <c r="C3490" s="1" t="s">
        <v>205359</v>
      </c>
      <c r="D3490" s="1" t="s">
        <v>108437</v>
      </c>
      <c r="E3490" s="1" t="s">
        <v>43</v>
      </c>
      <c r="F3490" s="1" t="s">
        <v>101486</v>
      </c>
      <c r="G3490" s="4" t="s">
        <v>101379</v>
      </c>
    </row>
    <row r="3491" spans="1:7" x14ac:dyDescent="0.25">
      <c r="A3491" s="5">
        <v>4121580000000000</v>
      </c>
      <c r="B3491" s="2" t="s">
        <v>108438</v>
      </c>
      <c r="C3491" s="2" t="s">
        <v>205360</v>
      </c>
      <c r="D3491" s="2" t="s">
        <v>108439</v>
      </c>
      <c r="E3491" s="2" t="s">
        <v>74</v>
      </c>
      <c r="F3491" s="2" t="s">
        <v>101668</v>
      </c>
      <c r="G3491" s="6" t="s">
        <v>101379</v>
      </c>
    </row>
    <row r="3492" spans="1:7" x14ac:dyDescent="0.25">
      <c r="A3492" s="3">
        <v>135372000000000</v>
      </c>
      <c r="B3492" s="1" t="s">
        <v>108440</v>
      </c>
      <c r="C3492" s="1" t="s">
        <v>205361</v>
      </c>
      <c r="D3492" s="1" t="s">
        <v>108441</v>
      </c>
      <c r="E3492" s="1" t="s">
        <v>74</v>
      </c>
      <c r="F3492" s="1" t="s">
        <v>101397</v>
      </c>
      <c r="G3492" s="4" t="s">
        <v>101379</v>
      </c>
    </row>
    <row r="3493" spans="1:7" x14ac:dyDescent="0.25">
      <c r="A3493" s="5">
        <v>202296000000000</v>
      </c>
      <c r="B3493" s="2" t="s">
        <v>108442</v>
      </c>
      <c r="C3493" s="2" t="s">
        <v>205362</v>
      </c>
      <c r="D3493" s="2" t="s">
        <v>108443</v>
      </c>
      <c r="E3493" s="2" t="s">
        <v>34</v>
      </c>
      <c r="F3493" s="2" t="s">
        <v>101462</v>
      </c>
      <c r="G3493" s="6" t="s">
        <v>101379</v>
      </c>
    </row>
    <row r="3494" spans="1:7" x14ac:dyDescent="0.25">
      <c r="A3494" s="3">
        <v>4457610000000000</v>
      </c>
      <c r="B3494" s="1" t="s">
        <v>108444</v>
      </c>
      <c r="C3494" s="1" t="s">
        <v>205363</v>
      </c>
      <c r="D3494" s="1" t="s">
        <v>108445</v>
      </c>
      <c r="E3494" s="1" t="s">
        <v>56</v>
      </c>
      <c r="F3494" s="1" t="s">
        <v>101668</v>
      </c>
      <c r="G3494" s="4" t="s">
        <v>101379</v>
      </c>
    </row>
    <row r="3495" spans="1:7" x14ac:dyDescent="0.25">
      <c r="A3495" s="5">
        <v>3101600000000000</v>
      </c>
      <c r="B3495" s="2" t="s">
        <v>108446</v>
      </c>
      <c r="C3495" s="2" t="s">
        <v>205364</v>
      </c>
      <c r="D3495" s="2" t="s">
        <v>108447</v>
      </c>
      <c r="E3495" s="2" t="s">
        <v>43</v>
      </c>
      <c r="F3495" s="2" t="s">
        <v>101400</v>
      </c>
      <c r="G3495" s="6" t="s">
        <v>101379</v>
      </c>
    </row>
    <row r="3496" spans="1:7" x14ac:dyDescent="0.25">
      <c r="A3496" s="3">
        <v>123753000000000</v>
      </c>
      <c r="B3496" s="1" t="s">
        <v>108448</v>
      </c>
      <c r="C3496" s="1" t="s">
        <v>205365</v>
      </c>
      <c r="D3496" s="1" t="s">
        <v>108449</v>
      </c>
      <c r="E3496" s="1" t="s">
        <v>12</v>
      </c>
      <c r="F3496" s="1" t="s">
        <v>101456</v>
      </c>
      <c r="G3496" s="4" t="s">
        <v>101379</v>
      </c>
    </row>
    <row r="3497" spans="1:7" x14ac:dyDescent="0.25">
      <c r="A3497" s="5">
        <v>311116000000000</v>
      </c>
      <c r="B3497" s="2" t="s">
        <v>108450</v>
      </c>
      <c r="C3497" s="2" t="s">
        <v>205366</v>
      </c>
      <c r="D3497" s="2" t="s">
        <v>108451</v>
      </c>
      <c r="E3497" s="2" t="s">
        <v>34</v>
      </c>
      <c r="F3497" s="2" t="s">
        <v>101654</v>
      </c>
      <c r="G3497" s="6" t="s">
        <v>101379</v>
      </c>
    </row>
    <row r="3498" spans="1:7" x14ac:dyDescent="0.25">
      <c r="A3498" s="3">
        <v>368511000000000</v>
      </c>
      <c r="B3498" s="1" t="s">
        <v>108452</v>
      </c>
      <c r="C3498" s="1" t="s">
        <v>205367</v>
      </c>
      <c r="D3498" s="1" t="s">
        <v>108453</v>
      </c>
      <c r="E3498" s="1" t="s">
        <v>74</v>
      </c>
      <c r="F3498" s="1" t="s">
        <v>101497</v>
      </c>
      <c r="G3498" s="4" t="s">
        <v>101379</v>
      </c>
    </row>
    <row r="3499" spans="1:7" x14ac:dyDescent="0.25">
      <c r="A3499" s="5">
        <v>2630570000000000</v>
      </c>
      <c r="B3499" s="2" t="s">
        <v>108454</v>
      </c>
      <c r="C3499" s="2" t="s">
        <v>205368</v>
      </c>
      <c r="D3499" s="2" t="s">
        <v>108455</v>
      </c>
      <c r="E3499" s="2" t="s">
        <v>34</v>
      </c>
      <c r="F3499" s="2" t="s">
        <v>101556</v>
      </c>
      <c r="G3499" s="6" t="s">
        <v>101379</v>
      </c>
    </row>
    <row r="3500" spans="1:7" x14ac:dyDescent="0.25">
      <c r="A3500" s="3">
        <v>4519730000000000</v>
      </c>
      <c r="B3500" s="1" t="s">
        <v>108456</v>
      </c>
      <c r="C3500" s="1" t="s">
        <v>205369</v>
      </c>
      <c r="D3500" s="1" t="s">
        <v>108457</v>
      </c>
      <c r="E3500" s="1" t="s">
        <v>25</v>
      </c>
      <c r="F3500" s="1" t="s">
        <v>101668</v>
      </c>
      <c r="G3500" s="4" t="s">
        <v>101379</v>
      </c>
    </row>
    <row r="3501" spans="1:7" x14ac:dyDescent="0.25">
      <c r="A3501" s="5">
        <v>135594000000000</v>
      </c>
      <c r="B3501" s="2" t="s">
        <v>108458</v>
      </c>
      <c r="C3501" s="2" t="s">
        <v>205370</v>
      </c>
      <c r="D3501" s="2" t="s">
        <v>108459</v>
      </c>
      <c r="E3501" s="2" t="s">
        <v>170</v>
      </c>
      <c r="F3501" s="2" t="s">
        <v>101453</v>
      </c>
      <c r="G3501" s="6" t="s">
        <v>101379</v>
      </c>
    </row>
    <row r="3502" spans="1:7" x14ac:dyDescent="0.25">
      <c r="A3502" s="3">
        <v>1613310000000000</v>
      </c>
      <c r="B3502" s="1" t="s">
        <v>108460</v>
      </c>
      <c r="C3502" s="1" t="s">
        <v>205371</v>
      </c>
      <c r="D3502" s="1" t="s">
        <v>108461</v>
      </c>
      <c r="E3502" s="1" t="s">
        <v>19</v>
      </c>
      <c r="F3502" s="1" t="s">
        <v>101513</v>
      </c>
      <c r="G3502" s="4" t="s">
        <v>101379</v>
      </c>
    </row>
    <row r="3503" spans="1:7" x14ac:dyDescent="0.25">
      <c r="A3503" s="5">
        <v>4937660000000000</v>
      </c>
      <c r="B3503" s="2" t="s">
        <v>108462</v>
      </c>
      <c r="C3503" s="2" t="s">
        <v>205372</v>
      </c>
      <c r="D3503" s="2" t="s">
        <v>108463</v>
      </c>
      <c r="E3503" s="2" t="s">
        <v>56</v>
      </c>
      <c r="F3503" s="2" t="s">
        <v>101494</v>
      </c>
      <c r="G3503" s="6" t="s">
        <v>101379</v>
      </c>
    </row>
    <row r="3504" spans="1:7" x14ac:dyDescent="0.25">
      <c r="A3504" s="3">
        <v>128707000000000</v>
      </c>
      <c r="B3504" s="1" t="s">
        <v>108464</v>
      </c>
      <c r="C3504" s="1" t="s">
        <v>205373</v>
      </c>
      <c r="D3504" s="1" t="s">
        <v>108465</v>
      </c>
      <c r="E3504" s="1" t="s">
        <v>56</v>
      </c>
      <c r="F3504" s="1" t="s">
        <v>101520</v>
      </c>
      <c r="G3504" s="4" t="s">
        <v>101379</v>
      </c>
    </row>
    <row r="3505" spans="1:7" x14ac:dyDescent="0.25">
      <c r="A3505" s="5">
        <v>159373000000000</v>
      </c>
      <c r="B3505" s="2" t="s">
        <v>108466</v>
      </c>
      <c r="C3505" s="2" t="s">
        <v>205374</v>
      </c>
      <c r="D3505" s="2" t="s">
        <v>108467</v>
      </c>
      <c r="E3505" s="2" t="s">
        <v>74</v>
      </c>
      <c r="F3505" s="2" t="s">
        <v>101385</v>
      </c>
      <c r="G3505" s="6" t="s">
        <v>101379</v>
      </c>
    </row>
    <row r="3506" spans="1:7" x14ac:dyDescent="0.25">
      <c r="A3506" s="3">
        <v>3085440000000000</v>
      </c>
      <c r="B3506" s="1" t="s">
        <v>108468</v>
      </c>
      <c r="C3506" s="1" t="s">
        <v>205375</v>
      </c>
      <c r="D3506" s="1" t="s">
        <v>108469</v>
      </c>
      <c r="E3506" s="1" t="s">
        <v>43</v>
      </c>
      <c r="F3506" s="1" t="s">
        <v>101400</v>
      </c>
      <c r="G3506" s="4" t="s">
        <v>101379</v>
      </c>
    </row>
    <row r="3507" spans="1:7" x14ac:dyDescent="0.25">
      <c r="A3507" s="5">
        <v>107604000000000</v>
      </c>
      <c r="B3507" s="2" t="s">
        <v>108470</v>
      </c>
      <c r="C3507" s="2" t="s">
        <v>205376</v>
      </c>
      <c r="D3507" s="2" t="s">
        <v>108471</v>
      </c>
      <c r="E3507" s="2" t="s">
        <v>43</v>
      </c>
      <c r="F3507" s="2" t="s">
        <v>101433</v>
      </c>
      <c r="G3507" s="6" t="s">
        <v>101379</v>
      </c>
    </row>
    <row r="3508" spans="1:7" x14ac:dyDescent="0.25">
      <c r="A3508" s="3">
        <v>418297000000000</v>
      </c>
      <c r="B3508" s="1" t="s">
        <v>108472</v>
      </c>
      <c r="C3508" s="1" t="s">
        <v>205377</v>
      </c>
      <c r="D3508" s="1" t="s">
        <v>108473</v>
      </c>
      <c r="E3508" s="1" t="s">
        <v>43</v>
      </c>
      <c r="F3508" s="1" t="s">
        <v>101530</v>
      </c>
      <c r="G3508" s="4" t="s">
        <v>101379</v>
      </c>
    </row>
    <row r="3509" spans="1:7" x14ac:dyDescent="0.25">
      <c r="A3509" s="5">
        <v>134943000000000</v>
      </c>
      <c r="B3509" s="2" t="s">
        <v>108474</v>
      </c>
      <c r="C3509" s="2" t="s">
        <v>205378</v>
      </c>
      <c r="D3509" s="2" t="s">
        <v>108475</v>
      </c>
      <c r="E3509" s="2" t="s">
        <v>34</v>
      </c>
      <c r="F3509" s="2" t="s">
        <v>101427</v>
      </c>
      <c r="G3509" s="6" t="s">
        <v>101379</v>
      </c>
    </row>
    <row r="3510" spans="1:7" x14ac:dyDescent="0.25">
      <c r="A3510" s="3">
        <v>2672300000000000</v>
      </c>
      <c r="B3510" s="1" t="s">
        <v>108476</v>
      </c>
      <c r="C3510" s="1" t="s">
        <v>205379</v>
      </c>
      <c r="D3510" s="1" t="s">
        <v>108477</v>
      </c>
      <c r="E3510" s="1" t="s">
        <v>74</v>
      </c>
      <c r="F3510" s="1" t="s">
        <v>101556</v>
      </c>
      <c r="G3510" s="4" t="s">
        <v>101379</v>
      </c>
    </row>
    <row r="3511" spans="1:7" x14ac:dyDescent="0.25">
      <c r="A3511" s="5">
        <v>106756000000000</v>
      </c>
      <c r="B3511" s="2" t="s">
        <v>108478</v>
      </c>
      <c r="C3511" s="2" t="s">
        <v>205380</v>
      </c>
      <c r="D3511" s="2" t="s">
        <v>108479</v>
      </c>
      <c r="E3511" s="2" t="s">
        <v>25</v>
      </c>
      <c r="F3511" s="2" t="s">
        <v>102507</v>
      </c>
      <c r="G3511" s="6" t="s">
        <v>101379</v>
      </c>
    </row>
    <row r="3512" spans="1:7" x14ac:dyDescent="0.25">
      <c r="A3512" s="3">
        <v>111568000000000</v>
      </c>
      <c r="B3512" s="1" t="s">
        <v>108480</v>
      </c>
      <c r="C3512" s="1" t="s">
        <v>205381</v>
      </c>
      <c r="D3512" s="1" t="s">
        <v>108481</v>
      </c>
      <c r="E3512" s="1" t="s">
        <v>19</v>
      </c>
      <c r="F3512" s="1" t="s">
        <v>101453</v>
      </c>
      <c r="G3512" s="4" t="s">
        <v>101379</v>
      </c>
    </row>
    <row r="3513" spans="1:7" x14ac:dyDescent="0.25">
      <c r="A3513" s="5">
        <v>4509970000000000</v>
      </c>
      <c r="B3513" s="2" t="s">
        <v>108482</v>
      </c>
      <c r="C3513" s="2" t="s">
        <v>205382</v>
      </c>
      <c r="D3513" s="2" t="s">
        <v>108483</v>
      </c>
      <c r="E3513" s="2" t="s">
        <v>25</v>
      </c>
      <c r="F3513" s="2" t="s">
        <v>101668</v>
      </c>
      <c r="G3513" s="6" t="s">
        <v>101379</v>
      </c>
    </row>
    <row r="3514" spans="1:7" x14ac:dyDescent="0.25">
      <c r="A3514" s="3">
        <v>139456000000000</v>
      </c>
      <c r="B3514" s="1" t="s">
        <v>108484</v>
      </c>
      <c r="C3514" s="1" t="s">
        <v>205383</v>
      </c>
      <c r="D3514" s="1" t="s">
        <v>108485</v>
      </c>
      <c r="E3514" s="1" t="s">
        <v>25</v>
      </c>
      <c r="F3514" s="1" t="s">
        <v>101520</v>
      </c>
      <c r="G3514" s="4" t="s">
        <v>101379</v>
      </c>
    </row>
    <row r="3515" spans="1:7" x14ac:dyDescent="0.25">
      <c r="A3515" s="5">
        <v>232657000000000</v>
      </c>
      <c r="B3515" s="2" t="s">
        <v>108486</v>
      </c>
      <c r="C3515" s="2" t="s">
        <v>205384</v>
      </c>
      <c r="D3515" s="2" t="s">
        <v>108487</v>
      </c>
      <c r="E3515" s="2" t="s">
        <v>7</v>
      </c>
      <c r="F3515" s="2" t="s">
        <v>101717</v>
      </c>
      <c r="G3515" s="6" t="s">
        <v>101379</v>
      </c>
    </row>
    <row r="3516" spans="1:7" x14ac:dyDescent="0.25">
      <c r="A3516" s="3">
        <v>1105200000000000</v>
      </c>
      <c r="B3516" s="1" t="s">
        <v>108488</v>
      </c>
      <c r="C3516" s="1" t="s">
        <v>205385</v>
      </c>
      <c r="D3516" s="1" t="s">
        <v>108489</v>
      </c>
      <c r="E3516" s="1" t="s">
        <v>56</v>
      </c>
      <c r="F3516" s="1" t="s">
        <v>101592</v>
      </c>
      <c r="G3516" s="4" t="s">
        <v>101379</v>
      </c>
    </row>
    <row r="3517" spans="1:7" x14ac:dyDescent="0.25">
      <c r="A3517" s="5">
        <v>356303000000000</v>
      </c>
      <c r="B3517" s="2" t="s">
        <v>108490</v>
      </c>
      <c r="C3517" s="2" t="s">
        <v>205386</v>
      </c>
      <c r="D3517" s="2" t="s">
        <v>108491</v>
      </c>
      <c r="E3517" s="2" t="s">
        <v>74</v>
      </c>
      <c r="F3517" s="2" t="s">
        <v>101654</v>
      </c>
      <c r="G3517" s="6" t="s">
        <v>101379</v>
      </c>
    </row>
    <row r="3518" spans="1:7" x14ac:dyDescent="0.25">
      <c r="A3518" s="3">
        <v>1589260000000000</v>
      </c>
      <c r="B3518" s="1" t="s">
        <v>108492</v>
      </c>
      <c r="C3518" s="1" t="s">
        <v>205387</v>
      </c>
      <c r="D3518" s="1" t="s">
        <v>108493</v>
      </c>
      <c r="E3518" s="1" t="s">
        <v>96</v>
      </c>
      <c r="F3518" s="1" t="s">
        <v>101419</v>
      </c>
      <c r="G3518" s="4" t="s">
        <v>101379</v>
      </c>
    </row>
    <row r="3519" spans="1:7" x14ac:dyDescent="0.25">
      <c r="A3519" s="5">
        <v>127954000000000</v>
      </c>
      <c r="B3519" s="2" t="s">
        <v>108494</v>
      </c>
      <c r="C3519" s="2" t="s">
        <v>205388</v>
      </c>
      <c r="D3519" s="2" t="s">
        <v>108495</v>
      </c>
      <c r="E3519" s="2" t="s">
        <v>34</v>
      </c>
      <c r="F3519" s="2" t="s">
        <v>101427</v>
      </c>
      <c r="G3519" s="6" t="s">
        <v>101379</v>
      </c>
    </row>
    <row r="3520" spans="1:7" x14ac:dyDescent="0.25">
      <c r="A3520" s="3">
        <v>554328000000000</v>
      </c>
      <c r="B3520" s="1" t="s">
        <v>108496</v>
      </c>
      <c r="C3520" s="1" t="s">
        <v>205389</v>
      </c>
      <c r="D3520" s="1" t="s">
        <v>108497</v>
      </c>
      <c r="E3520" s="1" t="s">
        <v>74</v>
      </c>
      <c r="F3520" s="1" t="s">
        <v>101533</v>
      </c>
      <c r="G3520" s="4" t="s">
        <v>101379</v>
      </c>
    </row>
    <row r="3521" spans="1:7" x14ac:dyDescent="0.25">
      <c r="A3521" s="5">
        <v>31506</v>
      </c>
      <c r="B3521" s="2" t="s">
        <v>108498</v>
      </c>
      <c r="C3521" s="2" t="s">
        <v>205390</v>
      </c>
      <c r="D3521" s="2" t="s">
        <v>108499</v>
      </c>
      <c r="E3521" s="2" t="s">
        <v>22</v>
      </c>
      <c r="F3521" s="2" t="s">
        <v>101422</v>
      </c>
      <c r="G3521" s="6" t="s">
        <v>101379</v>
      </c>
    </row>
    <row r="3522" spans="1:7" x14ac:dyDescent="0.25">
      <c r="A3522" s="3">
        <v>889682000000000</v>
      </c>
      <c r="B3522" s="1" t="s">
        <v>108500</v>
      </c>
      <c r="C3522" s="1" t="s">
        <v>205391</v>
      </c>
      <c r="D3522" s="1" t="s">
        <v>108501</v>
      </c>
      <c r="E3522" s="1" t="s">
        <v>56</v>
      </c>
      <c r="F3522" s="1" t="s">
        <v>101483</v>
      </c>
      <c r="G3522" s="4" t="s">
        <v>101379</v>
      </c>
    </row>
    <row r="3523" spans="1:7" x14ac:dyDescent="0.25">
      <c r="A3523" s="5">
        <v>104728000000000</v>
      </c>
      <c r="B3523" s="2" t="s">
        <v>108502</v>
      </c>
      <c r="C3523" s="2" t="s">
        <v>205392</v>
      </c>
      <c r="D3523" s="2" t="s">
        <v>108503</v>
      </c>
      <c r="E3523" s="2" t="s">
        <v>56</v>
      </c>
      <c r="F3523" s="2" t="s">
        <v>105791</v>
      </c>
      <c r="G3523" s="6" t="s">
        <v>101379</v>
      </c>
    </row>
    <row r="3524" spans="1:7" x14ac:dyDescent="0.25">
      <c r="A3524" s="3">
        <v>986855000000000</v>
      </c>
      <c r="B3524" s="1" t="s">
        <v>108504</v>
      </c>
      <c r="C3524" s="1" t="s">
        <v>205393</v>
      </c>
      <c r="D3524" s="1" t="s">
        <v>108505</v>
      </c>
      <c r="E3524" s="1" t="s">
        <v>170</v>
      </c>
      <c r="F3524" s="1" t="s">
        <v>101486</v>
      </c>
      <c r="G3524" s="4" t="s">
        <v>101379</v>
      </c>
    </row>
    <row r="3525" spans="1:7" x14ac:dyDescent="0.25">
      <c r="A3525" s="5">
        <v>145603000000000</v>
      </c>
      <c r="B3525" s="2" t="s">
        <v>108506</v>
      </c>
      <c r="C3525" s="2" t="s">
        <v>205394</v>
      </c>
      <c r="D3525" s="2" t="s">
        <v>108507</v>
      </c>
      <c r="E3525" s="2" t="s">
        <v>170</v>
      </c>
      <c r="F3525" s="2" t="s">
        <v>101427</v>
      </c>
      <c r="G3525" s="6" t="s">
        <v>101379</v>
      </c>
    </row>
    <row r="3526" spans="1:7" x14ac:dyDescent="0.25">
      <c r="A3526" s="3">
        <v>867488000000000</v>
      </c>
      <c r="B3526" s="1" t="s">
        <v>108508</v>
      </c>
      <c r="C3526" s="1" t="s">
        <v>108508</v>
      </c>
      <c r="D3526" s="1" t="s">
        <v>108509</v>
      </c>
      <c r="E3526" s="1" t="s">
        <v>74</v>
      </c>
      <c r="F3526" s="1" t="s">
        <v>101382</v>
      </c>
      <c r="G3526" s="4" t="s">
        <v>101379</v>
      </c>
    </row>
    <row r="3527" spans="1:7" x14ac:dyDescent="0.25">
      <c r="A3527" s="5">
        <v>4513420000000000</v>
      </c>
      <c r="B3527" s="2" t="s">
        <v>108510</v>
      </c>
      <c r="C3527" s="2" t="s">
        <v>108510</v>
      </c>
      <c r="D3527" s="2" t="s">
        <v>108511</v>
      </c>
      <c r="E3527" s="2" t="s">
        <v>34</v>
      </c>
      <c r="F3527" s="2" t="s">
        <v>101536</v>
      </c>
      <c r="G3527" s="6" t="s">
        <v>101379</v>
      </c>
    </row>
    <row r="3528" spans="1:7" x14ac:dyDescent="0.25">
      <c r="A3528" s="3">
        <v>211842000000000</v>
      </c>
      <c r="B3528" s="1" t="s">
        <v>108512</v>
      </c>
      <c r="C3528" s="1" t="s">
        <v>108512</v>
      </c>
      <c r="D3528" s="1" t="s">
        <v>108513</v>
      </c>
      <c r="E3528" s="1" t="s">
        <v>43</v>
      </c>
      <c r="F3528" s="1" t="s">
        <v>101385</v>
      </c>
      <c r="G3528" s="4" t="s">
        <v>101379</v>
      </c>
    </row>
    <row r="3529" spans="1:7" x14ac:dyDescent="0.25">
      <c r="A3529" s="5">
        <v>165878000000000</v>
      </c>
      <c r="B3529" s="2" t="s">
        <v>108514</v>
      </c>
      <c r="C3529" s="2" t="s">
        <v>108514</v>
      </c>
      <c r="D3529" s="2" t="s">
        <v>108515</v>
      </c>
      <c r="E3529" s="2" t="s">
        <v>74</v>
      </c>
      <c r="F3529" s="2" t="s">
        <v>101385</v>
      </c>
      <c r="G3529" s="6" t="s">
        <v>101379</v>
      </c>
    </row>
    <row r="3530" spans="1:7" x14ac:dyDescent="0.25">
      <c r="A3530" s="3">
        <v>763697000000000</v>
      </c>
      <c r="B3530" s="1" t="s">
        <v>108516</v>
      </c>
      <c r="C3530" s="1" t="s">
        <v>108516</v>
      </c>
      <c r="D3530" s="1" t="s">
        <v>108517</v>
      </c>
      <c r="E3530" s="1" t="s">
        <v>19</v>
      </c>
      <c r="F3530" s="1" t="s">
        <v>101494</v>
      </c>
      <c r="G3530" s="4" t="s">
        <v>101379</v>
      </c>
    </row>
    <row r="3531" spans="1:7" x14ac:dyDescent="0.25">
      <c r="A3531" s="5">
        <v>197532000000000</v>
      </c>
      <c r="B3531" s="2" t="s">
        <v>108518</v>
      </c>
      <c r="C3531" s="2" t="s">
        <v>108518</v>
      </c>
      <c r="D3531" s="2" t="s">
        <v>108519</v>
      </c>
      <c r="E3531" s="2" t="s">
        <v>7</v>
      </c>
      <c r="F3531" s="2" t="s">
        <v>101385</v>
      </c>
      <c r="G3531" s="6" t="s">
        <v>101379</v>
      </c>
    </row>
    <row r="3532" spans="1:7" x14ac:dyDescent="0.25">
      <c r="A3532" s="3">
        <v>657635000000000</v>
      </c>
      <c r="B3532" s="1" t="s">
        <v>108520</v>
      </c>
      <c r="C3532" s="1" t="s">
        <v>108520</v>
      </c>
      <c r="D3532" s="1" t="s">
        <v>108521</v>
      </c>
      <c r="E3532" s="1" t="s">
        <v>56</v>
      </c>
      <c r="F3532" s="1" t="s">
        <v>101411</v>
      </c>
      <c r="G3532" s="4" t="s">
        <v>101379</v>
      </c>
    </row>
    <row r="3533" spans="1:7" x14ac:dyDescent="0.25">
      <c r="A3533" s="5">
        <v>3715620000000000</v>
      </c>
      <c r="B3533" s="2" t="s">
        <v>108522</v>
      </c>
      <c r="C3533" s="2" t="s">
        <v>108522</v>
      </c>
      <c r="D3533" s="2" t="s">
        <v>108523</v>
      </c>
      <c r="E3533" s="2" t="s">
        <v>170</v>
      </c>
      <c r="F3533" s="2" t="s">
        <v>101677</v>
      </c>
      <c r="G3533" s="6" t="s">
        <v>101379</v>
      </c>
    </row>
    <row r="3534" spans="1:7" x14ac:dyDescent="0.25">
      <c r="A3534" s="3">
        <v>779685000000000</v>
      </c>
      <c r="B3534" s="1" t="s">
        <v>108524</v>
      </c>
      <c r="C3534" s="1" t="s">
        <v>108524</v>
      </c>
      <c r="D3534" s="1" t="s">
        <v>108525</v>
      </c>
      <c r="E3534" s="1" t="s">
        <v>19</v>
      </c>
      <c r="F3534" s="1" t="s">
        <v>101483</v>
      </c>
      <c r="G3534" s="4" t="s">
        <v>101379</v>
      </c>
    </row>
    <row r="3535" spans="1:7" x14ac:dyDescent="0.25">
      <c r="A3535" s="5">
        <v>109604000000000</v>
      </c>
      <c r="B3535" s="2" t="s">
        <v>108526</v>
      </c>
      <c r="C3535" s="2" t="s">
        <v>108526</v>
      </c>
      <c r="D3535" s="2" t="s">
        <v>108527</v>
      </c>
      <c r="E3535" s="2" t="s">
        <v>19</v>
      </c>
      <c r="F3535" s="2" t="s">
        <v>101442</v>
      </c>
      <c r="G3535" s="6" t="s">
        <v>101379</v>
      </c>
    </row>
    <row r="3536" spans="1:7" x14ac:dyDescent="0.25">
      <c r="A3536" s="3">
        <v>912282000000000</v>
      </c>
      <c r="B3536" s="1" t="s">
        <v>108528</v>
      </c>
      <c r="C3536" s="1" t="s">
        <v>108528</v>
      </c>
      <c r="D3536" s="1" t="s">
        <v>108529</v>
      </c>
      <c r="E3536" s="1" t="s">
        <v>25</v>
      </c>
      <c r="F3536" s="1" t="s">
        <v>101483</v>
      </c>
      <c r="G3536" s="4" t="s">
        <v>101379</v>
      </c>
    </row>
    <row r="3537" spans="1:7" x14ac:dyDescent="0.25">
      <c r="A3537" s="5">
        <v>973132000000000</v>
      </c>
      <c r="B3537" s="2" t="s">
        <v>108530</v>
      </c>
      <c r="C3537" s="2" t="s">
        <v>108530</v>
      </c>
      <c r="D3537" s="2" t="s">
        <v>108531</v>
      </c>
      <c r="E3537" s="2" t="s">
        <v>56</v>
      </c>
      <c r="F3537" s="2" t="s">
        <v>101416</v>
      </c>
      <c r="G3537" s="6" t="s">
        <v>101379</v>
      </c>
    </row>
    <row r="3538" spans="1:7" x14ac:dyDescent="0.25">
      <c r="A3538" s="3">
        <v>258011000000000</v>
      </c>
      <c r="B3538" s="1" t="s">
        <v>108532</v>
      </c>
      <c r="C3538" s="1" t="s">
        <v>108532</v>
      </c>
      <c r="D3538" s="1" t="s">
        <v>108533</v>
      </c>
      <c r="E3538" s="1" t="s">
        <v>43</v>
      </c>
      <c r="F3538" s="1" t="s">
        <v>101456</v>
      </c>
      <c r="G3538" s="4" t="s">
        <v>101379</v>
      </c>
    </row>
    <row r="3539" spans="1:7" x14ac:dyDescent="0.25">
      <c r="A3539" s="5">
        <v>1310730000000000</v>
      </c>
      <c r="B3539" s="2" t="s">
        <v>108534</v>
      </c>
      <c r="C3539" s="2" t="s">
        <v>108534</v>
      </c>
      <c r="D3539" s="2" t="s">
        <v>108535</v>
      </c>
      <c r="E3539" s="2" t="s">
        <v>25</v>
      </c>
      <c r="F3539" s="2" t="s">
        <v>101668</v>
      </c>
      <c r="G3539" s="6" t="s">
        <v>101379</v>
      </c>
    </row>
    <row r="3540" spans="1:7" x14ac:dyDescent="0.25">
      <c r="A3540" s="3">
        <v>2777210000000000</v>
      </c>
      <c r="B3540" s="1" t="s">
        <v>108536</v>
      </c>
      <c r="C3540" s="1" t="s">
        <v>108536</v>
      </c>
      <c r="D3540" s="1" t="s">
        <v>108537</v>
      </c>
      <c r="E3540" s="1" t="s">
        <v>96</v>
      </c>
      <c r="F3540" s="1" t="s">
        <v>101378</v>
      </c>
      <c r="G3540" s="4" t="s">
        <v>101379</v>
      </c>
    </row>
    <row r="3541" spans="1:7" x14ac:dyDescent="0.25">
      <c r="A3541" s="5">
        <v>2990550000000000</v>
      </c>
      <c r="B3541" s="2" t="s">
        <v>108538</v>
      </c>
      <c r="C3541" s="2" t="s">
        <v>108538</v>
      </c>
      <c r="D3541" s="2" t="s">
        <v>108539</v>
      </c>
      <c r="E3541" s="2" t="s">
        <v>43</v>
      </c>
      <c r="F3541" s="2" t="s">
        <v>101378</v>
      </c>
      <c r="G3541" s="6" t="s">
        <v>101379</v>
      </c>
    </row>
    <row r="3542" spans="1:7" x14ac:dyDescent="0.25">
      <c r="A3542" s="3">
        <v>4733050000000000</v>
      </c>
      <c r="B3542" s="1" t="s">
        <v>108540</v>
      </c>
      <c r="C3542" s="1" t="s">
        <v>108540</v>
      </c>
      <c r="D3542" s="1" t="s">
        <v>108541</v>
      </c>
      <c r="E3542" s="1" t="s">
        <v>7</v>
      </c>
      <c r="F3542" s="1" t="s">
        <v>101536</v>
      </c>
      <c r="G3542" s="4" t="s">
        <v>101379</v>
      </c>
    </row>
    <row r="3543" spans="1:7" x14ac:dyDescent="0.25">
      <c r="A3543" s="5">
        <v>753695000000000</v>
      </c>
      <c r="B3543" s="2" t="s">
        <v>108542</v>
      </c>
      <c r="C3543" s="2" t="s">
        <v>108542</v>
      </c>
      <c r="D3543" s="2" t="s">
        <v>108543</v>
      </c>
      <c r="E3543" s="2" t="s">
        <v>7</v>
      </c>
      <c r="F3543" s="2" t="s">
        <v>101465</v>
      </c>
      <c r="G3543" s="6" t="s">
        <v>101379</v>
      </c>
    </row>
    <row r="3544" spans="1:7" x14ac:dyDescent="0.25">
      <c r="A3544" s="3">
        <v>5096860000000000</v>
      </c>
      <c r="B3544" s="1" t="s">
        <v>108544</v>
      </c>
      <c r="C3544" s="1" t="s">
        <v>108544</v>
      </c>
      <c r="D3544" s="1" t="s">
        <v>108545</v>
      </c>
      <c r="E3544" s="1" t="s">
        <v>7</v>
      </c>
      <c r="F3544" s="1" t="s">
        <v>101430</v>
      </c>
      <c r="G3544" s="4" t="s">
        <v>101379</v>
      </c>
    </row>
    <row r="3545" spans="1:7" x14ac:dyDescent="0.25">
      <c r="A3545" s="5">
        <v>1070870000000000</v>
      </c>
      <c r="B3545" s="2" t="s">
        <v>108546</v>
      </c>
      <c r="C3545" s="2" t="s">
        <v>108546</v>
      </c>
      <c r="D3545" s="2" t="s">
        <v>108547</v>
      </c>
      <c r="E3545" s="2" t="s">
        <v>7</v>
      </c>
      <c r="F3545" s="2" t="s">
        <v>101592</v>
      </c>
      <c r="G3545" s="6" t="s">
        <v>101379</v>
      </c>
    </row>
    <row r="3546" spans="1:7" x14ac:dyDescent="0.25">
      <c r="A3546" s="3">
        <v>32850</v>
      </c>
      <c r="B3546" s="1" t="s">
        <v>108548</v>
      </c>
      <c r="C3546" s="1" t="s">
        <v>108548</v>
      </c>
      <c r="D3546" s="1" t="s">
        <v>108549</v>
      </c>
      <c r="E3546" s="1" t="s">
        <v>170</v>
      </c>
      <c r="F3546" s="1" t="s">
        <v>101422</v>
      </c>
      <c r="G3546" s="4" t="s">
        <v>101379</v>
      </c>
    </row>
    <row r="3547" spans="1:7" x14ac:dyDescent="0.25">
      <c r="A3547" s="5">
        <v>240096000000000</v>
      </c>
      <c r="B3547" s="2" t="s">
        <v>108550</v>
      </c>
      <c r="C3547" s="2" t="s">
        <v>108550</v>
      </c>
      <c r="D3547" s="2" t="s">
        <v>108551</v>
      </c>
      <c r="E3547" s="2" t="s">
        <v>25</v>
      </c>
      <c r="F3547" s="2" t="s">
        <v>101385</v>
      </c>
      <c r="G3547" s="6" t="s">
        <v>101379</v>
      </c>
    </row>
    <row r="3548" spans="1:7" x14ac:dyDescent="0.25">
      <c r="A3548" s="3">
        <v>3753860000000000</v>
      </c>
      <c r="B3548" s="1" t="s">
        <v>108552</v>
      </c>
      <c r="C3548" s="1" t="s">
        <v>108552</v>
      </c>
      <c r="D3548" s="1" t="s">
        <v>108553</v>
      </c>
      <c r="E3548" s="1" t="s">
        <v>170</v>
      </c>
      <c r="F3548" s="1" t="s">
        <v>101677</v>
      </c>
      <c r="G3548" s="4" t="s">
        <v>101379</v>
      </c>
    </row>
    <row r="3549" spans="1:7" x14ac:dyDescent="0.25">
      <c r="A3549" s="5">
        <v>253388000000000</v>
      </c>
      <c r="B3549" s="2" t="s">
        <v>108554</v>
      </c>
      <c r="C3549" s="2" t="s">
        <v>108554</v>
      </c>
      <c r="D3549" s="2" t="s">
        <v>108555</v>
      </c>
      <c r="E3549" s="2" t="s">
        <v>43</v>
      </c>
      <c r="F3549" s="2" t="s">
        <v>101456</v>
      </c>
      <c r="G3549" s="6" t="s">
        <v>101379</v>
      </c>
    </row>
    <row r="3550" spans="1:7" x14ac:dyDescent="0.25">
      <c r="A3550" s="3">
        <v>253691000000000</v>
      </c>
      <c r="B3550" s="1" t="s">
        <v>108556</v>
      </c>
      <c r="C3550" s="1" t="s">
        <v>108556</v>
      </c>
      <c r="D3550" s="1" t="s">
        <v>108557</v>
      </c>
      <c r="E3550" s="1" t="s">
        <v>43</v>
      </c>
      <c r="F3550" s="1" t="s">
        <v>101717</v>
      </c>
      <c r="G3550" s="4" t="s">
        <v>101379</v>
      </c>
    </row>
    <row r="3551" spans="1:7" x14ac:dyDescent="0.25">
      <c r="A3551" s="5">
        <v>111638000000000</v>
      </c>
      <c r="B3551" s="2" t="s">
        <v>108558</v>
      </c>
      <c r="C3551" s="2" t="s">
        <v>205395</v>
      </c>
      <c r="D3551" s="2" t="s">
        <v>108559</v>
      </c>
      <c r="E3551" s="2" t="s">
        <v>40</v>
      </c>
      <c r="F3551" s="2" t="s">
        <v>101462</v>
      </c>
      <c r="G3551" s="6" t="s">
        <v>101379</v>
      </c>
    </row>
    <row r="3552" spans="1:7" x14ac:dyDescent="0.25">
      <c r="A3552" s="3">
        <v>662411000000000</v>
      </c>
      <c r="B3552" s="1" t="s">
        <v>108560</v>
      </c>
      <c r="C3552" s="1" t="s">
        <v>205396</v>
      </c>
      <c r="D3552" s="1" t="s">
        <v>108561</v>
      </c>
      <c r="E3552" s="1" t="s">
        <v>56</v>
      </c>
      <c r="F3552" s="1" t="s">
        <v>101394</v>
      </c>
      <c r="G3552" s="4" t="s">
        <v>101379</v>
      </c>
    </row>
    <row r="3553" spans="1:7" x14ac:dyDescent="0.25">
      <c r="A3553" s="5">
        <v>250834000000000</v>
      </c>
      <c r="B3553" s="2" t="s">
        <v>108562</v>
      </c>
      <c r="C3553" s="2" t="s">
        <v>205397</v>
      </c>
      <c r="D3553" s="2" t="s">
        <v>108563</v>
      </c>
      <c r="E3553" s="2" t="s">
        <v>25</v>
      </c>
      <c r="F3553" s="2" t="s">
        <v>101385</v>
      </c>
      <c r="G3553" s="6" t="s">
        <v>101379</v>
      </c>
    </row>
    <row r="3554" spans="1:7" x14ac:dyDescent="0.25">
      <c r="A3554" s="3">
        <v>3041870000000000</v>
      </c>
      <c r="B3554" s="1" t="s">
        <v>108564</v>
      </c>
      <c r="C3554" s="1" t="s">
        <v>205398</v>
      </c>
      <c r="D3554" s="1" t="s">
        <v>108565</v>
      </c>
      <c r="E3554" s="1" t="s">
        <v>74</v>
      </c>
      <c r="F3554" s="1" t="s">
        <v>101400</v>
      </c>
      <c r="G3554" s="4" t="s">
        <v>101379</v>
      </c>
    </row>
    <row r="3555" spans="1:7" x14ac:dyDescent="0.25">
      <c r="A3555" s="5">
        <v>255219000000000</v>
      </c>
      <c r="B3555" s="2" t="s">
        <v>108566</v>
      </c>
      <c r="C3555" s="2" t="s">
        <v>205399</v>
      </c>
      <c r="D3555" s="2" t="s">
        <v>108567</v>
      </c>
      <c r="E3555" s="2" t="s">
        <v>43</v>
      </c>
      <c r="F3555" s="2" t="s">
        <v>101456</v>
      </c>
      <c r="G3555" s="6" t="s">
        <v>101379</v>
      </c>
    </row>
    <row r="3556" spans="1:7" x14ac:dyDescent="0.25">
      <c r="A3556" s="3">
        <v>514343000000000</v>
      </c>
      <c r="B3556" s="1" t="s">
        <v>108568</v>
      </c>
      <c r="C3556" s="1" t="s">
        <v>205400</v>
      </c>
      <c r="D3556" s="1" t="s">
        <v>108569</v>
      </c>
      <c r="E3556" s="1" t="s">
        <v>22</v>
      </c>
      <c r="F3556" s="1" t="s">
        <v>101394</v>
      </c>
      <c r="G3556" s="4" t="s">
        <v>101379</v>
      </c>
    </row>
    <row r="3557" spans="1:7" x14ac:dyDescent="0.25">
      <c r="A3557" s="5">
        <v>848492000000000</v>
      </c>
      <c r="B3557" s="2" t="s">
        <v>108570</v>
      </c>
      <c r="C3557" s="2" t="s">
        <v>205401</v>
      </c>
      <c r="D3557" s="2" t="s">
        <v>108571</v>
      </c>
      <c r="E3557" s="2" t="s">
        <v>7</v>
      </c>
      <c r="F3557" s="2" t="s">
        <v>101483</v>
      </c>
      <c r="G3557" s="6" t="s">
        <v>101379</v>
      </c>
    </row>
    <row r="3558" spans="1:7" x14ac:dyDescent="0.25">
      <c r="A3558" s="3">
        <v>2706030000000000</v>
      </c>
      <c r="B3558" s="1" t="s">
        <v>108572</v>
      </c>
      <c r="C3558" s="1" t="s">
        <v>205402</v>
      </c>
      <c r="D3558" s="1" t="s">
        <v>108573</v>
      </c>
      <c r="E3558" s="1" t="s">
        <v>43</v>
      </c>
      <c r="F3558" s="1" t="s">
        <v>101500</v>
      </c>
      <c r="G3558" s="4" t="s">
        <v>101379</v>
      </c>
    </row>
    <row r="3559" spans="1:7" x14ac:dyDescent="0.25">
      <c r="A3559" s="5">
        <v>4053670000000000</v>
      </c>
      <c r="B3559" s="2" t="s">
        <v>108574</v>
      </c>
      <c r="C3559" s="2" t="s">
        <v>205403</v>
      </c>
      <c r="D3559" s="2" t="s">
        <v>108575</v>
      </c>
      <c r="E3559" s="2" t="s">
        <v>170</v>
      </c>
      <c r="F3559" s="2" t="s">
        <v>101668</v>
      </c>
      <c r="G3559" s="6" t="s">
        <v>101379</v>
      </c>
    </row>
    <row r="3560" spans="1:7" x14ac:dyDescent="0.25">
      <c r="A3560" s="3">
        <v>640042000000000</v>
      </c>
      <c r="B3560" s="1" t="s">
        <v>108576</v>
      </c>
      <c r="C3560" s="1" t="s">
        <v>205404</v>
      </c>
      <c r="D3560" s="1" t="s">
        <v>108577</v>
      </c>
      <c r="E3560" s="1" t="s">
        <v>43</v>
      </c>
      <c r="F3560" s="1" t="s">
        <v>101394</v>
      </c>
      <c r="G3560" s="4" t="s">
        <v>101379</v>
      </c>
    </row>
    <row r="3561" spans="1:7" x14ac:dyDescent="0.25">
      <c r="A3561" s="5">
        <v>434523000000000</v>
      </c>
      <c r="B3561" s="2" t="s">
        <v>108578</v>
      </c>
      <c r="C3561" s="2" t="s">
        <v>205405</v>
      </c>
      <c r="D3561" s="2" t="s">
        <v>108579</v>
      </c>
      <c r="E3561" s="2" t="s">
        <v>56</v>
      </c>
      <c r="F3561" s="2" t="s">
        <v>101497</v>
      </c>
      <c r="G3561" s="6" t="s">
        <v>101379</v>
      </c>
    </row>
    <row r="3562" spans="1:7" x14ac:dyDescent="0.25">
      <c r="A3562" s="3">
        <v>449975000000000</v>
      </c>
      <c r="B3562" s="1" t="s">
        <v>108580</v>
      </c>
      <c r="C3562" s="1" t="s">
        <v>205406</v>
      </c>
      <c r="D3562" s="1" t="s">
        <v>108581</v>
      </c>
      <c r="E3562" s="1" t="s">
        <v>25</v>
      </c>
      <c r="F3562" s="1" t="s">
        <v>101497</v>
      </c>
      <c r="G3562" s="4" t="s">
        <v>101379</v>
      </c>
    </row>
    <row r="3563" spans="1:7" x14ac:dyDescent="0.25">
      <c r="A3563" s="5">
        <v>518060000000000</v>
      </c>
      <c r="B3563" s="2" t="s">
        <v>108582</v>
      </c>
      <c r="C3563" s="2" t="s">
        <v>205407</v>
      </c>
      <c r="D3563" s="2" t="s">
        <v>108583</v>
      </c>
      <c r="E3563" s="2" t="s">
        <v>19</v>
      </c>
      <c r="F3563" s="2" t="s">
        <v>101885</v>
      </c>
      <c r="G3563" s="6" t="s">
        <v>101379</v>
      </c>
    </row>
    <row r="3564" spans="1:7" x14ac:dyDescent="0.25">
      <c r="A3564" s="3">
        <v>127419000000000</v>
      </c>
      <c r="B3564" s="1" t="s">
        <v>108584</v>
      </c>
      <c r="C3564" s="1" t="s">
        <v>205408</v>
      </c>
      <c r="D3564" s="1" t="s">
        <v>108585</v>
      </c>
      <c r="E3564" s="1" t="s">
        <v>34</v>
      </c>
      <c r="F3564" s="1" t="s">
        <v>101427</v>
      </c>
      <c r="G3564" s="4" t="s">
        <v>101379</v>
      </c>
    </row>
    <row r="3565" spans="1:7" x14ac:dyDescent="0.25">
      <c r="A3565" s="5">
        <v>353017000000000</v>
      </c>
      <c r="B3565" s="2" t="s">
        <v>108586</v>
      </c>
      <c r="C3565" s="2" t="s">
        <v>205409</v>
      </c>
      <c r="D3565" s="2" t="s">
        <v>108587</v>
      </c>
      <c r="E3565" s="2" t="s">
        <v>74</v>
      </c>
      <c r="F3565" s="2" t="s">
        <v>101477</v>
      </c>
      <c r="G3565" s="6" t="s">
        <v>101379</v>
      </c>
    </row>
    <row r="3566" spans="1:7" x14ac:dyDescent="0.25">
      <c r="A3566" s="3">
        <v>2963580000000000</v>
      </c>
      <c r="B3566" s="1" t="s">
        <v>108588</v>
      </c>
      <c r="C3566" s="1" t="s">
        <v>205410</v>
      </c>
      <c r="D3566" s="1" t="s">
        <v>108589</v>
      </c>
      <c r="E3566" s="1" t="s">
        <v>19</v>
      </c>
      <c r="F3566" s="1" t="s">
        <v>101400</v>
      </c>
      <c r="G3566" s="4" t="s">
        <v>101379</v>
      </c>
    </row>
    <row r="3567" spans="1:7" x14ac:dyDescent="0.25">
      <c r="A3567" s="5">
        <v>3117740000000000</v>
      </c>
      <c r="B3567" s="2" t="s">
        <v>108590</v>
      </c>
      <c r="C3567" s="2" t="s">
        <v>205411</v>
      </c>
      <c r="D3567" s="2" t="s">
        <v>108591</v>
      </c>
      <c r="E3567" s="2" t="s">
        <v>56</v>
      </c>
      <c r="F3567" s="2" t="s">
        <v>101400</v>
      </c>
      <c r="G3567" s="6" t="s">
        <v>101379</v>
      </c>
    </row>
    <row r="3568" spans="1:7" x14ac:dyDescent="0.25">
      <c r="A3568" s="3">
        <v>2993800000000000</v>
      </c>
      <c r="B3568" s="1" t="s">
        <v>108592</v>
      </c>
      <c r="C3568" s="1" t="s">
        <v>205412</v>
      </c>
      <c r="D3568" s="1" t="s">
        <v>108593</v>
      </c>
      <c r="E3568" s="1" t="s">
        <v>43</v>
      </c>
      <c r="F3568" s="1" t="s">
        <v>101378</v>
      </c>
      <c r="G3568" s="4" t="s">
        <v>101379</v>
      </c>
    </row>
    <row r="3569" spans="1:7" x14ac:dyDescent="0.25">
      <c r="A3569" s="5">
        <v>125954000000000</v>
      </c>
      <c r="B3569" s="2" t="s">
        <v>108594</v>
      </c>
      <c r="C3569" s="2" t="s">
        <v>205413</v>
      </c>
      <c r="D3569" s="2" t="s">
        <v>108595</v>
      </c>
      <c r="E3569" s="2" t="s">
        <v>19</v>
      </c>
      <c r="F3569" s="2" t="s">
        <v>101427</v>
      </c>
      <c r="G3569" s="6" t="s">
        <v>101379</v>
      </c>
    </row>
    <row r="3570" spans="1:7" x14ac:dyDescent="0.25">
      <c r="A3570" s="3">
        <v>393775000000000</v>
      </c>
      <c r="B3570" s="1" t="s">
        <v>108596</v>
      </c>
      <c r="C3570" s="1" t="s">
        <v>205414</v>
      </c>
      <c r="D3570" s="1" t="s">
        <v>108597</v>
      </c>
      <c r="E3570" s="1" t="s">
        <v>43</v>
      </c>
      <c r="F3570" s="1" t="s">
        <v>101477</v>
      </c>
      <c r="G3570" s="4" t="s">
        <v>101379</v>
      </c>
    </row>
    <row r="3571" spans="1:7" x14ac:dyDescent="0.25">
      <c r="A3571" s="5">
        <v>3138030000000000</v>
      </c>
      <c r="B3571" s="2" t="s">
        <v>108598</v>
      </c>
      <c r="C3571" s="2" t="s">
        <v>205415</v>
      </c>
      <c r="D3571" s="2" t="s">
        <v>108599</v>
      </c>
      <c r="E3571" s="2" t="s">
        <v>25</v>
      </c>
      <c r="F3571" s="2" t="s">
        <v>101400</v>
      </c>
      <c r="G3571" s="6" t="s">
        <v>101379</v>
      </c>
    </row>
    <row r="3572" spans="1:7" x14ac:dyDescent="0.25">
      <c r="A3572" s="3">
        <v>2627710000000000</v>
      </c>
      <c r="B3572" s="1" t="s">
        <v>108600</v>
      </c>
      <c r="C3572" s="1" t="s">
        <v>205416</v>
      </c>
      <c r="D3572" s="1" t="s">
        <v>108601</v>
      </c>
      <c r="E3572" s="1" t="s">
        <v>34</v>
      </c>
      <c r="F3572" s="1" t="s">
        <v>101556</v>
      </c>
      <c r="G3572" s="4" t="s">
        <v>101379</v>
      </c>
    </row>
    <row r="3573" spans="1:7" x14ac:dyDescent="0.25">
      <c r="A3573" s="5">
        <v>4878360000000000</v>
      </c>
      <c r="B3573" s="2" t="s">
        <v>108602</v>
      </c>
      <c r="C3573" s="2" t="s">
        <v>205417</v>
      </c>
      <c r="D3573" s="2" t="s">
        <v>108603</v>
      </c>
      <c r="E3573" s="2" t="s">
        <v>43</v>
      </c>
      <c r="F3573" s="2" t="s">
        <v>101494</v>
      </c>
      <c r="G3573" s="6" t="s">
        <v>101379</v>
      </c>
    </row>
    <row r="3574" spans="1:7" x14ac:dyDescent="0.25">
      <c r="A3574" s="3">
        <v>115660000000000</v>
      </c>
      <c r="B3574" s="1" t="s">
        <v>108604</v>
      </c>
      <c r="C3574" s="1" t="s">
        <v>205418</v>
      </c>
      <c r="D3574" s="1" t="s">
        <v>108605</v>
      </c>
      <c r="E3574" s="1" t="s">
        <v>56</v>
      </c>
      <c r="F3574" s="1" t="s">
        <v>101579</v>
      </c>
      <c r="G3574" s="4" t="s">
        <v>101379</v>
      </c>
    </row>
    <row r="3575" spans="1:7" x14ac:dyDescent="0.25">
      <c r="A3575" s="5">
        <v>281254000000000</v>
      </c>
      <c r="B3575" s="2" t="s">
        <v>108606</v>
      </c>
      <c r="C3575" s="2" t="s">
        <v>205419</v>
      </c>
      <c r="D3575" s="2" t="s">
        <v>108607</v>
      </c>
      <c r="E3575" s="2" t="s">
        <v>56</v>
      </c>
      <c r="F3575" s="2" t="s">
        <v>101456</v>
      </c>
      <c r="G3575" s="6" t="s">
        <v>101379</v>
      </c>
    </row>
    <row r="3576" spans="1:7" x14ac:dyDescent="0.25">
      <c r="A3576" s="3">
        <v>230985000000000</v>
      </c>
      <c r="B3576" s="1" t="s">
        <v>108608</v>
      </c>
      <c r="C3576" s="1" t="s">
        <v>205420</v>
      </c>
      <c r="D3576" s="1" t="s">
        <v>108609</v>
      </c>
      <c r="E3576" s="1" t="s">
        <v>96</v>
      </c>
      <c r="F3576" s="1" t="s">
        <v>104802</v>
      </c>
      <c r="G3576" s="4" t="s">
        <v>101379</v>
      </c>
    </row>
    <row r="3577" spans="1:7" x14ac:dyDescent="0.25">
      <c r="A3577" s="5">
        <v>1596220000000000</v>
      </c>
      <c r="B3577" s="2" t="s">
        <v>108610</v>
      </c>
      <c r="C3577" s="2" t="s">
        <v>205421</v>
      </c>
      <c r="D3577" s="2" t="s">
        <v>108611</v>
      </c>
      <c r="E3577" s="2" t="s">
        <v>22</v>
      </c>
      <c r="F3577" s="2" t="s">
        <v>101513</v>
      </c>
      <c r="G3577" s="6" t="s">
        <v>101379</v>
      </c>
    </row>
    <row r="3578" spans="1:7" x14ac:dyDescent="0.25">
      <c r="A3578" s="3">
        <v>3034250000000000</v>
      </c>
      <c r="B3578" s="1" t="s">
        <v>108612</v>
      </c>
      <c r="C3578" s="1" t="s">
        <v>205422</v>
      </c>
      <c r="D3578" s="1" t="s">
        <v>108613</v>
      </c>
      <c r="E3578" s="1" t="s">
        <v>25</v>
      </c>
      <c r="F3578" s="1" t="s">
        <v>101378</v>
      </c>
      <c r="G3578" s="4" t="s">
        <v>101379</v>
      </c>
    </row>
    <row r="3579" spans="1:7" x14ac:dyDescent="0.25">
      <c r="A3579" s="5">
        <v>223999000000000</v>
      </c>
      <c r="B3579" s="2" t="s">
        <v>108614</v>
      </c>
      <c r="C3579" s="2" t="s">
        <v>205423</v>
      </c>
      <c r="D3579" s="2" t="s">
        <v>108615</v>
      </c>
      <c r="E3579" s="2" t="s">
        <v>7</v>
      </c>
      <c r="F3579" s="2" t="s">
        <v>101885</v>
      </c>
      <c r="G3579" s="6" t="s">
        <v>101379</v>
      </c>
    </row>
    <row r="3580" spans="1:7" x14ac:dyDescent="0.25">
      <c r="A3580" s="3">
        <v>541139000000000</v>
      </c>
      <c r="B3580" s="1" t="s">
        <v>108616</v>
      </c>
      <c r="C3580" s="1" t="s">
        <v>205424</v>
      </c>
      <c r="D3580" s="1" t="s">
        <v>108617</v>
      </c>
      <c r="E3580" s="1" t="s">
        <v>170</v>
      </c>
      <c r="F3580" s="1" t="s">
        <v>101533</v>
      </c>
      <c r="G3580" s="4" t="s">
        <v>101379</v>
      </c>
    </row>
    <row r="3581" spans="1:7" x14ac:dyDescent="0.25">
      <c r="A3581" s="5">
        <v>228006000000000</v>
      </c>
      <c r="B3581" s="2" t="s">
        <v>108618</v>
      </c>
      <c r="C3581" s="2" t="s">
        <v>205425</v>
      </c>
      <c r="D3581" s="2" t="s">
        <v>108619</v>
      </c>
      <c r="E3581" s="2" t="s">
        <v>96</v>
      </c>
      <c r="F3581" s="2" t="s">
        <v>101497</v>
      </c>
      <c r="G3581" s="6" t="s">
        <v>101379</v>
      </c>
    </row>
    <row r="3582" spans="1:7" x14ac:dyDescent="0.25">
      <c r="A3582" s="3">
        <v>105354000000000</v>
      </c>
      <c r="B3582" s="1" t="s">
        <v>108620</v>
      </c>
      <c r="C3582" s="1" t="s">
        <v>205426</v>
      </c>
      <c r="D3582" s="1" t="s">
        <v>108621</v>
      </c>
      <c r="E3582" s="1" t="s">
        <v>25</v>
      </c>
      <c r="F3582" s="1" t="s">
        <v>102507</v>
      </c>
      <c r="G3582" s="4" t="s">
        <v>101379</v>
      </c>
    </row>
    <row r="3583" spans="1:7" x14ac:dyDescent="0.25">
      <c r="A3583" s="5">
        <v>889378000000000</v>
      </c>
      <c r="B3583" s="2" t="s">
        <v>108622</v>
      </c>
      <c r="C3583" s="2" t="s">
        <v>205427</v>
      </c>
      <c r="D3583" s="2" t="s">
        <v>108623</v>
      </c>
      <c r="E3583" s="2" t="s">
        <v>7</v>
      </c>
      <c r="F3583" s="2" t="s">
        <v>101382</v>
      </c>
      <c r="G3583" s="6" t="s">
        <v>101379</v>
      </c>
    </row>
    <row r="3584" spans="1:7" x14ac:dyDescent="0.25">
      <c r="A3584" s="3">
        <v>425646000000000</v>
      </c>
      <c r="B3584" s="1" t="s">
        <v>108624</v>
      </c>
      <c r="C3584" s="1" t="s">
        <v>205428</v>
      </c>
      <c r="D3584" s="1" t="s">
        <v>108625</v>
      </c>
      <c r="E3584" s="1" t="s">
        <v>25</v>
      </c>
      <c r="F3584" s="1" t="s">
        <v>101477</v>
      </c>
      <c r="G3584" s="4" t="s">
        <v>101379</v>
      </c>
    </row>
    <row r="3585" spans="1:7" x14ac:dyDescent="0.25">
      <c r="A3585" s="5">
        <v>3010370000000000</v>
      </c>
      <c r="B3585" s="2" t="s">
        <v>108626</v>
      </c>
      <c r="C3585" s="2" t="s">
        <v>205429</v>
      </c>
      <c r="D3585" s="2" t="s">
        <v>108627</v>
      </c>
      <c r="E3585" s="2" t="s">
        <v>56</v>
      </c>
      <c r="F3585" s="2" t="s">
        <v>101378</v>
      </c>
      <c r="G3585" s="6" t="s">
        <v>101379</v>
      </c>
    </row>
    <row r="3586" spans="1:7" x14ac:dyDescent="0.25">
      <c r="A3586" s="3">
        <v>555644000000000</v>
      </c>
      <c r="B3586" s="1" t="s">
        <v>108628</v>
      </c>
      <c r="C3586" s="1" t="s">
        <v>205430</v>
      </c>
      <c r="D3586" s="1" t="s">
        <v>108629</v>
      </c>
      <c r="E3586" s="1" t="s">
        <v>34</v>
      </c>
      <c r="F3586" s="1" t="s">
        <v>101394</v>
      </c>
      <c r="G3586" s="4" t="s">
        <v>101379</v>
      </c>
    </row>
    <row r="3587" spans="1:7" x14ac:dyDescent="0.25">
      <c r="A3587" s="5">
        <v>336103000000000</v>
      </c>
      <c r="B3587" s="2" t="s">
        <v>108630</v>
      </c>
      <c r="C3587" s="2" t="s">
        <v>205431</v>
      </c>
      <c r="D3587" s="2" t="s">
        <v>108631</v>
      </c>
      <c r="E3587" s="2" t="s">
        <v>74</v>
      </c>
      <c r="F3587" s="2" t="s">
        <v>101477</v>
      </c>
      <c r="G3587" s="6" t="s">
        <v>101379</v>
      </c>
    </row>
    <row r="3588" spans="1:7" x14ac:dyDescent="0.25">
      <c r="A3588" s="3">
        <v>126293000000000</v>
      </c>
      <c r="B3588" s="1" t="s">
        <v>108632</v>
      </c>
      <c r="C3588" s="1" t="s">
        <v>205432</v>
      </c>
      <c r="D3588" s="1" t="s">
        <v>108633</v>
      </c>
      <c r="E3588" s="1" t="s">
        <v>34</v>
      </c>
      <c r="F3588" s="1" t="s">
        <v>101427</v>
      </c>
      <c r="G3588" s="4" t="s">
        <v>101379</v>
      </c>
    </row>
    <row r="3589" spans="1:7" x14ac:dyDescent="0.25">
      <c r="A3589" s="5">
        <v>116045000000000</v>
      </c>
      <c r="B3589" s="2" t="s">
        <v>108634</v>
      </c>
      <c r="C3589" s="2" t="s">
        <v>205433</v>
      </c>
      <c r="D3589" s="2" t="s">
        <v>108635</v>
      </c>
      <c r="E3589" s="2" t="s">
        <v>7</v>
      </c>
      <c r="F3589" s="2" t="s">
        <v>101553</v>
      </c>
      <c r="G3589" s="6" t="s">
        <v>101379</v>
      </c>
    </row>
    <row r="3590" spans="1:7" x14ac:dyDescent="0.25">
      <c r="A3590" s="3">
        <v>123403000000000</v>
      </c>
      <c r="B3590" s="1" t="s">
        <v>108636</v>
      </c>
      <c r="C3590" s="1" t="s">
        <v>205434</v>
      </c>
      <c r="D3590" s="1" t="s">
        <v>108637</v>
      </c>
      <c r="E3590" s="1" t="s">
        <v>170</v>
      </c>
      <c r="F3590" s="1" t="s">
        <v>101442</v>
      </c>
      <c r="G3590" s="4" t="s">
        <v>101379</v>
      </c>
    </row>
    <row r="3591" spans="1:7" x14ac:dyDescent="0.25">
      <c r="A3591" s="5">
        <v>195616000000000</v>
      </c>
      <c r="B3591" s="2" t="s">
        <v>108638</v>
      </c>
      <c r="C3591" s="2" t="s">
        <v>205435</v>
      </c>
      <c r="D3591" s="2" t="s">
        <v>108639</v>
      </c>
      <c r="E3591" s="2" t="s">
        <v>34</v>
      </c>
      <c r="F3591" s="2" t="s">
        <v>101462</v>
      </c>
      <c r="G3591" s="6" t="s">
        <v>101379</v>
      </c>
    </row>
    <row r="3592" spans="1:7" x14ac:dyDescent="0.25">
      <c r="A3592" s="3">
        <v>425259000000000</v>
      </c>
      <c r="B3592" s="1" t="s">
        <v>108640</v>
      </c>
      <c r="C3592" s="1" t="s">
        <v>205436</v>
      </c>
      <c r="D3592" s="1" t="s">
        <v>108641</v>
      </c>
      <c r="E3592" s="1" t="s">
        <v>43</v>
      </c>
      <c r="F3592" s="1" t="s">
        <v>101530</v>
      </c>
      <c r="G3592" s="4" t="s">
        <v>101379</v>
      </c>
    </row>
    <row r="3593" spans="1:7" x14ac:dyDescent="0.25">
      <c r="A3593" s="5">
        <v>864197000000000</v>
      </c>
      <c r="B3593" s="2" t="s">
        <v>108642</v>
      </c>
      <c r="C3593" s="2" t="s">
        <v>205437</v>
      </c>
      <c r="D3593" s="2" t="s">
        <v>108643</v>
      </c>
      <c r="E3593" s="2" t="s">
        <v>74</v>
      </c>
      <c r="F3593" s="2" t="s">
        <v>101382</v>
      </c>
      <c r="G3593" s="6" t="s">
        <v>101379</v>
      </c>
    </row>
    <row r="3594" spans="1:7" x14ac:dyDescent="0.25">
      <c r="A3594" s="3">
        <v>645450000000000</v>
      </c>
      <c r="B3594" s="1" t="s">
        <v>108644</v>
      </c>
      <c r="C3594" s="1" t="s">
        <v>205438</v>
      </c>
      <c r="D3594" s="1" t="s">
        <v>108645</v>
      </c>
      <c r="E3594" s="1" t="s">
        <v>56</v>
      </c>
      <c r="F3594" s="1" t="s">
        <v>101394</v>
      </c>
      <c r="G3594" s="4" t="s">
        <v>101379</v>
      </c>
    </row>
    <row r="3595" spans="1:7" x14ac:dyDescent="0.25">
      <c r="A3595" s="5">
        <v>4635630000000000</v>
      </c>
      <c r="B3595" s="2" t="s">
        <v>108646</v>
      </c>
      <c r="C3595" s="2" t="s">
        <v>205439</v>
      </c>
      <c r="D3595" s="2" t="s">
        <v>108647</v>
      </c>
      <c r="E3595" s="2" t="s">
        <v>74</v>
      </c>
      <c r="F3595" s="2" t="s">
        <v>101494</v>
      </c>
      <c r="G3595" s="6" t="s">
        <v>101379</v>
      </c>
    </row>
    <row r="3596" spans="1:7" x14ac:dyDescent="0.25">
      <c r="A3596" s="3">
        <v>108477000000000</v>
      </c>
      <c r="B3596" s="1" t="s">
        <v>108648</v>
      </c>
      <c r="C3596" s="1" t="s">
        <v>205440</v>
      </c>
      <c r="D3596" s="1" t="s">
        <v>108649</v>
      </c>
      <c r="E3596" s="1" t="s">
        <v>12</v>
      </c>
      <c r="F3596" s="1" t="s">
        <v>102153</v>
      </c>
      <c r="G3596" s="4" t="s">
        <v>101379</v>
      </c>
    </row>
    <row r="3597" spans="1:7" x14ac:dyDescent="0.25">
      <c r="A3597" s="5">
        <v>4824330000000000</v>
      </c>
      <c r="B3597" s="2" t="s">
        <v>108650</v>
      </c>
      <c r="C3597" s="2" t="s">
        <v>205441</v>
      </c>
      <c r="D3597" s="2" t="s">
        <v>108651</v>
      </c>
      <c r="E3597" s="2" t="s">
        <v>43</v>
      </c>
      <c r="F3597" s="2" t="s">
        <v>101494</v>
      </c>
      <c r="G3597" s="6" t="s">
        <v>101379</v>
      </c>
    </row>
    <row r="3598" spans="1:7" x14ac:dyDescent="0.25">
      <c r="A3598" s="3">
        <v>2785880000000000</v>
      </c>
      <c r="B3598" s="1" t="s">
        <v>108652</v>
      </c>
      <c r="C3598" s="1" t="s">
        <v>205442</v>
      </c>
      <c r="D3598" s="1" t="s">
        <v>108653</v>
      </c>
      <c r="E3598" s="1" t="s">
        <v>96</v>
      </c>
      <c r="F3598" s="1" t="s">
        <v>101378</v>
      </c>
      <c r="G3598" s="4" t="s">
        <v>101379</v>
      </c>
    </row>
    <row r="3599" spans="1:7" x14ac:dyDescent="0.25">
      <c r="A3599" s="5">
        <v>4152590000000000</v>
      </c>
      <c r="B3599" s="2" t="s">
        <v>108654</v>
      </c>
      <c r="C3599" s="2" t="s">
        <v>205443</v>
      </c>
      <c r="D3599" s="2" t="s">
        <v>108655</v>
      </c>
      <c r="E3599" s="2" t="s">
        <v>25</v>
      </c>
      <c r="F3599" s="2" t="s">
        <v>101677</v>
      </c>
      <c r="G3599" s="6" t="s">
        <v>101379</v>
      </c>
    </row>
    <row r="3600" spans="1:7" x14ac:dyDescent="0.25">
      <c r="A3600" s="3">
        <v>912162000000000</v>
      </c>
      <c r="B3600" s="1" t="s">
        <v>108656</v>
      </c>
      <c r="C3600" s="1" t="s">
        <v>205444</v>
      </c>
      <c r="D3600" s="1" t="s">
        <v>108657</v>
      </c>
      <c r="E3600" s="1" t="s">
        <v>170</v>
      </c>
      <c r="F3600" s="1" t="s">
        <v>101416</v>
      </c>
      <c r="G3600" s="4" t="s">
        <v>101379</v>
      </c>
    </row>
    <row r="3601" spans="1:7" x14ac:dyDescent="0.25">
      <c r="A3601" s="5">
        <v>2628410000000000</v>
      </c>
      <c r="B3601" s="2" t="s">
        <v>108658</v>
      </c>
      <c r="C3601" s="2" t="s">
        <v>203755</v>
      </c>
      <c r="D3601" s="2" t="s">
        <v>108659</v>
      </c>
      <c r="E3601" s="2" t="s">
        <v>34</v>
      </c>
      <c r="F3601" s="2" t="s">
        <v>101500</v>
      </c>
      <c r="G3601" s="6" t="s">
        <v>101379</v>
      </c>
    </row>
    <row r="3602" spans="1:7" x14ac:dyDescent="0.25">
      <c r="A3602" s="3">
        <v>1088560000000000</v>
      </c>
      <c r="B3602" s="1" t="s">
        <v>108660</v>
      </c>
      <c r="C3602" s="1" t="s">
        <v>205451</v>
      </c>
      <c r="D3602" s="1" t="s">
        <v>108661</v>
      </c>
      <c r="E3602" s="1" t="s">
        <v>43</v>
      </c>
      <c r="F3602" s="1" t="s">
        <v>101592</v>
      </c>
      <c r="G3602" s="4" t="s">
        <v>101379</v>
      </c>
    </row>
    <row r="3603" spans="1:7" x14ac:dyDescent="0.25">
      <c r="A3603" s="5">
        <v>133555000000000</v>
      </c>
      <c r="B3603" s="2" t="s">
        <v>108662</v>
      </c>
      <c r="C3603" s="2" t="s">
        <v>205452</v>
      </c>
      <c r="D3603" s="2" t="s">
        <v>108663</v>
      </c>
      <c r="E3603" s="2" t="s">
        <v>43</v>
      </c>
      <c r="F3603" s="2" t="s">
        <v>101388</v>
      </c>
      <c r="G3603" s="6" t="s">
        <v>101379</v>
      </c>
    </row>
    <row r="3604" spans="1:7" x14ac:dyDescent="0.25">
      <c r="A3604" s="3">
        <v>436797000000000</v>
      </c>
      <c r="B3604" s="1" t="s">
        <v>108664</v>
      </c>
      <c r="C3604" s="1" t="s">
        <v>205445</v>
      </c>
      <c r="D3604" s="1" t="s">
        <v>108665</v>
      </c>
      <c r="E3604" s="1" t="s">
        <v>56</v>
      </c>
      <c r="F3604" s="1" t="s">
        <v>101530</v>
      </c>
      <c r="G3604" s="4" t="s">
        <v>101379</v>
      </c>
    </row>
    <row r="3605" spans="1:7" x14ac:dyDescent="0.25">
      <c r="A3605" s="5">
        <v>238432000000000</v>
      </c>
      <c r="B3605" s="2" t="s">
        <v>108666</v>
      </c>
      <c r="C3605" s="2" t="s">
        <v>205446</v>
      </c>
      <c r="D3605" s="2" t="s">
        <v>108667</v>
      </c>
      <c r="E3605" s="2" t="s">
        <v>25</v>
      </c>
      <c r="F3605" s="2" t="s">
        <v>101385</v>
      </c>
      <c r="G3605" s="6" t="s">
        <v>101379</v>
      </c>
    </row>
    <row r="3606" spans="1:7" x14ac:dyDescent="0.25">
      <c r="A3606" s="3">
        <v>445181000000000</v>
      </c>
      <c r="B3606" s="1" t="s">
        <v>108668</v>
      </c>
      <c r="C3606" s="1" t="s">
        <v>205447</v>
      </c>
      <c r="D3606" s="1" t="s">
        <v>108669</v>
      </c>
      <c r="E3606" s="1" t="s">
        <v>56</v>
      </c>
      <c r="F3606" s="1" t="s">
        <v>101530</v>
      </c>
      <c r="G3606" s="4" t="s">
        <v>101379</v>
      </c>
    </row>
    <row r="3607" spans="1:7" x14ac:dyDescent="0.25">
      <c r="A3607" s="5">
        <v>805306000000000</v>
      </c>
      <c r="B3607" s="2" t="s">
        <v>108670</v>
      </c>
      <c r="C3607" s="2" t="s">
        <v>205448</v>
      </c>
      <c r="D3607" s="2" t="s">
        <v>108671</v>
      </c>
      <c r="E3607" s="2" t="s">
        <v>19</v>
      </c>
      <c r="F3607" s="2" t="s">
        <v>101382</v>
      </c>
      <c r="G3607" s="6" t="s">
        <v>101379</v>
      </c>
    </row>
    <row r="3608" spans="1:7" x14ac:dyDescent="0.25">
      <c r="A3608" s="3">
        <v>369080000000000</v>
      </c>
      <c r="B3608" s="1" t="s">
        <v>108672</v>
      </c>
      <c r="C3608" s="1" t="s">
        <v>205449</v>
      </c>
      <c r="D3608" s="1" t="s">
        <v>108673</v>
      </c>
      <c r="E3608" s="1" t="s">
        <v>7</v>
      </c>
      <c r="F3608" s="1" t="s">
        <v>101477</v>
      </c>
      <c r="G3608" s="4" t="s">
        <v>101379</v>
      </c>
    </row>
    <row r="3609" spans="1:7" x14ac:dyDescent="0.25">
      <c r="A3609" s="5">
        <v>4983570000000000</v>
      </c>
      <c r="B3609" s="2" t="s">
        <v>108674</v>
      </c>
      <c r="C3609" s="2" t="s">
        <v>205450</v>
      </c>
      <c r="D3609" s="2" t="s">
        <v>108675</v>
      </c>
      <c r="E3609" s="2" t="s">
        <v>56</v>
      </c>
      <c r="F3609" s="2" t="s">
        <v>101494</v>
      </c>
      <c r="G3609" s="6" t="s">
        <v>101379</v>
      </c>
    </row>
    <row r="3610" spans="1:7" x14ac:dyDescent="0.25">
      <c r="A3610" s="3">
        <v>880863000000000</v>
      </c>
      <c r="B3610" s="1" t="s">
        <v>108676</v>
      </c>
      <c r="C3610" s="1" t="s">
        <v>205453</v>
      </c>
      <c r="D3610" s="1" t="s">
        <v>108677</v>
      </c>
      <c r="E3610" s="1" t="s">
        <v>56</v>
      </c>
      <c r="F3610" s="1" t="s">
        <v>101483</v>
      </c>
      <c r="G3610" s="4" t="s">
        <v>101379</v>
      </c>
    </row>
    <row r="3611" spans="1:7" x14ac:dyDescent="0.25">
      <c r="A3611" s="5">
        <v>1773000000000000</v>
      </c>
      <c r="B3611" s="2" t="s">
        <v>108678</v>
      </c>
      <c r="C3611" s="2" t="s">
        <v>205454</v>
      </c>
      <c r="D3611" s="2" t="s">
        <v>108679</v>
      </c>
      <c r="E3611" s="2" t="s">
        <v>7</v>
      </c>
      <c r="F3611" s="2" t="s">
        <v>101419</v>
      </c>
      <c r="G3611" s="6" t="s">
        <v>101379</v>
      </c>
    </row>
    <row r="3612" spans="1:7" x14ac:dyDescent="0.25">
      <c r="A3612" s="3">
        <v>290982000000000</v>
      </c>
      <c r="B3612" s="1" t="s">
        <v>108680</v>
      </c>
      <c r="C3612" s="1" t="s">
        <v>205455</v>
      </c>
      <c r="D3612" s="1" t="s">
        <v>108681</v>
      </c>
      <c r="E3612" s="1" t="s">
        <v>22</v>
      </c>
      <c r="F3612" s="1" t="s">
        <v>101497</v>
      </c>
      <c r="G3612" s="4" t="s">
        <v>101379</v>
      </c>
    </row>
    <row r="3613" spans="1:7" x14ac:dyDescent="0.25">
      <c r="A3613" s="5">
        <v>126468000000000</v>
      </c>
      <c r="B3613" s="2" t="s">
        <v>108682</v>
      </c>
      <c r="C3613" s="2" t="s">
        <v>205456</v>
      </c>
      <c r="D3613" s="2" t="s">
        <v>108683</v>
      </c>
      <c r="E3613" s="2" t="s">
        <v>25</v>
      </c>
      <c r="F3613" s="2" t="s">
        <v>101579</v>
      </c>
      <c r="G3613" s="6" t="s">
        <v>101379</v>
      </c>
    </row>
    <row r="3614" spans="1:7" x14ac:dyDescent="0.25">
      <c r="A3614" s="3">
        <v>1507180000000000</v>
      </c>
      <c r="B3614" s="1" t="s">
        <v>108684</v>
      </c>
      <c r="C3614" s="1" t="s">
        <v>205457</v>
      </c>
      <c r="D3614" s="1" t="s">
        <v>108685</v>
      </c>
      <c r="E3614" s="1" t="s">
        <v>74</v>
      </c>
      <c r="F3614" s="1" t="s">
        <v>101408</v>
      </c>
      <c r="G3614" s="4" t="s">
        <v>101379</v>
      </c>
    </row>
    <row r="3615" spans="1:7" x14ac:dyDescent="0.25">
      <c r="A3615" s="5">
        <v>4590970000000000</v>
      </c>
      <c r="B3615" s="2" t="s">
        <v>108686</v>
      </c>
      <c r="C3615" s="2" t="s">
        <v>205458</v>
      </c>
      <c r="D3615" s="2" t="s">
        <v>108687</v>
      </c>
      <c r="E3615" s="2" t="s">
        <v>25</v>
      </c>
      <c r="F3615" s="2" t="s">
        <v>101668</v>
      </c>
      <c r="G3615" s="6" t="s">
        <v>101379</v>
      </c>
    </row>
    <row r="3616" spans="1:7" x14ac:dyDescent="0.25">
      <c r="A3616" s="3">
        <v>237722000000000</v>
      </c>
      <c r="B3616" s="1" t="s">
        <v>108688</v>
      </c>
      <c r="C3616" s="1" t="s">
        <v>205459</v>
      </c>
      <c r="D3616" s="1" t="s">
        <v>108689</v>
      </c>
      <c r="E3616" s="1" t="s">
        <v>25</v>
      </c>
      <c r="F3616" s="1" t="s">
        <v>101885</v>
      </c>
      <c r="G3616" s="4" t="s">
        <v>101379</v>
      </c>
    </row>
    <row r="3617" spans="1:7" x14ac:dyDescent="0.25">
      <c r="A3617" s="5">
        <v>3058150000000000</v>
      </c>
      <c r="B3617" s="2" t="s">
        <v>108690</v>
      </c>
      <c r="C3617" s="2" t="s">
        <v>205460</v>
      </c>
      <c r="D3617" s="2" t="s">
        <v>108691</v>
      </c>
      <c r="E3617" s="2" t="s">
        <v>74</v>
      </c>
      <c r="F3617" s="2" t="s">
        <v>101400</v>
      </c>
      <c r="G3617" s="6" t="s">
        <v>101379</v>
      </c>
    </row>
    <row r="3618" spans="1:7" x14ac:dyDescent="0.25">
      <c r="A3618" s="3">
        <v>151153000000000</v>
      </c>
      <c r="B3618" s="1" t="s">
        <v>108692</v>
      </c>
      <c r="C3618" s="1" t="s">
        <v>205461</v>
      </c>
      <c r="D3618" s="1" t="s">
        <v>108693</v>
      </c>
      <c r="E3618" s="1" t="s">
        <v>7</v>
      </c>
      <c r="F3618" s="1" t="s">
        <v>101397</v>
      </c>
      <c r="G3618" s="4" t="s">
        <v>101379</v>
      </c>
    </row>
    <row r="3619" spans="1:7" x14ac:dyDescent="0.25">
      <c r="A3619" s="5">
        <v>2536360000000000</v>
      </c>
      <c r="B3619" s="2" t="s">
        <v>108694</v>
      </c>
      <c r="C3619" s="2" t="s">
        <v>205462</v>
      </c>
      <c r="D3619" s="2" t="s">
        <v>108695</v>
      </c>
      <c r="E3619" s="2" t="s">
        <v>96</v>
      </c>
      <c r="F3619" s="2" t="s">
        <v>101556</v>
      </c>
      <c r="G3619" s="6" t="s">
        <v>101379</v>
      </c>
    </row>
    <row r="3620" spans="1:7" x14ac:dyDescent="0.25">
      <c r="A3620" s="3">
        <v>416786000000000</v>
      </c>
      <c r="B3620" s="1" t="s">
        <v>108696</v>
      </c>
      <c r="C3620" s="1" t="s">
        <v>205463</v>
      </c>
      <c r="D3620" s="1" t="s">
        <v>108697</v>
      </c>
      <c r="E3620" s="1" t="s">
        <v>43</v>
      </c>
      <c r="F3620" s="1" t="s">
        <v>101497</v>
      </c>
      <c r="G3620" s="4" t="s">
        <v>101379</v>
      </c>
    </row>
    <row r="3621" spans="1:7" x14ac:dyDescent="0.25">
      <c r="A3621" s="5">
        <v>4534010000000000</v>
      </c>
      <c r="B3621" s="2" t="s">
        <v>108698</v>
      </c>
      <c r="C3621" s="2" t="s">
        <v>205464</v>
      </c>
      <c r="D3621" s="2" t="s">
        <v>108699</v>
      </c>
      <c r="E3621" s="2" t="s">
        <v>25</v>
      </c>
      <c r="F3621" s="2" t="s">
        <v>101668</v>
      </c>
      <c r="G3621" s="6" t="s">
        <v>101379</v>
      </c>
    </row>
    <row r="3622" spans="1:7" x14ac:dyDescent="0.25">
      <c r="A3622" s="3">
        <v>1622930000000000</v>
      </c>
      <c r="B3622" s="1" t="s">
        <v>108700</v>
      </c>
      <c r="C3622" s="1" t="s">
        <v>205465</v>
      </c>
      <c r="D3622" s="1" t="s">
        <v>108701</v>
      </c>
      <c r="E3622" s="1" t="s">
        <v>34</v>
      </c>
      <c r="F3622" s="1" t="s">
        <v>101513</v>
      </c>
      <c r="G3622" s="4" t="s">
        <v>101379</v>
      </c>
    </row>
    <row r="3623" spans="1:7" x14ac:dyDescent="0.25">
      <c r="A3623" s="5">
        <v>1128900000000000</v>
      </c>
      <c r="B3623" s="2" t="s">
        <v>108702</v>
      </c>
      <c r="C3623" s="2" t="s">
        <v>205466</v>
      </c>
      <c r="D3623" s="2" t="s">
        <v>108703</v>
      </c>
      <c r="E3623" s="2" t="s">
        <v>25</v>
      </c>
      <c r="F3623" s="2" t="s">
        <v>101592</v>
      </c>
      <c r="G3623" s="6" t="s">
        <v>101379</v>
      </c>
    </row>
    <row r="3624" spans="1:7" x14ac:dyDescent="0.25">
      <c r="A3624" s="3">
        <v>102609000000000</v>
      </c>
      <c r="B3624" s="1" t="s">
        <v>108704</v>
      </c>
      <c r="C3624" s="1" t="s">
        <v>205467</v>
      </c>
      <c r="D3624" s="1" t="s">
        <v>108705</v>
      </c>
      <c r="E3624" s="1" t="s">
        <v>25</v>
      </c>
      <c r="F3624" s="1" t="s">
        <v>104643</v>
      </c>
      <c r="G3624" s="4" t="s">
        <v>101379</v>
      </c>
    </row>
    <row r="3625" spans="1:7" x14ac:dyDescent="0.25">
      <c r="A3625" s="5">
        <v>393308000000000</v>
      </c>
      <c r="B3625" s="2" t="s">
        <v>108706</v>
      </c>
      <c r="C3625" s="2" t="s">
        <v>205468</v>
      </c>
      <c r="D3625" s="2" t="s">
        <v>108707</v>
      </c>
      <c r="E3625" s="2" t="s">
        <v>7</v>
      </c>
      <c r="F3625" s="2" t="s">
        <v>101530</v>
      </c>
      <c r="G3625" s="6" t="s">
        <v>101379</v>
      </c>
    </row>
    <row r="3626" spans="1:7" x14ac:dyDescent="0.25">
      <c r="A3626" s="3">
        <v>245977000000000</v>
      </c>
      <c r="B3626" s="1" t="s">
        <v>108708</v>
      </c>
      <c r="C3626" s="1" t="s">
        <v>205469</v>
      </c>
      <c r="D3626" s="1" t="s">
        <v>108709</v>
      </c>
      <c r="E3626" s="1" t="s">
        <v>40</v>
      </c>
      <c r="F3626" s="1" t="s">
        <v>101497</v>
      </c>
      <c r="G3626" s="4" t="s">
        <v>101379</v>
      </c>
    </row>
    <row r="3627" spans="1:7" x14ac:dyDescent="0.25">
      <c r="A3627" s="5">
        <v>3872590000000000</v>
      </c>
      <c r="B3627" s="2" t="s">
        <v>108710</v>
      </c>
      <c r="C3627" s="2" t="s">
        <v>205470</v>
      </c>
      <c r="D3627" s="2" t="s">
        <v>108711</v>
      </c>
      <c r="E3627" s="2" t="s">
        <v>7</v>
      </c>
      <c r="F3627" s="2" t="s">
        <v>101677</v>
      </c>
      <c r="G3627" s="6" t="s">
        <v>101379</v>
      </c>
    </row>
    <row r="3628" spans="1:7" x14ac:dyDescent="0.25">
      <c r="A3628" s="3">
        <v>201348000000000</v>
      </c>
      <c r="B3628" s="1" t="s">
        <v>108712</v>
      </c>
      <c r="C3628" s="1" t="s">
        <v>205471</v>
      </c>
      <c r="D3628" s="1" t="s">
        <v>108713</v>
      </c>
      <c r="E3628" s="1" t="s">
        <v>25</v>
      </c>
      <c r="F3628" s="1" t="s">
        <v>101397</v>
      </c>
      <c r="G3628" s="4" t="s">
        <v>101379</v>
      </c>
    </row>
    <row r="3629" spans="1:7" x14ac:dyDescent="0.25">
      <c r="A3629" s="5">
        <v>1597840000000000</v>
      </c>
      <c r="B3629" s="2" t="s">
        <v>108714</v>
      </c>
      <c r="C3629" s="2" t="s">
        <v>205472</v>
      </c>
      <c r="D3629" s="2" t="s">
        <v>108715</v>
      </c>
      <c r="E3629" s="2" t="s">
        <v>34</v>
      </c>
      <c r="F3629" s="2" t="s">
        <v>101405</v>
      </c>
      <c r="G3629" s="6" t="s">
        <v>101379</v>
      </c>
    </row>
    <row r="3630" spans="1:7" x14ac:dyDescent="0.25">
      <c r="A3630" s="3">
        <v>1005690000000000</v>
      </c>
      <c r="B3630" s="1" t="s">
        <v>108716</v>
      </c>
      <c r="C3630" s="1" t="s">
        <v>205473</v>
      </c>
      <c r="D3630" s="1" t="s">
        <v>108717</v>
      </c>
      <c r="E3630" s="1" t="s">
        <v>25</v>
      </c>
      <c r="F3630" s="1" t="s">
        <v>101416</v>
      </c>
      <c r="G3630" s="4" t="s">
        <v>101379</v>
      </c>
    </row>
    <row r="3631" spans="1:7" x14ac:dyDescent="0.25">
      <c r="A3631" s="5">
        <v>4502890000000000</v>
      </c>
      <c r="B3631" s="2" t="s">
        <v>108718</v>
      </c>
      <c r="C3631" s="2" t="s">
        <v>205474</v>
      </c>
      <c r="D3631" s="2" t="s">
        <v>108719</v>
      </c>
      <c r="E3631" s="2" t="s">
        <v>25</v>
      </c>
      <c r="F3631" s="2" t="s">
        <v>101668</v>
      </c>
      <c r="G3631" s="6" t="s">
        <v>101379</v>
      </c>
    </row>
    <row r="3632" spans="1:7" x14ac:dyDescent="0.25">
      <c r="A3632" s="3">
        <v>111839000000000</v>
      </c>
      <c r="B3632" s="1" t="s">
        <v>108720</v>
      </c>
      <c r="C3632" s="1" t="s">
        <v>205475</v>
      </c>
      <c r="D3632" s="1" t="s">
        <v>108721</v>
      </c>
      <c r="E3632" s="1" t="s">
        <v>34</v>
      </c>
      <c r="F3632" s="1" t="s">
        <v>101442</v>
      </c>
      <c r="G3632" s="4" t="s">
        <v>101379</v>
      </c>
    </row>
    <row r="3633" spans="1:7" x14ac:dyDescent="0.25">
      <c r="A3633" s="5">
        <v>201746000000000</v>
      </c>
      <c r="B3633" s="2" t="s">
        <v>108722</v>
      </c>
      <c r="C3633" s="2" t="s">
        <v>205476</v>
      </c>
      <c r="D3633" s="2" t="s">
        <v>108723</v>
      </c>
      <c r="E3633" s="2" t="s">
        <v>74</v>
      </c>
      <c r="F3633" s="2" t="s">
        <v>101486</v>
      </c>
      <c r="G3633" s="6" t="s">
        <v>101379</v>
      </c>
    </row>
    <row r="3634" spans="1:7" x14ac:dyDescent="0.25">
      <c r="A3634" s="3">
        <v>1455300000000000</v>
      </c>
      <c r="B3634" s="1" t="s">
        <v>108724</v>
      </c>
      <c r="C3634" s="1" t="s">
        <v>205477</v>
      </c>
      <c r="D3634" s="1" t="s">
        <v>108725</v>
      </c>
      <c r="E3634" s="1" t="s">
        <v>34</v>
      </c>
      <c r="F3634" s="1" t="s">
        <v>101408</v>
      </c>
      <c r="G3634" s="4" t="s">
        <v>101379</v>
      </c>
    </row>
    <row r="3635" spans="1:7" x14ac:dyDescent="0.25">
      <c r="A3635" s="5">
        <v>535378000000000</v>
      </c>
      <c r="B3635" s="2" t="s">
        <v>108726</v>
      </c>
      <c r="C3635" s="2" t="s">
        <v>205478</v>
      </c>
      <c r="D3635" s="2" t="s">
        <v>108727</v>
      </c>
      <c r="E3635" s="2" t="s">
        <v>19</v>
      </c>
      <c r="F3635" s="2" t="s">
        <v>101394</v>
      </c>
      <c r="G3635" s="6" t="s">
        <v>101379</v>
      </c>
    </row>
    <row r="3636" spans="1:7" x14ac:dyDescent="0.25">
      <c r="A3636" s="3">
        <v>184514000000000</v>
      </c>
      <c r="B3636" s="1" t="s">
        <v>108728</v>
      </c>
      <c r="C3636" s="1" t="s">
        <v>205479</v>
      </c>
      <c r="D3636" s="1" t="s">
        <v>108729</v>
      </c>
      <c r="E3636" s="1" t="s">
        <v>43</v>
      </c>
      <c r="F3636" s="1" t="s">
        <v>101419</v>
      </c>
      <c r="G3636" s="4" t="s">
        <v>101379</v>
      </c>
    </row>
    <row r="3637" spans="1:7" x14ac:dyDescent="0.25">
      <c r="A3637" s="5">
        <v>166929000000000</v>
      </c>
      <c r="B3637" s="2" t="s">
        <v>108730</v>
      </c>
      <c r="C3637" s="2" t="s">
        <v>205480</v>
      </c>
      <c r="D3637" s="2" t="s">
        <v>108731</v>
      </c>
      <c r="E3637" s="2" t="s">
        <v>19</v>
      </c>
      <c r="F3637" s="2" t="s">
        <v>101462</v>
      </c>
      <c r="G3637" s="6" t="s">
        <v>101379</v>
      </c>
    </row>
    <row r="3638" spans="1:7" x14ac:dyDescent="0.25">
      <c r="A3638" s="3">
        <v>1107710000000000</v>
      </c>
      <c r="B3638" s="1" t="s">
        <v>108732</v>
      </c>
      <c r="C3638" s="1" t="s">
        <v>205481</v>
      </c>
      <c r="D3638" s="1" t="s">
        <v>108733</v>
      </c>
      <c r="E3638" s="1" t="s">
        <v>56</v>
      </c>
      <c r="F3638" s="1" t="s">
        <v>101592</v>
      </c>
      <c r="G3638" s="4" t="s">
        <v>101379</v>
      </c>
    </row>
    <row r="3639" spans="1:7" x14ac:dyDescent="0.25">
      <c r="A3639" s="5">
        <v>826539000000000</v>
      </c>
      <c r="B3639" s="2" t="s">
        <v>108734</v>
      </c>
      <c r="C3639" s="2" t="s">
        <v>205482</v>
      </c>
      <c r="D3639" s="2" t="s">
        <v>108735</v>
      </c>
      <c r="E3639" s="2" t="s">
        <v>74</v>
      </c>
      <c r="F3639" s="2" t="s">
        <v>101483</v>
      </c>
      <c r="G3639" s="6" t="s">
        <v>101379</v>
      </c>
    </row>
    <row r="3640" spans="1:7" x14ac:dyDescent="0.25">
      <c r="A3640" s="3">
        <v>533626000000000</v>
      </c>
      <c r="B3640" s="1" t="s">
        <v>108736</v>
      </c>
      <c r="C3640" s="1" t="s">
        <v>205483</v>
      </c>
      <c r="D3640" s="1" t="s">
        <v>108737</v>
      </c>
      <c r="E3640" s="1" t="s">
        <v>19</v>
      </c>
      <c r="F3640" s="1" t="s">
        <v>101411</v>
      </c>
      <c r="G3640" s="4" t="s">
        <v>101379</v>
      </c>
    </row>
    <row r="3641" spans="1:7" x14ac:dyDescent="0.25">
      <c r="A3641" s="5">
        <v>1108390000000000</v>
      </c>
      <c r="B3641" s="2" t="s">
        <v>108738</v>
      </c>
      <c r="C3641" s="2" t="s">
        <v>205484</v>
      </c>
      <c r="D3641" s="2" t="s">
        <v>108739</v>
      </c>
      <c r="E3641" s="2" t="s">
        <v>56</v>
      </c>
      <c r="F3641" s="2" t="s">
        <v>101592</v>
      </c>
      <c r="G3641" s="6" t="s">
        <v>101379</v>
      </c>
    </row>
    <row r="3642" spans="1:7" x14ac:dyDescent="0.25">
      <c r="A3642" s="3">
        <v>129276000000000</v>
      </c>
      <c r="B3642" s="1" t="s">
        <v>108740</v>
      </c>
      <c r="C3642" s="1" t="s">
        <v>205485</v>
      </c>
      <c r="D3642" s="1" t="s">
        <v>108741</v>
      </c>
      <c r="E3642" s="1" t="s">
        <v>56</v>
      </c>
      <c r="F3642" s="1" t="s">
        <v>101520</v>
      </c>
      <c r="G3642" s="4" t="s">
        <v>101379</v>
      </c>
    </row>
    <row r="3643" spans="1:7" x14ac:dyDescent="0.25">
      <c r="A3643" s="5">
        <v>2898430000000000</v>
      </c>
      <c r="B3643" s="2" t="s">
        <v>108742</v>
      </c>
      <c r="C3643" s="2" t="s">
        <v>205486</v>
      </c>
      <c r="D3643" s="2" t="s">
        <v>108743</v>
      </c>
      <c r="E3643" s="2" t="s">
        <v>34</v>
      </c>
      <c r="F3643" s="2" t="s">
        <v>101378</v>
      </c>
      <c r="G3643" s="6" t="s">
        <v>101379</v>
      </c>
    </row>
    <row r="3644" spans="1:7" x14ac:dyDescent="0.25">
      <c r="A3644" s="3">
        <v>996056000000000</v>
      </c>
      <c r="B3644" s="1" t="s">
        <v>108744</v>
      </c>
      <c r="C3644" s="1" t="s">
        <v>205487</v>
      </c>
      <c r="D3644" s="1" t="s">
        <v>108745</v>
      </c>
      <c r="E3644" s="1" t="s">
        <v>25</v>
      </c>
      <c r="F3644" s="1" t="s">
        <v>101416</v>
      </c>
      <c r="G3644" s="4" t="s">
        <v>101379</v>
      </c>
    </row>
    <row r="3645" spans="1:7" x14ac:dyDescent="0.25">
      <c r="A3645" s="5">
        <v>434019000000000</v>
      </c>
      <c r="B3645" s="2" t="s">
        <v>108746</v>
      </c>
      <c r="C3645" s="2" t="s">
        <v>205488</v>
      </c>
      <c r="D3645" s="2" t="s">
        <v>108747</v>
      </c>
      <c r="E3645" s="2" t="s">
        <v>56</v>
      </c>
      <c r="F3645" s="2" t="s">
        <v>101530</v>
      </c>
      <c r="G3645" s="6" t="s">
        <v>101379</v>
      </c>
    </row>
    <row r="3646" spans="1:7" x14ac:dyDescent="0.25">
      <c r="A3646" s="3">
        <v>2881070000000000</v>
      </c>
      <c r="B3646" s="1" t="s">
        <v>108748</v>
      </c>
      <c r="C3646" s="1" t="s">
        <v>205489</v>
      </c>
      <c r="D3646" s="1" t="s">
        <v>108749</v>
      </c>
      <c r="E3646" s="1" t="s">
        <v>19</v>
      </c>
      <c r="F3646" s="1" t="s">
        <v>101378</v>
      </c>
      <c r="G3646" s="4" t="s">
        <v>101379</v>
      </c>
    </row>
    <row r="3647" spans="1:7" x14ac:dyDescent="0.25">
      <c r="A3647" s="5">
        <v>1768530000000000</v>
      </c>
      <c r="B3647" s="2" t="s">
        <v>108750</v>
      </c>
      <c r="C3647" s="2" t="s">
        <v>205490</v>
      </c>
      <c r="D3647" s="2" t="s">
        <v>108751</v>
      </c>
      <c r="E3647" s="2" t="s">
        <v>7</v>
      </c>
      <c r="F3647" s="2" t="s">
        <v>101419</v>
      </c>
      <c r="G3647" s="6" t="s">
        <v>101379</v>
      </c>
    </row>
    <row r="3648" spans="1:7" x14ac:dyDescent="0.25">
      <c r="A3648" s="3">
        <v>4437250000000000</v>
      </c>
      <c r="B3648" s="1" t="s">
        <v>108752</v>
      </c>
      <c r="C3648" s="1" t="s">
        <v>205491</v>
      </c>
      <c r="D3648" s="1" t="s">
        <v>108753</v>
      </c>
      <c r="E3648" s="1" t="s">
        <v>56</v>
      </c>
      <c r="F3648" s="1" t="s">
        <v>101668</v>
      </c>
      <c r="G3648" s="4" t="s">
        <v>101379</v>
      </c>
    </row>
    <row r="3649" spans="1:7" x14ac:dyDescent="0.25">
      <c r="A3649" s="5">
        <v>354380000000000</v>
      </c>
      <c r="B3649" s="2" t="s">
        <v>108754</v>
      </c>
      <c r="C3649" s="2" t="s">
        <v>205492</v>
      </c>
      <c r="D3649" s="2" t="s">
        <v>108755</v>
      </c>
      <c r="E3649" s="2" t="s">
        <v>74</v>
      </c>
      <c r="F3649" s="2" t="s">
        <v>101477</v>
      </c>
      <c r="G3649" s="6" t="s">
        <v>101379</v>
      </c>
    </row>
    <row r="3650" spans="1:7" x14ac:dyDescent="0.25">
      <c r="A3650" s="3">
        <v>153816000000000</v>
      </c>
      <c r="B3650" s="1" t="s">
        <v>108756</v>
      </c>
      <c r="C3650" s="1" t="s">
        <v>205493</v>
      </c>
      <c r="D3650" s="1" t="s">
        <v>108757</v>
      </c>
      <c r="E3650" s="1" t="s">
        <v>25</v>
      </c>
      <c r="F3650" s="1" t="s">
        <v>101388</v>
      </c>
      <c r="G3650" s="4" t="s">
        <v>101379</v>
      </c>
    </row>
    <row r="3651" spans="1:7" x14ac:dyDescent="0.25">
      <c r="A3651" s="5">
        <v>950598000000000</v>
      </c>
      <c r="B3651" s="2" t="s">
        <v>108758</v>
      </c>
      <c r="C3651" s="2" t="s">
        <v>205494</v>
      </c>
      <c r="D3651" s="2" t="s">
        <v>108759</v>
      </c>
      <c r="E3651" s="2" t="s">
        <v>56</v>
      </c>
      <c r="F3651" s="2" t="s">
        <v>101486</v>
      </c>
      <c r="G3651" s="6" t="s">
        <v>101379</v>
      </c>
    </row>
    <row r="3652" spans="1:7" x14ac:dyDescent="0.25">
      <c r="A3652" s="3">
        <v>133511000000000</v>
      </c>
      <c r="B3652" s="1" t="s">
        <v>108760</v>
      </c>
      <c r="C3652" s="1" t="s">
        <v>205495</v>
      </c>
      <c r="D3652" s="1" t="s">
        <v>108761</v>
      </c>
      <c r="E3652" s="1" t="s">
        <v>34</v>
      </c>
      <c r="F3652" s="1" t="s">
        <v>101427</v>
      </c>
      <c r="G3652" s="4" t="s">
        <v>101379</v>
      </c>
    </row>
    <row r="3653" spans="1:7" x14ac:dyDescent="0.25">
      <c r="A3653" s="5">
        <v>160543000000000</v>
      </c>
      <c r="B3653" s="2" t="s">
        <v>108762</v>
      </c>
      <c r="C3653" s="2" t="s">
        <v>205496</v>
      </c>
      <c r="D3653" s="2" t="s">
        <v>108763</v>
      </c>
      <c r="E3653" s="2" t="s">
        <v>43</v>
      </c>
      <c r="F3653" s="2" t="s">
        <v>101397</v>
      </c>
      <c r="G3653" s="6" t="s">
        <v>101379</v>
      </c>
    </row>
    <row r="3654" spans="1:7" x14ac:dyDescent="0.25">
      <c r="A3654" s="3">
        <v>3140970000000000</v>
      </c>
      <c r="B3654" s="1" t="s">
        <v>108764</v>
      </c>
      <c r="C3654" s="1" t="s">
        <v>205497</v>
      </c>
      <c r="D3654" s="1" t="s">
        <v>108765</v>
      </c>
      <c r="E3654" s="1" t="s">
        <v>25</v>
      </c>
      <c r="F3654" s="1" t="s">
        <v>101400</v>
      </c>
      <c r="G3654" s="4" t="s">
        <v>101379</v>
      </c>
    </row>
    <row r="3655" spans="1:7" x14ac:dyDescent="0.25">
      <c r="A3655" s="5">
        <v>2528300000000000</v>
      </c>
      <c r="B3655" s="2" t="s">
        <v>108766</v>
      </c>
      <c r="C3655" s="2" t="s">
        <v>205498</v>
      </c>
      <c r="D3655" s="2" t="s">
        <v>108767</v>
      </c>
      <c r="E3655" s="2" t="s">
        <v>96</v>
      </c>
      <c r="F3655" s="2" t="s">
        <v>101556</v>
      </c>
      <c r="G3655" s="6" t="s">
        <v>101379</v>
      </c>
    </row>
    <row r="3656" spans="1:7" x14ac:dyDescent="0.25">
      <c r="A3656" s="3">
        <v>408593000000000</v>
      </c>
      <c r="B3656" s="1" t="s">
        <v>108768</v>
      </c>
      <c r="C3656" s="1" t="s">
        <v>205499</v>
      </c>
      <c r="D3656" s="1" t="s">
        <v>108769</v>
      </c>
      <c r="E3656" s="1" t="s">
        <v>43</v>
      </c>
      <c r="F3656" s="1" t="s">
        <v>101530</v>
      </c>
      <c r="G3656" s="4" t="s">
        <v>101379</v>
      </c>
    </row>
    <row r="3657" spans="1:7" x14ac:dyDescent="0.25">
      <c r="A3657" s="5">
        <v>368870000000000</v>
      </c>
      <c r="B3657" s="2" t="s">
        <v>108770</v>
      </c>
      <c r="C3657" s="2" t="s">
        <v>205500</v>
      </c>
      <c r="D3657" s="2" t="s">
        <v>108771</v>
      </c>
      <c r="E3657" s="2" t="s">
        <v>74</v>
      </c>
      <c r="F3657" s="2" t="s">
        <v>101530</v>
      </c>
      <c r="G3657" s="6" t="s">
        <v>101379</v>
      </c>
    </row>
    <row r="3658" spans="1:7" x14ac:dyDescent="0.25">
      <c r="A3658" s="3">
        <v>1808320000000000</v>
      </c>
      <c r="B3658" s="1" t="s">
        <v>108772</v>
      </c>
      <c r="C3658" s="1" t="s">
        <v>205501</v>
      </c>
      <c r="D3658" s="1" t="s">
        <v>108773</v>
      </c>
      <c r="E3658" s="1" t="s">
        <v>56</v>
      </c>
      <c r="F3658" s="1" t="s">
        <v>101419</v>
      </c>
      <c r="G3658" s="4" t="s">
        <v>101379</v>
      </c>
    </row>
    <row r="3659" spans="1:7" x14ac:dyDescent="0.25">
      <c r="A3659" s="5">
        <v>397885000000000</v>
      </c>
      <c r="B3659" s="2" t="s">
        <v>108774</v>
      </c>
      <c r="C3659" s="2" t="s">
        <v>205502</v>
      </c>
      <c r="D3659" s="2" t="s">
        <v>108775</v>
      </c>
      <c r="E3659" s="2" t="s">
        <v>7</v>
      </c>
      <c r="F3659" s="2" t="s">
        <v>101530</v>
      </c>
      <c r="G3659" s="6" t="s">
        <v>101379</v>
      </c>
    </row>
    <row r="3660" spans="1:7" x14ac:dyDescent="0.25">
      <c r="A3660" s="3">
        <v>790056000000000</v>
      </c>
      <c r="B3660" s="1" t="s">
        <v>108776</v>
      </c>
      <c r="C3660" s="1" t="s">
        <v>205503</v>
      </c>
      <c r="D3660" s="1" t="s">
        <v>108777</v>
      </c>
      <c r="E3660" s="1" t="s">
        <v>34</v>
      </c>
      <c r="F3660" s="1" t="s">
        <v>101483</v>
      </c>
      <c r="G3660" s="4" t="s">
        <v>101379</v>
      </c>
    </row>
    <row r="3661" spans="1:7" x14ac:dyDescent="0.25">
      <c r="A3661" s="5">
        <v>33147</v>
      </c>
      <c r="B3661" s="2" t="s">
        <v>108778</v>
      </c>
      <c r="C3661" s="2" t="s">
        <v>205504</v>
      </c>
      <c r="D3661" s="2" t="s">
        <v>108779</v>
      </c>
      <c r="E3661" s="2" t="s">
        <v>56</v>
      </c>
      <c r="F3661" s="2" t="s">
        <v>101422</v>
      </c>
      <c r="G3661" s="6" t="s">
        <v>101379</v>
      </c>
    </row>
    <row r="3662" spans="1:7" x14ac:dyDescent="0.25">
      <c r="A3662" s="3">
        <v>1595960000000000</v>
      </c>
      <c r="B3662" s="1" t="s">
        <v>108780</v>
      </c>
      <c r="C3662" s="1" t="s">
        <v>205505</v>
      </c>
      <c r="D3662" s="1" t="s">
        <v>108781</v>
      </c>
      <c r="E3662" s="1" t="s">
        <v>22</v>
      </c>
      <c r="F3662" s="1" t="s">
        <v>101513</v>
      </c>
      <c r="G3662" s="4" t="s">
        <v>101379</v>
      </c>
    </row>
    <row r="3663" spans="1:7" x14ac:dyDescent="0.25">
      <c r="A3663" s="5">
        <v>415738000000000</v>
      </c>
      <c r="B3663" s="2" t="s">
        <v>108782</v>
      </c>
      <c r="C3663" s="2" t="s">
        <v>205506</v>
      </c>
      <c r="D3663" s="2" t="s">
        <v>108783</v>
      </c>
      <c r="E3663" s="2" t="s">
        <v>25</v>
      </c>
      <c r="F3663" s="2" t="s">
        <v>101477</v>
      </c>
      <c r="G3663" s="6" t="s">
        <v>101379</v>
      </c>
    </row>
    <row r="3664" spans="1:7" x14ac:dyDescent="0.25">
      <c r="A3664" s="3">
        <v>170920000000000</v>
      </c>
      <c r="B3664" s="1" t="s">
        <v>108784</v>
      </c>
      <c r="C3664" s="1" t="s">
        <v>205507</v>
      </c>
      <c r="D3664" s="1" t="s">
        <v>108785</v>
      </c>
      <c r="E3664" s="1" t="s">
        <v>43</v>
      </c>
      <c r="F3664" s="1" t="s">
        <v>101397</v>
      </c>
      <c r="G3664" s="4" t="s">
        <v>101379</v>
      </c>
    </row>
    <row r="3665" spans="1:7" x14ac:dyDescent="0.25">
      <c r="A3665" s="5">
        <v>1597340000000000</v>
      </c>
      <c r="B3665" s="2" t="s">
        <v>108786</v>
      </c>
      <c r="C3665" s="2" t="s">
        <v>205508</v>
      </c>
      <c r="D3665" s="2" t="s">
        <v>108787</v>
      </c>
      <c r="E3665" s="2" t="s">
        <v>96</v>
      </c>
      <c r="F3665" s="2" t="s">
        <v>101419</v>
      </c>
      <c r="G3665" s="6" t="s">
        <v>101379</v>
      </c>
    </row>
    <row r="3666" spans="1:7" x14ac:dyDescent="0.25">
      <c r="A3666" s="3">
        <v>347839000000000</v>
      </c>
      <c r="B3666" s="1" t="s">
        <v>108788</v>
      </c>
      <c r="C3666" s="1" t="s">
        <v>205509</v>
      </c>
      <c r="D3666" s="1" t="s">
        <v>108789</v>
      </c>
      <c r="E3666" s="1" t="s">
        <v>74</v>
      </c>
      <c r="F3666" s="1" t="s">
        <v>101477</v>
      </c>
      <c r="G3666" s="4" t="s">
        <v>101379</v>
      </c>
    </row>
    <row r="3667" spans="1:7" x14ac:dyDescent="0.25">
      <c r="A3667" s="5">
        <v>1576300000000000</v>
      </c>
      <c r="B3667" s="2" t="s">
        <v>108790</v>
      </c>
      <c r="C3667" s="2" t="s">
        <v>205510</v>
      </c>
      <c r="D3667" s="2" t="s">
        <v>108791</v>
      </c>
      <c r="E3667" s="2" t="s">
        <v>56</v>
      </c>
      <c r="F3667" s="2" t="s">
        <v>101668</v>
      </c>
      <c r="G3667" s="6" t="s">
        <v>101379</v>
      </c>
    </row>
    <row r="3668" spans="1:7" x14ac:dyDescent="0.25">
      <c r="A3668" s="3">
        <v>214849000000000</v>
      </c>
      <c r="B3668" s="1" t="s">
        <v>108792</v>
      </c>
      <c r="C3668" s="1" t="s">
        <v>205511</v>
      </c>
      <c r="D3668" s="1" t="s">
        <v>108793</v>
      </c>
      <c r="E3668" s="1" t="s">
        <v>96</v>
      </c>
      <c r="F3668" s="1" t="s">
        <v>106064</v>
      </c>
      <c r="G3668" s="4" t="s">
        <v>101379</v>
      </c>
    </row>
    <row r="3669" spans="1:7" x14ac:dyDescent="0.25">
      <c r="A3669" s="5">
        <v>3009310000000000</v>
      </c>
      <c r="B3669" s="2" t="s">
        <v>108794</v>
      </c>
      <c r="C3669" s="2" t="s">
        <v>205512</v>
      </c>
      <c r="D3669" s="2" t="s">
        <v>108795</v>
      </c>
      <c r="E3669" s="2" t="s">
        <v>74</v>
      </c>
      <c r="F3669" s="2" t="s">
        <v>101472</v>
      </c>
      <c r="G3669" s="6" t="s">
        <v>101379</v>
      </c>
    </row>
    <row r="3670" spans="1:7" x14ac:dyDescent="0.25">
      <c r="A3670" s="3">
        <v>3017090000000000</v>
      </c>
      <c r="B3670" s="1" t="s">
        <v>108796</v>
      </c>
      <c r="C3670" s="1" t="s">
        <v>205513</v>
      </c>
      <c r="D3670" s="1" t="s">
        <v>108797</v>
      </c>
      <c r="E3670" s="1" t="s">
        <v>56</v>
      </c>
      <c r="F3670" s="1" t="s">
        <v>101378</v>
      </c>
      <c r="G3670" s="4" t="s">
        <v>101379</v>
      </c>
    </row>
    <row r="3671" spans="1:7" x14ac:dyDescent="0.25">
      <c r="A3671" s="5">
        <v>4654010000000000</v>
      </c>
      <c r="B3671" s="2" t="s">
        <v>108798</v>
      </c>
      <c r="C3671" s="2" t="s">
        <v>205514</v>
      </c>
      <c r="D3671" s="2" t="s">
        <v>108799</v>
      </c>
      <c r="E3671" s="2" t="s">
        <v>74</v>
      </c>
      <c r="F3671" s="2" t="s">
        <v>101494</v>
      </c>
      <c r="G3671" s="6" t="s">
        <v>101379</v>
      </c>
    </row>
    <row r="3672" spans="1:7" x14ac:dyDescent="0.25">
      <c r="A3672" s="3">
        <v>1055560000000000</v>
      </c>
      <c r="B3672" s="1" t="s">
        <v>108800</v>
      </c>
      <c r="C3672" s="1" t="s">
        <v>205515</v>
      </c>
      <c r="D3672" s="1" t="s">
        <v>108801</v>
      </c>
      <c r="E3672" s="1" t="s">
        <v>74</v>
      </c>
      <c r="F3672" s="1" t="s">
        <v>101592</v>
      </c>
      <c r="G3672" s="4" t="s">
        <v>101379</v>
      </c>
    </row>
    <row r="3673" spans="1:7" x14ac:dyDescent="0.25">
      <c r="A3673" s="5">
        <v>730159000000000</v>
      </c>
      <c r="B3673" s="2" t="s">
        <v>108802</v>
      </c>
      <c r="C3673" s="2" t="s">
        <v>205516</v>
      </c>
      <c r="D3673" s="2" t="s">
        <v>108803</v>
      </c>
      <c r="E3673" s="2" t="s">
        <v>74</v>
      </c>
      <c r="F3673" s="2" t="s">
        <v>101465</v>
      </c>
      <c r="G3673" s="6" t="s">
        <v>101379</v>
      </c>
    </row>
    <row r="3674" spans="1:7" x14ac:dyDescent="0.25">
      <c r="A3674" s="3">
        <v>3763270000000000</v>
      </c>
      <c r="B3674" s="1" t="s">
        <v>108804</v>
      </c>
      <c r="C3674" s="1" t="s">
        <v>205517</v>
      </c>
      <c r="D3674" s="1" t="s">
        <v>108805</v>
      </c>
      <c r="E3674" s="1" t="s">
        <v>74</v>
      </c>
      <c r="F3674" s="1" t="s">
        <v>101677</v>
      </c>
      <c r="G3674" s="4" t="s">
        <v>101379</v>
      </c>
    </row>
    <row r="3675" spans="1:7" x14ac:dyDescent="0.25">
      <c r="A3675" s="5">
        <v>210881000000000</v>
      </c>
      <c r="B3675" s="2" t="s">
        <v>108806</v>
      </c>
      <c r="C3675" s="2" t="s">
        <v>205518</v>
      </c>
      <c r="D3675" s="2" t="s">
        <v>108807</v>
      </c>
      <c r="E3675" s="2" t="s">
        <v>40</v>
      </c>
      <c r="F3675" s="2" t="s">
        <v>103508</v>
      </c>
      <c r="G3675" s="6" t="s">
        <v>101379</v>
      </c>
    </row>
    <row r="3676" spans="1:7" x14ac:dyDescent="0.25">
      <c r="A3676" s="3">
        <v>3094200000000000</v>
      </c>
      <c r="B3676" s="1" t="s">
        <v>108808</v>
      </c>
      <c r="C3676" s="1" t="s">
        <v>205519</v>
      </c>
      <c r="D3676" s="1" t="s">
        <v>108809</v>
      </c>
      <c r="E3676" s="1" t="s">
        <v>56</v>
      </c>
      <c r="F3676" s="1" t="s">
        <v>101472</v>
      </c>
      <c r="G3676" s="4" t="s">
        <v>101379</v>
      </c>
    </row>
    <row r="3677" spans="1:7" x14ac:dyDescent="0.25">
      <c r="A3677" s="5">
        <v>394942000000000</v>
      </c>
      <c r="B3677" s="2" t="s">
        <v>108810</v>
      </c>
      <c r="C3677" s="2" t="s">
        <v>205520</v>
      </c>
      <c r="D3677" s="2" t="s">
        <v>108811</v>
      </c>
      <c r="E3677" s="2" t="s">
        <v>7</v>
      </c>
      <c r="F3677" s="2" t="s">
        <v>101530</v>
      </c>
      <c r="G3677" s="6" t="s">
        <v>101379</v>
      </c>
    </row>
    <row r="3678" spans="1:7" x14ac:dyDescent="0.25">
      <c r="A3678" s="3">
        <v>104776000000000</v>
      </c>
      <c r="B3678" s="1" t="s">
        <v>108812</v>
      </c>
      <c r="C3678" s="1" t="s">
        <v>205521</v>
      </c>
      <c r="D3678" s="1" t="s">
        <v>108813</v>
      </c>
      <c r="E3678" s="1" t="s">
        <v>25</v>
      </c>
      <c r="F3678" s="1" t="s">
        <v>102507</v>
      </c>
      <c r="G3678" s="4" t="s">
        <v>101379</v>
      </c>
    </row>
    <row r="3679" spans="1:7" x14ac:dyDescent="0.25">
      <c r="A3679" s="5">
        <v>271982000000000</v>
      </c>
      <c r="B3679" s="2" t="s">
        <v>108814</v>
      </c>
      <c r="C3679" s="2" t="s">
        <v>205522</v>
      </c>
      <c r="D3679" s="2" t="s">
        <v>108815</v>
      </c>
      <c r="E3679" s="2" t="s">
        <v>12</v>
      </c>
      <c r="F3679" s="2" t="s">
        <v>101497</v>
      </c>
      <c r="G3679" s="6" t="s">
        <v>101379</v>
      </c>
    </row>
    <row r="3680" spans="1:7" x14ac:dyDescent="0.25">
      <c r="A3680" s="3">
        <v>906229000000000</v>
      </c>
      <c r="B3680" s="1" t="s">
        <v>108816</v>
      </c>
      <c r="C3680" s="1" t="s">
        <v>205523</v>
      </c>
      <c r="D3680" s="1" t="s">
        <v>108817</v>
      </c>
      <c r="E3680" s="1" t="s">
        <v>25</v>
      </c>
      <c r="F3680" s="1" t="s">
        <v>101483</v>
      </c>
      <c r="G3680" s="4" t="s">
        <v>101379</v>
      </c>
    </row>
    <row r="3681" spans="1:7" x14ac:dyDescent="0.25">
      <c r="A3681" s="5">
        <v>1035370000000000</v>
      </c>
      <c r="B3681" s="2" t="s">
        <v>108818</v>
      </c>
      <c r="C3681" s="2" t="s">
        <v>205524</v>
      </c>
      <c r="D3681" s="2" t="s">
        <v>108819</v>
      </c>
      <c r="E3681" s="2" t="s">
        <v>170</v>
      </c>
      <c r="F3681" s="2" t="s">
        <v>101592</v>
      </c>
      <c r="G3681" s="6" t="s">
        <v>101379</v>
      </c>
    </row>
    <row r="3682" spans="1:7" x14ac:dyDescent="0.25">
      <c r="A3682" s="3">
        <v>484704000000000</v>
      </c>
      <c r="B3682" s="1" t="s">
        <v>108820</v>
      </c>
      <c r="C3682" s="1" t="s">
        <v>205525</v>
      </c>
      <c r="D3682" s="1" t="s">
        <v>108821</v>
      </c>
      <c r="E3682" s="1" t="s">
        <v>12</v>
      </c>
      <c r="F3682" s="1" t="s">
        <v>101394</v>
      </c>
      <c r="G3682" s="4" t="s">
        <v>101379</v>
      </c>
    </row>
    <row r="3683" spans="1:7" x14ac:dyDescent="0.25">
      <c r="A3683" s="5">
        <v>3742310000000000</v>
      </c>
      <c r="B3683" s="2" t="s">
        <v>108822</v>
      </c>
      <c r="C3683" s="2" t="s">
        <v>205526</v>
      </c>
      <c r="D3683" s="2" t="s">
        <v>108823</v>
      </c>
      <c r="E3683" s="2" t="s">
        <v>170</v>
      </c>
      <c r="F3683" s="2" t="s">
        <v>101677</v>
      </c>
      <c r="G3683" s="6" t="s">
        <v>101379</v>
      </c>
    </row>
    <row r="3684" spans="1:7" x14ac:dyDescent="0.25">
      <c r="A3684" s="3">
        <v>111345000000000</v>
      </c>
      <c r="B3684" s="1" t="s">
        <v>108824</v>
      </c>
      <c r="C3684" s="1" t="s">
        <v>205527</v>
      </c>
      <c r="D3684" s="1" t="s">
        <v>108825</v>
      </c>
      <c r="E3684" s="1" t="s">
        <v>170</v>
      </c>
      <c r="F3684" s="1" t="s">
        <v>107775</v>
      </c>
      <c r="G3684" s="4" t="s">
        <v>101379</v>
      </c>
    </row>
    <row r="3685" spans="1:7" x14ac:dyDescent="0.25">
      <c r="A3685" s="5">
        <v>114389000000000</v>
      </c>
      <c r="B3685" s="2" t="s">
        <v>108826</v>
      </c>
      <c r="C3685" s="2" t="s">
        <v>205528</v>
      </c>
      <c r="D3685" s="2" t="s">
        <v>108827</v>
      </c>
      <c r="E3685" s="2" t="s">
        <v>25</v>
      </c>
      <c r="F3685" s="2" t="s">
        <v>101480</v>
      </c>
      <c r="G3685" s="6" t="s">
        <v>101379</v>
      </c>
    </row>
    <row r="3686" spans="1:7" x14ac:dyDescent="0.25">
      <c r="A3686" s="3">
        <v>113696000000000</v>
      </c>
      <c r="B3686" s="1" t="s">
        <v>108828</v>
      </c>
      <c r="C3686" s="1" t="s">
        <v>205529</v>
      </c>
      <c r="D3686" s="1" t="s">
        <v>108829</v>
      </c>
      <c r="E3686" s="1" t="s">
        <v>25</v>
      </c>
      <c r="F3686" s="1" t="s">
        <v>102507</v>
      </c>
      <c r="G3686" s="4" t="s">
        <v>101379</v>
      </c>
    </row>
    <row r="3687" spans="1:7" x14ac:dyDescent="0.25">
      <c r="A3687" s="5">
        <v>195297000000000</v>
      </c>
      <c r="B3687" s="2" t="s">
        <v>108830</v>
      </c>
      <c r="C3687" s="2" t="s">
        <v>205530</v>
      </c>
      <c r="D3687" s="2" t="s">
        <v>108831</v>
      </c>
      <c r="E3687" s="2" t="s">
        <v>7</v>
      </c>
      <c r="F3687" s="2" t="s">
        <v>101385</v>
      </c>
      <c r="G3687" s="6" t="s">
        <v>101379</v>
      </c>
    </row>
    <row r="3688" spans="1:7" x14ac:dyDescent="0.25">
      <c r="A3688" s="3">
        <v>1813120000000000</v>
      </c>
      <c r="B3688" s="1" t="s">
        <v>108832</v>
      </c>
      <c r="C3688" s="1" t="s">
        <v>205531</v>
      </c>
      <c r="D3688" s="1" t="s">
        <v>108833</v>
      </c>
      <c r="E3688" s="1" t="s">
        <v>56</v>
      </c>
      <c r="F3688" s="1" t="s">
        <v>101419</v>
      </c>
      <c r="G3688" s="4" t="s">
        <v>101379</v>
      </c>
    </row>
    <row r="3689" spans="1:7" x14ac:dyDescent="0.25">
      <c r="A3689" s="5">
        <v>449687000000000</v>
      </c>
      <c r="B3689" s="2" t="s">
        <v>108834</v>
      </c>
      <c r="C3689" s="2" t="s">
        <v>205532</v>
      </c>
      <c r="D3689" s="2" t="s">
        <v>108835</v>
      </c>
      <c r="E3689" s="2" t="s">
        <v>25</v>
      </c>
      <c r="F3689" s="2" t="s">
        <v>101530</v>
      </c>
      <c r="G3689" s="6" t="s">
        <v>101379</v>
      </c>
    </row>
    <row r="3690" spans="1:7" x14ac:dyDescent="0.25">
      <c r="A3690" s="3">
        <v>1077990000000000</v>
      </c>
      <c r="B3690" s="1" t="s">
        <v>108836</v>
      </c>
      <c r="C3690" s="1" t="s">
        <v>205533</v>
      </c>
      <c r="D3690" s="1" t="s">
        <v>108837</v>
      </c>
      <c r="E3690" s="1" t="s">
        <v>7</v>
      </c>
      <c r="F3690" s="1" t="s">
        <v>101592</v>
      </c>
      <c r="G3690" s="4" t="s">
        <v>101379</v>
      </c>
    </row>
    <row r="3691" spans="1:7" x14ac:dyDescent="0.25">
      <c r="A3691" s="5">
        <v>123240000000000</v>
      </c>
      <c r="B3691" s="2" t="s">
        <v>108838</v>
      </c>
      <c r="C3691" s="2" t="s">
        <v>205534</v>
      </c>
      <c r="D3691" s="2" t="s">
        <v>108839</v>
      </c>
      <c r="E3691" s="2" t="s">
        <v>19</v>
      </c>
      <c r="F3691" s="2" t="s">
        <v>101427</v>
      </c>
      <c r="G3691" s="6" t="s">
        <v>101379</v>
      </c>
    </row>
    <row r="3692" spans="1:7" x14ac:dyDescent="0.25">
      <c r="A3692" s="3">
        <v>743706000000000</v>
      </c>
      <c r="B3692" s="1" t="s">
        <v>108840</v>
      </c>
      <c r="C3692" s="1" t="s">
        <v>205535</v>
      </c>
      <c r="D3692" s="1" t="s">
        <v>108841</v>
      </c>
      <c r="E3692" s="1" t="s">
        <v>74</v>
      </c>
      <c r="F3692" s="1" t="s">
        <v>101465</v>
      </c>
      <c r="G3692" s="4" t="s">
        <v>101379</v>
      </c>
    </row>
    <row r="3693" spans="1:7" x14ac:dyDescent="0.25">
      <c r="A3693" s="5">
        <v>4159710000000000</v>
      </c>
      <c r="B3693" s="2" t="s">
        <v>108842</v>
      </c>
      <c r="C3693" s="2" t="s">
        <v>205536</v>
      </c>
      <c r="D3693" s="2" t="s">
        <v>108843</v>
      </c>
      <c r="E3693" s="2" t="s">
        <v>40</v>
      </c>
      <c r="F3693" s="2" t="s">
        <v>101494</v>
      </c>
      <c r="G3693" s="6" t="s">
        <v>101379</v>
      </c>
    </row>
    <row r="3694" spans="1:7" x14ac:dyDescent="0.25">
      <c r="A3694" s="3">
        <v>4858340000000000</v>
      </c>
      <c r="B3694" s="1" t="s">
        <v>108844</v>
      </c>
      <c r="C3694" s="1" t="s">
        <v>205537</v>
      </c>
      <c r="D3694" s="1" t="s">
        <v>108845</v>
      </c>
      <c r="E3694" s="1" t="s">
        <v>43</v>
      </c>
      <c r="F3694" s="1" t="s">
        <v>101536</v>
      </c>
      <c r="G3694" s="4" t="s">
        <v>101379</v>
      </c>
    </row>
    <row r="3695" spans="1:7" x14ac:dyDescent="0.25">
      <c r="A3695" s="5">
        <v>124004000000000</v>
      </c>
      <c r="B3695" s="2" t="s">
        <v>108846</v>
      </c>
      <c r="C3695" s="2" t="s">
        <v>205538</v>
      </c>
      <c r="D3695" s="2" t="s">
        <v>108847</v>
      </c>
      <c r="E3695" s="2" t="s">
        <v>43</v>
      </c>
      <c r="F3695" s="2" t="s">
        <v>101520</v>
      </c>
      <c r="G3695" s="6" t="s">
        <v>101379</v>
      </c>
    </row>
    <row r="3696" spans="1:7" x14ac:dyDescent="0.25">
      <c r="A3696" s="3">
        <v>3028780000000000</v>
      </c>
      <c r="B3696" s="1" t="s">
        <v>108848</v>
      </c>
      <c r="C3696" s="1" t="s">
        <v>205539</v>
      </c>
      <c r="D3696" s="1" t="s">
        <v>108849</v>
      </c>
      <c r="E3696" s="1" t="s">
        <v>170</v>
      </c>
      <c r="F3696" s="1" t="s">
        <v>101400</v>
      </c>
      <c r="G3696" s="4" t="s">
        <v>101379</v>
      </c>
    </row>
    <row r="3697" spans="1:7" x14ac:dyDescent="0.25">
      <c r="A3697" s="5">
        <v>4710110000000000</v>
      </c>
      <c r="B3697" s="2" t="s">
        <v>108850</v>
      </c>
      <c r="C3697" s="2" t="s">
        <v>205540</v>
      </c>
      <c r="D3697" s="2" t="s">
        <v>108851</v>
      </c>
      <c r="E3697" s="2" t="s">
        <v>74</v>
      </c>
      <c r="F3697" s="2" t="s">
        <v>101494</v>
      </c>
      <c r="G3697" s="6" t="s">
        <v>101379</v>
      </c>
    </row>
    <row r="3698" spans="1:7" x14ac:dyDescent="0.25">
      <c r="A3698" s="3">
        <v>280965000000000</v>
      </c>
      <c r="B3698" s="1" t="s">
        <v>108852</v>
      </c>
      <c r="C3698" s="1" t="s">
        <v>205541</v>
      </c>
      <c r="D3698" s="1" t="s">
        <v>108853</v>
      </c>
      <c r="E3698" s="1" t="s">
        <v>19</v>
      </c>
      <c r="F3698" s="1" t="s">
        <v>101477</v>
      </c>
      <c r="G3698" s="4" t="s">
        <v>101379</v>
      </c>
    </row>
    <row r="3699" spans="1:7" x14ac:dyDescent="0.25">
      <c r="A3699" s="5">
        <v>3060560000000000</v>
      </c>
      <c r="B3699" s="2" t="s">
        <v>108854</v>
      </c>
      <c r="C3699" s="2" t="s">
        <v>205542</v>
      </c>
      <c r="D3699" s="2" t="s">
        <v>108855</v>
      </c>
      <c r="E3699" s="2" t="s">
        <v>7</v>
      </c>
      <c r="F3699" s="2" t="s">
        <v>101400</v>
      </c>
      <c r="G3699" s="6" t="s">
        <v>101379</v>
      </c>
    </row>
    <row r="3700" spans="1:7" x14ac:dyDescent="0.25">
      <c r="A3700" s="3">
        <v>283725000000000</v>
      </c>
      <c r="B3700" s="1" t="s">
        <v>108856</v>
      </c>
      <c r="C3700" s="1" t="s">
        <v>205543</v>
      </c>
      <c r="D3700" s="1" t="s">
        <v>108857</v>
      </c>
      <c r="E3700" s="1" t="s">
        <v>19</v>
      </c>
      <c r="F3700" s="1" t="s">
        <v>103508</v>
      </c>
      <c r="G3700" s="4" t="s">
        <v>101379</v>
      </c>
    </row>
    <row r="3701" spans="1:7" x14ac:dyDescent="0.25">
      <c r="A3701" s="5">
        <v>453667000000000</v>
      </c>
      <c r="B3701" s="2" t="s">
        <v>108858</v>
      </c>
      <c r="C3701" s="2" t="s">
        <v>205544</v>
      </c>
      <c r="D3701" s="2" t="s">
        <v>108859</v>
      </c>
      <c r="E3701" s="2" t="s">
        <v>25</v>
      </c>
      <c r="F3701" s="2" t="s">
        <v>104451</v>
      </c>
      <c r="G3701" s="6" t="s">
        <v>101379</v>
      </c>
    </row>
    <row r="3702" spans="1:7" x14ac:dyDescent="0.25">
      <c r="A3702" s="3">
        <v>440147000000000</v>
      </c>
      <c r="B3702" s="1" t="s">
        <v>108860</v>
      </c>
      <c r="C3702" s="1" t="s">
        <v>205545</v>
      </c>
      <c r="D3702" s="1" t="s">
        <v>108861</v>
      </c>
      <c r="E3702" s="1" t="s">
        <v>56</v>
      </c>
      <c r="F3702" s="1" t="s">
        <v>101530</v>
      </c>
      <c r="G3702" s="4" t="s">
        <v>101379</v>
      </c>
    </row>
    <row r="3703" spans="1:7" x14ac:dyDescent="0.25">
      <c r="A3703" s="5">
        <v>3108340000000000</v>
      </c>
      <c r="B3703" s="2" t="s">
        <v>108862</v>
      </c>
      <c r="C3703" s="2" t="s">
        <v>205546</v>
      </c>
      <c r="D3703" s="2" t="s">
        <v>108863</v>
      </c>
      <c r="E3703" s="2" t="s">
        <v>43</v>
      </c>
      <c r="F3703" s="2" t="s">
        <v>101400</v>
      </c>
      <c r="G3703" s="6" t="s">
        <v>101379</v>
      </c>
    </row>
    <row r="3704" spans="1:7" x14ac:dyDescent="0.25">
      <c r="A3704" s="3">
        <v>250428000000000</v>
      </c>
      <c r="B3704" s="1" t="s">
        <v>108864</v>
      </c>
      <c r="C3704" s="1" t="s">
        <v>205547</v>
      </c>
      <c r="D3704" s="1" t="s">
        <v>108865</v>
      </c>
      <c r="E3704" s="1" t="s">
        <v>40</v>
      </c>
      <c r="F3704" s="1" t="s">
        <v>104802</v>
      </c>
      <c r="G3704" s="4" t="s">
        <v>101379</v>
      </c>
    </row>
    <row r="3705" spans="1:7" x14ac:dyDescent="0.25">
      <c r="A3705" s="5">
        <v>3059660000000000</v>
      </c>
      <c r="B3705" s="2" t="s">
        <v>108866</v>
      </c>
      <c r="C3705" s="2" t="s">
        <v>205548</v>
      </c>
      <c r="D3705" s="2" t="s">
        <v>108867</v>
      </c>
      <c r="E3705" s="2" t="s">
        <v>7</v>
      </c>
      <c r="F3705" s="2" t="s">
        <v>101400</v>
      </c>
      <c r="G3705" s="6" t="s">
        <v>101379</v>
      </c>
    </row>
    <row r="3706" spans="1:7" x14ac:dyDescent="0.25">
      <c r="A3706" s="3">
        <v>1449090000000000</v>
      </c>
      <c r="B3706" s="1" t="s">
        <v>108868</v>
      </c>
      <c r="C3706" s="1" t="s">
        <v>205549</v>
      </c>
      <c r="D3706" s="1" t="s">
        <v>108869</v>
      </c>
      <c r="E3706" s="1" t="s">
        <v>19</v>
      </c>
      <c r="F3706" s="1" t="s">
        <v>101408</v>
      </c>
      <c r="G3706" s="4" t="s">
        <v>101379</v>
      </c>
    </row>
    <row r="3707" spans="1:7" x14ac:dyDescent="0.25">
      <c r="A3707" s="5">
        <v>270333000000000</v>
      </c>
      <c r="B3707" s="2" t="s">
        <v>108870</v>
      </c>
      <c r="C3707" s="2" t="s">
        <v>205550</v>
      </c>
      <c r="D3707" s="2" t="s">
        <v>108871</v>
      </c>
      <c r="E3707" s="2" t="s">
        <v>96</v>
      </c>
      <c r="F3707" s="2" t="s">
        <v>101690</v>
      </c>
      <c r="G3707" s="6" t="s">
        <v>101379</v>
      </c>
    </row>
    <row r="3708" spans="1:7" x14ac:dyDescent="0.25">
      <c r="A3708" s="3">
        <v>3015070000000000</v>
      </c>
      <c r="B3708" s="1" t="s">
        <v>108872</v>
      </c>
      <c r="C3708" s="1" t="s">
        <v>205551</v>
      </c>
      <c r="D3708" s="1" t="s">
        <v>108873</v>
      </c>
      <c r="E3708" s="1" t="s">
        <v>56</v>
      </c>
      <c r="F3708" s="1" t="s">
        <v>101378</v>
      </c>
      <c r="G3708" s="4" t="s">
        <v>101379</v>
      </c>
    </row>
    <row r="3709" spans="1:7" x14ac:dyDescent="0.25">
      <c r="A3709" s="5">
        <v>1608780000000000</v>
      </c>
      <c r="B3709" s="2" t="s">
        <v>108874</v>
      </c>
      <c r="C3709" s="2" t="s">
        <v>205552</v>
      </c>
      <c r="D3709" s="2" t="s">
        <v>108875</v>
      </c>
      <c r="E3709" s="2" t="s">
        <v>40</v>
      </c>
      <c r="F3709" s="2" t="s">
        <v>101419</v>
      </c>
      <c r="G3709" s="6" t="s">
        <v>101379</v>
      </c>
    </row>
    <row r="3710" spans="1:7" x14ac:dyDescent="0.25">
      <c r="A3710" s="3">
        <v>1085130000000000</v>
      </c>
      <c r="B3710" s="1" t="s">
        <v>108876</v>
      </c>
      <c r="C3710" s="1" t="s">
        <v>205553</v>
      </c>
      <c r="D3710" s="1" t="s">
        <v>108877</v>
      </c>
      <c r="E3710" s="1" t="s">
        <v>43</v>
      </c>
      <c r="F3710" s="1" t="s">
        <v>101592</v>
      </c>
      <c r="G3710" s="4" t="s">
        <v>101379</v>
      </c>
    </row>
    <row r="3711" spans="1:7" x14ac:dyDescent="0.25">
      <c r="A3711" s="5">
        <v>4497330000000000</v>
      </c>
      <c r="B3711" s="2" t="s">
        <v>108878</v>
      </c>
      <c r="C3711" s="2" t="s">
        <v>205554</v>
      </c>
      <c r="D3711" s="2" t="s">
        <v>108879</v>
      </c>
      <c r="E3711" s="2" t="s">
        <v>25</v>
      </c>
      <c r="F3711" s="2" t="s">
        <v>101668</v>
      </c>
      <c r="G3711" s="6" t="s">
        <v>101379</v>
      </c>
    </row>
    <row r="3712" spans="1:7" x14ac:dyDescent="0.25">
      <c r="A3712" s="3">
        <v>122310000000000</v>
      </c>
      <c r="B3712" s="1" t="s">
        <v>108880</v>
      </c>
      <c r="C3712" s="1" t="s">
        <v>205555</v>
      </c>
      <c r="D3712" s="1" t="s">
        <v>108881</v>
      </c>
      <c r="E3712" s="1" t="s">
        <v>25</v>
      </c>
      <c r="F3712" s="1" t="s">
        <v>101579</v>
      </c>
      <c r="G3712" s="4" t="s">
        <v>101379</v>
      </c>
    </row>
    <row r="3713" spans="1:7" x14ac:dyDescent="0.25">
      <c r="A3713" s="5">
        <v>361770000000000</v>
      </c>
      <c r="B3713" s="2" t="s">
        <v>108882</v>
      </c>
      <c r="C3713" s="2" t="s">
        <v>205556</v>
      </c>
      <c r="D3713" s="2" t="s">
        <v>108883</v>
      </c>
      <c r="E3713" s="2" t="s">
        <v>170</v>
      </c>
      <c r="F3713" s="2" t="s">
        <v>101530</v>
      </c>
      <c r="G3713" s="6" t="s">
        <v>101379</v>
      </c>
    </row>
    <row r="3714" spans="1:7" x14ac:dyDescent="0.25">
      <c r="A3714" s="3">
        <v>1677460000000000</v>
      </c>
      <c r="B3714" s="1" t="s">
        <v>108884</v>
      </c>
      <c r="C3714" s="1" t="s">
        <v>205557</v>
      </c>
      <c r="D3714" s="1" t="s">
        <v>108885</v>
      </c>
      <c r="E3714" s="1" t="s">
        <v>19</v>
      </c>
      <c r="F3714" s="1" t="s">
        <v>101419</v>
      </c>
      <c r="G3714" s="4" t="s">
        <v>101379</v>
      </c>
    </row>
    <row r="3715" spans="1:7" x14ac:dyDescent="0.25">
      <c r="A3715" s="5">
        <v>270950000000000</v>
      </c>
      <c r="B3715" s="2" t="s">
        <v>108886</v>
      </c>
      <c r="C3715" s="2" t="s">
        <v>205558</v>
      </c>
      <c r="D3715" s="2" t="s">
        <v>108887</v>
      </c>
      <c r="E3715" s="2" t="s">
        <v>43</v>
      </c>
      <c r="F3715" s="2" t="s">
        <v>101456</v>
      </c>
      <c r="G3715" s="6" t="s">
        <v>101379</v>
      </c>
    </row>
    <row r="3716" spans="1:7" x14ac:dyDescent="0.25">
      <c r="A3716" s="3">
        <v>1574560000000000</v>
      </c>
      <c r="B3716" s="1" t="s">
        <v>108888</v>
      </c>
      <c r="C3716" s="1" t="s">
        <v>205559</v>
      </c>
      <c r="D3716" s="1" t="s">
        <v>108889</v>
      </c>
      <c r="E3716" s="1" t="s">
        <v>56</v>
      </c>
      <c r="F3716" s="1" t="s">
        <v>101408</v>
      </c>
      <c r="G3716" s="4" t="s">
        <v>101379</v>
      </c>
    </row>
    <row r="3717" spans="1:7" x14ac:dyDescent="0.25">
      <c r="A3717" s="5">
        <v>138945000000000</v>
      </c>
      <c r="B3717" s="2" t="s">
        <v>108890</v>
      </c>
      <c r="C3717" s="2" t="s">
        <v>205560</v>
      </c>
      <c r="D3717" s="2" t="s">
        <v>108891</v>
      </c>
      <c r="E3717" s="2" t="s">
        <v>25</v>
      </c>
      <c r="F3717" s="2" t="s">
        <v>101520</v>
      </c>
      <c r="G3717" s="6" t="s">
        <v>101379</v>
      </c>
    </row>
    <row r="3718" spans="1:7" x14ac:dyDescent="0.25">
      <c r="A3718" s="3">
        <v>935541000000000</v>
      </c>
      <c r="B3718" s="1" t="s">
        <v>108892</v>
      </c>
      <c r="C3718" s="1" t="s">
        <v>205561</v>
      </c>
      <c r="D3718" s="1" t="s">
        <v>108893</v>
      </c>
      <c r="E3718" s="1" t="s">
        <v>56</v>
      </c>
      <c r="F3718" s="1" t="s">
        <v>101382</v>
      </c>
      <c r="G3718" s="4" t="s">
        <v>101379</v>
      </c>
    </row>
    <row r="3719" spans="1:7" x14ac:dyDescent="0.25">
      <c r="A3719" s="5">
        <v>962111000000000</v>
      </c>
      <c r="B3719" s="2" t="s">
        <v>108894</v>
      </c>
      <c r="C3719" s="2" t="s">
        <v>205562</v>
      </c>
      <c r="D3719" s="2" t="s">
        <v>108895</v>
      </c>
      <c r="E3719" s="2" t="s">
        <v>43</v>
      </c>
      <c r="F3719" s="2" t="s">
        <v>101416</v>
      </c>
      <c r="G3719" s="6" t="s">
        <v>101379</v>
      </c>
    </row>
    <row r="3720" spans="1:7" x14ac:dyDescent="0.25">
      <c r="A3720" s="3">
        <v>5000390000000000</v>
      </c>
      <c r="B3720" s="1" t="s">
        <v>108896</v>
      </c>
      <c r="C3720" s="1" t="s">
        <v>205563</v>
      </c>
      <c r="D3720" s="1" t="s">
        <v>108897</v>
      </c>
      <c r="E3720" s="1" t="s">
        <v>56</v>
      </c>
      <c r="F3720" s="1" t="s">
        <v>101494</v>
      </c>
      <c r="G3720" s="4" t="s">
        <v>101379</v>
      </c>
    </row>
    <row r="3721" spans="1:7" x14ac:dyDescent="0.25">
      <c r="A3721" s="5">
        <v>405353000000000</v>
      </c>
      <c r="B3721" s="2" t="s">
        <v>108898</v>
      </c>
      <c r="C3721" s="2" t="s">
        <v>205564</v>
      </c>
      <c r="D3721" s="2" t="s">
        <v>108899</v>
      </c>
      <c r="E3721" s="2" t="s">
        <v>56</v>
      </c>
      <c r="F3721" s="2" t="s">
        <v>101477</v>
      </c>
      <c r="G3721" s="6" t="s">
        <v>101379</v>
      </c>
    </row>
    <row r="3722" spans="1:7" x14ac:dyDescent="0.25">
      <c r="A3722" s="3">
        <v>226634000000000</v>
      </c>
      <c r="B3722" s="1" t="s">
        <v>108900</v>
      </c>
      <c r="C3722" s="1" t="s">
        <v>205565</v>
      </c>
      <c r="D3722" s="1" t="s">
        <v>108901</v>
      </c>
      <c r="E3722" s="1" t="s">
        <v>74</v>
      </c>
      <c r="F3722" s="1" t="s">
        <v>101462</v>
      </c>
      <c r="G3722" s="4" t="s">
        <v>101379</v>
      </c>
    </row>
    <row r="3723" spans="1:7" x14ac:dyDescent="0.25">
      <c r="A3723" s="5">
        <v>875121000000000</v>
      </c>
      <c r="B3723" s="2" t="s">
        <v>108902</v>
      </c>
      <c r="C3723" s="2" t="s">
        <v>205566</v>
      </c>
      <c r="D3723" s="2" t="s">
        <v>108903</v>
      </c>
      <c r="E3723" s="2" t="s">
        <v>43</v>
      </c>
      <c r="F3723" s="2" t="s">
        <v>101483</v>
      </c>
      <c r="G3723" s="6" t="s">
        <v>101379</v>
      </c>
    </row>
    <row r="3724" spans="1:7" x14ac:dyDescent="0.25">
      <c r="A3724" s="3">
        <v>4544650000000000</v>
      </c>
      <c r="B3724" s="1" t="s">
        <v>108904</v>
      </c>
      <c r="C3724" s="1" t="s">
        <v>205567</v>
      </c>
      <c r="D3724" s="1" t="s">
        <v>108905</v>
      </c>
      <c r="E3724" s="1" t="s">
        <v>25</v>
      </c>
      <c r="F3724" s="1" t="s">
        <v>101668</v>
      </c>
      <c r="G3724" s="4" t="s">
        <v>101379</v>
      </c>
    </row>
    <row r="3725" spans="1:7" x14ac:dyDescent="0.25">
      <c r="A3725" s="5">
        <v>393586000000000</v>
      </c>
      <c r="B3725" s="2" t="s">
        <v>108906</v>
      </c>
      <c r="C3725" s="2" t="s">
        <v>205568</v>
      </c>
      <c r="D3725" s="2" t="s">
        <v>108907</v>
      </c>
      <c r="E3725" s="2" t="s">
        <v>7</v>
      </c>
      <c r="F3725" s="2" t="s">
        <v>101530</v>
      </c>
      <c r="G3725" s="6" t="s">
        <v>101379</v>
      </c>
    </row>
    <row r="3726" spans="1:7" x14ac:dyDescent="0.25">
      <c r="A3726" s="3">
        <v>129339000000000</v>
      </c>
      <c r="B3726" s="1" t="s">
        <v>108908</v>
      </c>
      <c r="C3726" s="1" t="s">
        <v>205569</v>
      </c>
      <c r="D3726" s="1" t="s">
        <v>108909</v>
      </c>
      <c r="E3726" s="1" t="s">
        <v>56</v>
      </c>
      <c r="F3726" s="1" t="s">
        <v>101520</v>
      </c>
      <c r="G3726" s="4" t="s">
        <v>101379</v>
      </c>
    </row>
    <row r="3727" spans="1:7" x14ac:dyDescent="0.25">
      <c r="A3727" s="5">
        <v>854383000000000</v>
      </c>
      <c r="B3727" s="2" t="s">
        <v>108910</v>
      </c>
      <c r="C3727" s="2" t="s">
        <v>205570</v>
      </c>
      <c r="D3727" s="2" t="s">
        <v>108911</v>
      </c>
      <c r="E3727" s="2" t="s">
        <v>22</v>
      </c>
      <c r="F3727" s="2" t="s">
        <v>101416</v>
      </c>
      <c r="G3727" s="6" t="s">
        <v>101379</v>
      </c>
    </row>
    <row r="3728" spans="1:7" x14ac:dyDescent="0.25">
      <c r="A3728" s="3">
        <v>31507</v>
      </c>
      <c r="B3728" s="1" t="s">
        <v>108912</v>
      </c>
      <c r="C3728" s="1" t="s">
        <v>205571</v>
      </c>
      <c r="D3728" s="1" t="s">
        <v>108913</v>
      </c>
      <c r="E3728" s="1" t="s">
        <v>22</v>
      </c>
      <c r="F3728" s="1" t="s">
        <v>101422</v>
      </c>
      <c r="G3728" s="4" t="s">
        <v>101379</v>
      </c>
    </row>
    <row r="3729" spans="1:7" x14ac:dyDescent="0.25">
      <c r="A3729" s="5">
        <v>3753840000000000</v>
      </c>
      <c r="B3729" s="2" t="s">
        <v>108914</v>
      </c>
      <c r="C3729" s="2" t="s">
        <v>205572</v>
      </c>
      <c r="D3729" s="2" t="s">
        <v>108915</v>
      </c>
      <c r="E3729" s="2" t="s">
        <v>170</v>
      </c>
      <c r="F3729" s="2" t="s">
        <v>101677</v>
      </c>
      <c r="G3729" s="6" t="s">
        <v>101379</v>
      </c>
    </row>
    <row r="3730" spans="1:7" x14ac:dyDescent="0.25">
      <c r="A3730" s="3">
        <v>4330010000000000</v>
      </c>
      <c r="B3730" s="1" t="s">
        <v>108916</v>
      </c>
      <c r="C3730" s="1" t="s">
        <v>205573</v>
      </c>
      <c r="D3730" s="1" t="s">
        <v>108917</v>
      </c>
      <c r="E3730" s="1" t="s">
        <v>22</v>
      </c>
      <c r="F3730" s="1" t="s">
        <v>101494</v>
      </c>
      <c r="G3730" s="4" t="s">
        <v>101379</v>
      </c>
    </row>
    <row r="3731" spans="1:7" x14ac:dyDescent="0.25">
      <c r="A3731" s="5">
        <v>669654000000000</v>
      </c>
      <c r="B3731" s="2" t="s">
        <v>108918</v>
      </c>
      <c r="C3731" s="2" t="s">
        <v>205574</v>
      </c>
      <c r="D3731" s="2" t="s">
        <v>108919</v>
      </c>
      <c r="E3731" s="2" t="s">
        <v>56</v>
      </c>
      <c r="F3731" s="2" t="s">
        <v>101411</v>
      </c>
      <c r="G3731" s="6" t="s">
        <v>101379</v>
      </c>
    </row>
    <row r="3732" spans="1:7" x14ac:dyDescent="0.25">
      <c r="A3732" s="3">
        <v>571299000000000</v>
      </c>
      <c r="B3732" s="1" t="s">
        <v>108920</v>
      </c>
      <c r="C3732" s="1" t="s">
        <v>205575</v>
      </c>
      <c r="D3732" s="1" t="s">
        <v>108921</v>
      </c>
      <c r="E3732" s="1" t="s">
        <v>170</v>
      </c>
      <c r="F3732" s="1" t="s">
        <v>101394</v>
      </c>
      <c r="G3732" s="4" t="s">
        <v>101379</v>
      </c>
    </row>
    <row r="3733" spans="1:7" x14ac:dyDescent="0.25">
      <c r="A3733" s="5">
        <v>525679000000000</v>
      </c>
      <c r="B3733" s="2" t="s">
        <v>108922</v>
      </c>
      <c r="C3733" s="2" t="s">
        <v>205576</v>
      </c>
      <c r="D3733" s="2" t="s">
        <v>108923</v>
      </c>
      <c r="E3733" s="2" t="s">
        <v>22</v>
      </c>
      <c r="F3733" s="2" t="s">
        <v>101411</v>
      </c>
      <c r="G3733" s="6" t="s">
        <v>101379</v>
      </c>
    </row>
    <row r="3734" spans="1:7" x14ac:dyDescent="0.25">
      <c r="A3734" s="3">
        <v>122373000000000</v>
      </c>
      <c r="B3734" s="1" t="s">
        <v>108924</v>
      </c>
      <c r="C3734" s="1" t="s">
        <v>205577</v>
      </c>
      <c r="D3734" s="1" t="s">
        <v>108925</v>
      </c>
      <c r="E3734" s="1" t="s">
        <v>25</v>
      </c>
      <c r="F3734" s="1" t="s">
        <v>101579</v>
      </c>
      <c r="G3734" s="4" t="s">
        <v>101379</v>
      </c>
    </row>
    <row r="3735" spans="1:7" x14ac:dyDescent="0.25">
      <c r="A3735" s="5">
        <v>147034000000000</v>
      </c>
      <c r="B3735" s="2" t="s">
        <v>108926</v>
      </c>
      <c r="C3735" s="2" t="s">
        <v>205578</v>
      </c>
      <c r="D3735" s="2" t="s">
        <v>108927</v>
      </c>
      <c r="E3735" s="2" t="s">
        <v>25</v>
      </c>
      <c r="F3735" s="2" t="s">
        <v>101388</v>
      </c>
      <c r="G3735" s="6" t="s">
        <v>101379</v>
      </c>
    </row>
    <row r="3736" spans="1:7" x14ac:dyDescent="0.25">
      <c r="A3736" s="3">
        <v>491317000000000</v>
      </c>
      <c r="B3736" s="1" t="s">
        <v>108928</v>
      </c>
      <c r="C3736" s="1" t="s">
        <v>205579</v>
      </c>
      <c r="D3736" s="1" t="s">
        <v>108929</v>
      </c>
      <c r="E3736" s="1" t="s">
        <v>12</v>
      </c>
      <c r="F3736" s="1" t="s">
        <v>101394</v>
      </c>
      <c r="G3736" s="4" t="s">
        <v>101379</v>
      </c>
    </row>
    <row r="3737" spans="1:7" x14ac:dyDescent="0.25">
      <c r="A3737" s="5">
        <v>3839480000000000</v>
      </c>
      <c r="B3737" s="2" t="s">
        <v>108930</v>
      </c>
      <c r="C3737" s="2" t="s">
        <v>205580</v>
      </c>
      <c r="D3737" s="2" t="s">
        <v>108931</v>
      </c>
      <c r="E3737" s="2" t="s">
        <v>74</v>
      </c>
      <c r="F3737" s="2" t="s">
        <v>101677</v>
      </c>
      <c r="G3737" s="6" t="s">
        <v>101379</v>
      </c>
    </row>
    <row r="3738" spans="1:7" x14ac:dyDescent="0.25">
      <c r="A3738" s="3">
        <v>2598520000000000</v>
      </c>
      <c r="B3738" s="1" t="s">
        <v>108932</v>
      </c>
      <c r="C3738" s="1" t="s">
        <v>205581</v>
      </c>
      <c r="D3738" s="1" t="s">
        <v>108933</v>
      </c>
      <c r="E3738" s="1" t="s">
        <v>22</v>
      </c>
      <c r="F3738" s="1" t="s">
        <v>101556</v>
      </c>
      <c r="G3738" s="4" t="s">
        <v>101379</v>
      </c>
    </row>
    <row r="3739" spans="1:7" x14ac:dyDescent="0.25">
      <c r="A3739" s="5">
        <v>121662000000000</v>
      </c>
      <c r="B3739" s="2" t="s">
        <v>108934</v>
      </c>
      <c r="C3739" s="2" t="s">
        <v>205582</v>
      </c>
      <c r="D3739" s="2" t="s">
        <v>108935</v>
      </c>
      <c r="E3739" s="2" t="s">
        <v>43</v>
      </c>
      <c r="F3739" s="2" t="s">
        <v>101520</v>
      </c>
      <c r="G3739" s="6" t="s">
        <v>101379</v>
      </c>
    </row>
    <row r="3740" spans="1:7" x14ac:dyDescent="0.25">
      <c r="A3740" s="3">
        <v>318364000000000</v>
      </c>
      <c r="B3740" s="1" t="s">
        <v>108936</v>
      </c>
      <c r="C3740" s="1" t="s">
        <v>205583</v>
      </c>
      <c r="D3740" s="1" t="s">
        <v>108937</v>
      </c>
      <c r="E3740" s="1" t="s">
        <v>19</v>
      </c>
      <c r="F3740" s="1" t="s">
        <v>101497</v>
      </c>
      <c r="G3740" s="4" t="s">
        <v>101379</v>
      </c>
    </row>
    <row r="3741" spans="1:7" x14ac:dyDescent="0.25">
      <c r="A3741" s="5">
        <v>3033150000000000</v>
      </c>
      <c r="B3741" s="2" t="s">
        <v>108938</v>
      </c>
      <c r="C3741" s="2" t="s">
        <v>205584</v>
      </c>
      <c r="D3741" s="2" t="s">
        <v>108939</v>
      </c>
      <c r="E3741" s="2" t="s">
        <v>7</v>
      </c>
      <c r="F3741" s="2" t="s">
        <v>101472</v>
      </c>
      <c r="G3741" s="6" t="s">
        <v>101379</v>
      </c>
    </row>
    <row r="3742" spans="1:7" x14ac:dyDescent="0.25">
      <c r="A3742" s="3">
        <v>233654000000000</v>
      </c>
      <c r="B3742" s="1" t="s">
        <v>108940</v>
      </c>
      <c r="C3742" s="1" t="s">
        <v>205585</v>
      </c>
      <c r="D3742" s="1" t="s">
        <v>108941</v>
      </c>
      <c r="E3742" s="1" t="s">
        <v>56</v>
      </c>
      <c r="F3742" s="1" t="s">
        <v>101385</v>
      </c>
      <c r="G3742" s="4" t="s">
        <v>101379</v>
      </c>
    </row>
    <row r="3743" spans="1:7" x14ac:dyDescent="0.25">
      <c r="A3743" s="5">
        <v>110346000000000</v>
      </c>
      <c r="B3743" s="2" t="s">
        <v>108942</v>
      </c>
      <c r="C3743" s="2" t="s">
        <v>205586</v>
      </c>
      <c r="D3743" s="2" t="s">
        <v>108943</v>
      </c>
      <c r="E3743" s="2" t="s">
        <v>96</v>
      </c>
      <c r="F3743" s="2" t="s">
        <v>101717</v>
      </c>
      <c r="G3743" s="6" t="s">
        <v>101379</v>
      </c>
    </row>
    <row r="3744" spans="1:7" x14ac:dyDescent="0.25">
      <c r="A3744" s="3">
        <v>203205000000000</v>
      </c>
      <c r="B3744" s="1" t="s">
        <v>108944</v>
      </c>
      <c r="C3744" s="1" t="s">
        <v>205587</v>
      </c>
      <c r="D3744" s="1" t="s">
        <v>108945</v>
      </c>
      <c r="E3744" s="1" t="s">
        <v>25</v>
      </c>
      <c r="F3744" s="1" t="s">
        <v>101397</v>
      </c>
      <c r="G3744" s="4" t="s">
        <v>101379</v>
      </c>
    </row>
    <row r="3745" spans="1:7" x14ac:dyDescent="0.25">
      <c r="A3745" s="5">
        <v>676264000000000</v>
      </c>
      <c r="B3745" s="2" t="s">
        <v>108946</v>
      </c>
      <c r="C3745" s="2" t="s">
        <v>205588</v>
      </c>
      <c r="D3745" s="2" t="s">
        <v>108947</v>
      </c>
      <c r="E3745" s="2" t="s">
        <v>25</v>
      </c>
      <c r="F3745" s="2" t="s">
        <v>101394</v>
      </c>
      <c r="G3745" s="6" t="s">
        <v>101379</v>
      </c>
    </row>
    <row r="3746" spans="1:7" x14ac:dyDescent="0.25">
      <c r="A3746" s="3">
        <v>2616310000000000</v>
      </c>
      <c r="B3746" s="1" t="s">
        <v>108948</v>
      </c>
      <c r="C3746" s="1" t="s">
        <v>205589</v>
      </c>
      <c r="D3746" s="1" t="s">
        <v>108949</v>
      </c>
      <c r="E3746" s="1" t="s">
        <v>19</v>
      </c>
      <c r="F3746" s="1" t="s">
        <v>101556</v>
      </c>
      <c r="G3746" s="4" t="s">
        <v>101379</v>
      </c>
    </row>
    <row r="3747" spans="1:7" x14ac:dyDescent="0.25">
      <c r="A3747" s="5">
        <v>349762000000000</v>
      </c>
      <c r="B3747" s="2" t="s">
        <v>108950</v>
      </c>
      <c r="C3747" s="2" t="s">
        <v>205590</v>
      </c>
      <c r="D3747" s="2" t="s">
        <v>108951</v>
      </c>
      <c r="E3747" s="2" t="s">
        <v>74</v>
      </c>
      <c r="F3747" s="2" t="s">
        <v>101654</v>
      </c>
      <c r="G3747" s="6" t="s">
        <v>101379</v>
      </c>
    </row>
    <row r="3748" spans="1:7" x14ac:dyDescent="0.25">
      <c r="A3748" s="3">
        <v>129399000000000</v>
      </c>
      <c r="B3748" s="1" t="s">
        <v>108952</v>
      </c>
      <c r="C3748" s="1" t="s">
        <v>205591</v>
      </c>
      <c r="D3748" s="1" t="s">
        <v>108953</v>
      </c>
      <c r="E3748" s="1" t="s">
        <v>56</v>
      </c>
      <c r="F3748" s="1" t="s">
        <v>101520</v>
      </c>
      <c r="G3748" s="4" t="s">
        <v>101379</v>
      </c>
    </row>
    <row r="3749" spans="1:7" x14ac:dyDescent="0.25">
      <c r="A3749" s="5">
        <v>4752090000000000</v>
      </c>
      <c r="B3749" s="2" t="s">
        <v>108954</v>
      </c>
      <c r="C3749" s="2" t="s">
        <v>205592</v>
      </c>
      <c r="D3749" s="2" t="s">
        <v>108955</v>
      </c>
      <c r="E3749" s="2" t="s">
        <v>7</v>
      </c>
      <c r="F3749" s="2" t="s">
        <v>101494</v>
      </c>
      <c r="G3749" s="6" t="s">
        <v>101379</v>
      </c>
    </row>
    <row r="3750" spans="1:7" x14ac:dyDescent="0.25">
      <c r="A3750" s="3">
        <v>4697650000000000</v>
      </c>
      <c r="B3750" s="1" t="s">
        <v>108956</v>
      </c>
      <c r="C3750" s="1" t="s">
        <v>205593</v>
      </c>
      <c r="D3750" s="1" t="s">
        <v>108957</v>
      </c>
      <c r="E3750" s="1" t="s">
        <v>74</v>
      </c>
      <c r="F3750" s="1" t="s">
        <v>101494</v>
      </c>
      <c r="G3750" s="4" t="s">
        <v>101379</v>
      </c>
    </row>
    <row r="3751" spans="1:7" x14ac:dyDescent="0.25">
      <c r="A3751" s="5">
        <v>847091000000000</v>
      </c>
      <c r="B3751" s="2" t="s">
        <v>108958</v>
      </c>
      <c r="C3751" s="2" t="s">
        <v>205594</v>
      </c>
      <c r="D3751" s="2" t="s">
        <v>108959</v>
      </c>
      <c r="E3751" s="2" t="s">
        <v>170</v>
      </c>
      <c r="F3751" s="2" t="s">
        <v>101382</v>
      </c>
      <c r="G3751" s="6" t="s">
        <v>101379</v>
      </c>
    </row>
    <row r="3752" spans="1:7" x14ac:dyDescent="0.25">
      <c r="A3752" s="3">
        <v>4726360000000000</v>
      </c>
      <c r="B3752" s="1" t="s">
        <v>108960</v>
      </c>
      <c r="C3752" s="1" t="s">
        <v>205595</v>
      </c>
      <c r="D3752" s="1" t="s">
        <v>108961</v>
      </c>
      <c r="E3752" s="1" t="s">
        <v>7</v>
      </c>
      <c r="F3752" s="1" t="s">
        <v>101494</v>
      </c>
      <c r="G3752" s="4" t="s">
        <v>101379</v>
      </c>
    </row>
    <row r="3753" spans="1:7" x14ac:dyDescent="0.25">
      <c r="A3753" s="5">
        <v>303542000000000</v>
      </c>
      <c r="B3753" s="2" t="s">
        <v>108962</v>
      </c>
      <c r="C3753" s="2" t="s">
        <v>205596</v>
      </c>
      <c r="D3753" s="2" t="s">
        <v>108963</v>
      </c>
      <c r="E3753" s="2" t="s">
        <v>25</v>
      </c>
      <c r="F3753" s="2" t="s">
        <v>101456</v>
      </c>
      <c r="G3753" s="6" t="s">
        <v>101379</v>
      </c>
    </row>
    <row r="3754" spans="1:7" x14ac:dyDescent="0.25">
      <c r="A3754" s="3">
        <v>4549580000000000</v>
      </c>
      <c r="B3754" s="1" t="s">
        <v>108964</v>
      </c>
      <c r="C3754" s="1" t="s">
        <v>205597</v>
      </c>
      <c r="D3754" s="1" t="s">
        <v>108965</v>
      </c>
      <c r="E3754" s="1" t="s">
        <v>12</v>
      </c>
      <c r="F3754" s="1" t="s">
        <v>101430</v>
      </c>
      <c r="G3754" s="4" t="s">
        <v>101379</v>
      </c>
    </row>
    <row r="3755" spans="1:7" x14ac:dyDescent="0.25">
      <c r="A3755" s="5">
        <v>115522000000000</v>
      </c>
      <c r="B3755" s="2" t="s">
        <v>108966</v>
      </c>
      <c r="C3755" s="2" t="s">
        <v>205598</v>
      </c>
      <c r="D3755" s="2" t="s">
        <v>108967</v>
      </c>
      <c r="E3755" s="2" t="s">
        <v>56</v>
      </c>
      <c r="F3755" s="2" t="s">
        <v>101579</v>
      </c>
      <c r="G3755" s="6" t="s">
        <v>101379</v>
      </c>
    </row>
    <row r="3756" spans="1:7" x14ac:dyDescent="0.25">
      <c r="A3756" s="3">
        <v>132116000000000</v>
      </c>
      <c r="B3756" s="1" t="s">
        <v>108968</v>
      </c>
      <c r="C3756" s="1" t="s">
        <v>205599</v>
      </c>
      <c r="D3756" s="1" t="s">
        <v>108969</v>
      </c>
      <c r="E3756" s="1" t="s">
        <v>34</v>
      </c>
      <c r="F3756" s="1" t="s">
        <v>101427</v>
      </c>
      <c r="G3756" s="4" t="s">
        <v>101379</v>
      </c>
    </row>
    <row r="3757" spans="1:7" x14ac:dyDescent="0.25">
      <c r="A3757" s="5">
        <v>2645880000000000</v>
      </c>
      <c r="B3757" s="2" t="s">
        <v>108970</v>
      </c>
      <c r="C3757" s="2" t="s">
        <v>205600</v>
      </c>
      <c r="D3757" s="2" t="s">
        <v>108971</v>
      </c>
      <c r="E3757" s="2" t="s">
        <v>170</v>
      </c>
      <c r="F3757" s="2" t="s">
        <v>101556</v>
      </c>
      <c r="G3757" s="6" t="s">
        <v>101379</v>
      </c>
    </row>
    <row r="3758" spans="1:7" x14ac:dyDescent="0.25">
      <c r="A3758" s="3">
        <v>133126000000000</v>
      </c>
      <c r="B3758" s="1" t="s">
        <v>108972</v>
      </c>
      <c r="C3758" s="1" t="s">
        <v>205601</v>
      </c>
      <c r="D3758" s="1" t="s">
        <v>108973</v>
      </c>
      <c r="E3758" s="1" t="s">
        <v>34</v>
      </c>
      <c r="F3758" s="1" t="s">
        <v>101385</v>
      </c>
      <c r="G3758" s="4" t="s">
        <v>101379</v>
      </c>
    </row>
    <row r="3759" spans="1:7" x14ac:dyDescent="0.25">
      <c r="A3759" s="5">
        <v>112487000000000</v>
      </c>
      <c r="B3759" s="2" t="s">
        <v>108974</v>
      </c>
      <c r="C3759" s="2" t="s">
        <v>205602</v>
      </c>
      <c r="D3759" s="2" t="s">
        <v>108975</v>
      </c>
      <c r="E3759" s="2" t="s">
        <v>34</v>
      </c>
      <c r="F3759" s="2" t="s">
        <v>101442</v>
      </c>
      <c r="G3759" s="6" t="s">
        <v>101379</v>
      </c>
    </row>
    <row r="3760" spans="1:7" x14ac:dyDescent="0.25">
      <c r="A3760" s="3">
        <v>5114180000000000</v>
      </c>
      <c r="B3760" s="1" t="s">
        <v>108976</v>
      </c>
      <c r="C3760" s="1" t="s">
        <v>205603</v>
      </c>
      <c r="D3760" s="1" t="s">
        <v>108977</v>
      </c>
      <c r="E3760" s="1" t="s">
        <v>7</v>
      </c>
      <c r="F3760" s="1" t="s">
        <v>101430</v>
      </c>
      <c r="G3760" s="4" t="s">
        <v>101379</v>
      </c>
    </row>
    <row r="3761" spans="1:7" x14ac:dyDescent="0.25">
      <c r="A3761" s="5">
        <v>4562320000000000</v>
      </c>
      <c r="B3761" s="2" t="s">
        <v>108978</v>
      </c>
      <c r="C3761" s="2" t="s">
        <v>205604</v>
      </c>
      <c r="D3761" s="2" t="s">
        <v>108979</v>
      </c>
      <c r="E3761" s="2" t="s">
        <v>25</v>
      </c>
      <c r="F3761" s="2" t="s">
        <v>101668</v>
      </c>
      <c r="G3761" s="6" t="s">
        <v>101379</v>
      </c>
    </row>
    <row r="3762" spans="1:7" x14ac:dyDescent="0.25">
      <c r="A3762" s="3">
        <v>1663510000000000</v>
      </c>
      <c r="B3762" s="1" t="s">
        <v>108980</v>
      </c>
      <c r="C3762" s="1" t="s">
        <v>205605</v>
      </c>
      <c r="D3762" s="1" t="s">
        <v>108981</v>
      </c>
      <c r="E3762" s="1" t="s">
        <v>22</v>
      </c>
      <c r="F3762" s="1" t="s">
        <v>101419</v>
      </c>
      <c r="G3762" s="4" t="s">
        <v>101379</v>
      </c>
    </row>
    <row r="3763" spans="1:7" x14ac:dyDescent="0.25">
      <c r="A3763" s="5">
        <v>3031440000000000</v>
      </c>
      <c r="B3763" s="2" t="s">
        <v>108982</v>
      </c>
      <c r="C3763" s="2" t="s">
        <v>205606</v>
      </c>
      <c r="D3763" s="2" t="s">
        <v>108983</v>
      </c>
      <c r="E3763" s="2" t="s">
        <v>25</v>
      </c>
      <c r="F3763" s="2" t="s">
        <v>101378</v>
      </c>
      <c r="G3763" s="6" t="s">
        <v>101379</v>
      </c>
    </row>
    <row r="3764" spans="1:7" x14ac:dyDescent="0.25">
      <c r="A3764" s="3">
        <v>3827500000000000</v>
      </c>
      <c r="B3764" s="1" t="s">
        <v>108984</v>
      </c>
      <c r="C3764" s="1" t="s">
        <v>205607</v>
      </c>
      <c r="D3764" s="1" t="s">
        <v>108985</v>
      </c>
      <c r="E3764" s="1" t="s">
        <v>22</v>
      </c>
      <c r="F3764" s="1" t="s">
        <v>101668</v>
      </c>
      <c r="G3764" s="4" t="s">
        <v>101379</v>
      </c>
    </row>
    <row r="3765" spans="1:7" x14ac:dyDescent="0.25">
      <c r="A3765" s="5">
        <v>470179000000000</v>
      </c>
      <c r="B3765" s="2" t="s">
        <v>108986</v>
      </c>
      <c r="C3765" s="2" t="s">
        <v>205608</v>
      </c>
      <c r="D3765" s="2" t="s">
        <v>108987</v>
      </c>
      <c r="E3765" s="2" t="s">
        <v>96</v>
      </c>
      <c r="F3765" s="2" t="s">
        <v>101411</v>
      </c>
      <c r="G3765" s="6" t="s">
        <v>101379</v>
      </c>
    </row>
    <row r="3766" spans="1:7" x14ac:dyDescent="0.25">
      <c r="A3766" s="3">
        <v>797521000000000</v>
      </c>
      <c r="B3766" s="1" t="s">
        <v>108988</v>
      </c>
      <c r="C3766" s="1" t="s">
        <v>205609</v>
      </c>
      <c r="D3766" s="1" t="s">
        <v>108989</v>
      </c>
      <c r="E3766" s="1" t="s">
        <v>22</v>
      </c>
      <c r="F3766" s="1" t="s">
        <v>101382</v>
      </c>
      <c r="G3766" s="4" t="s">
        <v>101379</v>
      </c>
    </row>
    <row r="3767" spans="1:7" x14ac:dyDescent="0.25">
      <c r="A3767" s="5">
        <v>142852000000000</v>
      </c>
      <c r="B3767" s="2" t="s">
        <v>108990</v>
      </c>
      <c r="C3767" s="2" t="s">
        <v>205610</v>
      </c>
      <c r="D3767" s="2" t="s">
        <v>108991</v>
      </c>
      <c r="E3767" s="2" t="s">
        <v>22</v>
      </c>
      <c r="F3767" s="2" t="s">
        <v>101462</v>
      </c>
      <c r="G3767" s="6" t="s">
        <v>101379</v>
      </c>
    </row>
    <row r="3768" spans="1:7" x14ac:dyDescent="0.25">
      <c r="A3768" s="3">
        <v>344037000000000</v>
      </c>
      <c r="B3768" s="1" t="s">
        <v>108992</v>
      </c>
      <c r="C3768" s="1" t="s">
        <v>205611</v>
      </c>
      <c r="D3768" s="1" t="s">
        <v>108993</v>
      </c>
      <c r="E3768" s="1" t="s">
        <v>170</v>
      </c>
      <c r="F3768" s="1" t="s">
        <v>101494</v>
      </c>
      <c r="G3768" s="4" t="s">
        <v>101379</v>
      </c>
    </row>
    <row r="3769" spans="1:7" x14ac:dyDescent="0.25">
      <c r="A3769" s="5">
        <v>960505000000000</v>
      </c>
      <c r="B3769" s="2" t="s">
        <v>108994</v>
      </c>
      <c r="C3769" s="2" t="s">
        <v>205612</v>
      </c>
      <c r="D3769" s="2" t="s">
        <v>108995</v>
      </c>
      <c r="E3769" s="2" t="s">
        <v>25</v>
      </c>
      <c r="F3769" s="2" t="s">
        <v>101382</v>
      </c>
      <c r="G3769" s="6" t="s">
        <v>101379</v>
      </c>
    </row>
    <row r="3770" spans="1:7" x14ac:dyDescent="0.25">
      <c r="A3770" s="3">
        <v>122564000000000</v>
      </c>
      <c r="B3770" s="1" t="s">
        <v>108996</v>
      </c>
      <c r="C3770" s="1" t="s">
        <v>205613</v>
      </c>
      <c r="D3770" s="1" t="s">
        <v>108997</v>
      </c>
      <c r="E3770" s="1" t="s">
        <v>170</v>
      </c>
      <c r="F3770" s="1" t="s">
        <v>108157</v>
      </c>
      <c r="G3770" s="4" t="s">
        <v>101379</v>
      </c>
    </row>
    <row r="3771" spans="1:7" x14ac:dyDescent="0.25">
      <c r="A3771" s="5">
        <v>152090000000000</v>
      </c>
      <c r="B3771" s="2" t="s">
        <v>108998</v>
      </c>
      <c r="C3771" s="2" t="s">
        <v>205614</v>
      </c>
      <c r="D3771" s="2" t="s">
        <v>108999</v>
      </c>
      <c r="E3771" s="2" t="s">
        <v>25</v>
      </c>
      <c r="F3771" s="2" t="s">
        <v>101388</v>
      </c>
      <c r="G3771" s="6" t="s">
        <v>101379</v>
      </c>
    </row>
    <row r="3772" spans="1:7" x14ac:dyDescent="0.25">
      <c r="A3772" s="3">
        <v>114997000000000</v>
      </c>
      <c r="B3772" s="1" t="s">
        <v>109000</v>
      </c>
      <c r="C3772" s="1" t="s">
        <v>205615</v>
      </c>
      <c r="D3772" s="1" t="s">
        <v>109001</v>
      </c>
      <c r="E3772" s="1" t="s">
        <v>19</v>
      </c>
      <c r="F3772" s="1" t="s">
        <v>101838</v>
      </c>
      <c r="G3772" s="4" t="s">
        <v>101379</v>
      </c>
    </row>
    <row r="3773" spans="1:7" x14ac:dyDescent="0.25">
      <c r="A3773" s="5">
        <v>135729000000000</v>
      </c>
      <c r="B3773" s="2" t="s">
        <v>109002</v>
      </c>
      <c r="C3773" s="2" t="s">
        <v>205616</v>
      </c>
      <c r="D3773" s="2" t="s">
        <v>109003</v>
      </c>
      <c r="E3773" s="2" t="s">
        <v>25</v>
      </c>
      <c r="F3773" s="2" t="s">
        <v>101520</v>
      </c>
      <c r="G3773" s="6" t="s">
        <v>101379</v>
      </c>
    </row>
    <row r="3774" spans="1:7" x14ac:dyDescent="0.25">
      <c r="A3774" s="3">
        <v>851610000000000</v>
      </c>
      <c r="B3774" s="1" t="s">
        <v>109004</v>
      </c>
      <c r="C3774" s="1" t="s">
        <v>205617</v>
      </c>
      <c r="D3774" s="1" t="s">
        <v>109005</v>
      </c>
      <c r="E3774" s="1" t="s">
        <v>22</v>
      </c>
      <c r="F3774" s="1" t="s">
        <v>101416</v>
      </c>
      <c r="G3774" s="4" t="s">
        <v>101379</v>
      </c>
    </row>
    <row r="3775" spans="1:7" x14ac:dyDescent="0.25">
      <c r="A3775" s="5">
        <v>845711000000000</v>
      </c>
      <c r="B3775" s="2" t="s">
        <v>109006</v>
      </c>
      <c r="C3775" s="2" t="s">
        <v>205618</v>
      </c>
      <c r="D3775" s="2" t="s">
        <v>109007</v>
      </c>
      <c r="E3775" s="2" t="s">
        <v>34</v>
      </c>
      <c r="F3775" s="2" t="s">
        <v>101486</v>
      </c>
      <c r="G3775" s="6" t="s">
        <v>101379</v>
      </c>
    </row>
    <row r="3776" spans="1:7" x14ac:dyDescent="0.25">
      <c r="A3776" s="3">
        <v>386602000000000</v>
      </c>
      <c r="B3776" s="1" t="s">
        <v>109008</v>
      </c>
      <c r="C3776" s="1" t="s">
        <v>205619</v>
      </c>
      <c r="D3776" s="1" t="s">
        <v>109009</v>
      </c>
      <c r="E3776" s="1" t="s">
        <v>43</v>
      </c>
      <c r="F3776" s="1" t="s">
        <v>101477</v>
      </c>
      <c r="G3776" s="4" t="s">
        <v>101379</v>
      </c>
    </row>
    <row r="3777" spans="1:7" x14ac:dyDescent="0.25">
      <c r="A3777" s="5">
        <v>5060240000000000</v>
      </c>
      <c r="B3777" s="2" t="s">
        <v>109010</v>
      </c>
      <c r="C3777" s="2" t="s">
        <v>205620</v>
      </c>
      <c r="D3777" s="2" t="s">
        <v>109011</v>
      </c>
      <c r="E3777" s="2" t="s">
        <v>25</v>
      </c>
      <c r="F3777" s="2" t="s">
        <v>101536</v>
      </c>
      <c r="G3777" s="6" t="s">
        <v>101379</v>
      </c>
    </row>
    <row r="3778" spans="1:7" x14ac:dyDescent="0.25">
      <c r="A3778" s="3">
        <v>438445000000000</v>
      </c>
      <c r="B3778" s="1" t="s">
        <v>109012</v>
      </c>
      <c r="C3778" s="1" t="s">
        <v>205621</v>
      </c>
      <c r="D3778" s="1" t="s">
        <v>109013</v>
      </c>
      <c r="E3778" s="1" t="s">
        <v>40</v>
      </c>
      <c r="F3778" s="1" t="s">
        <v>101533</v>
      </c>
      <c r="G3778" s="4" t="s">
        <v>101379</v>
      </c>
    </row>
    <row r="3779" spans="1:7" x14ac:dyDescent="0.25">
      <c r="A3779" s="5">
        <v>403078000000000</v>
      </c>
      <c r="B3779" s="2" t="s">
        <v>109014</v>
      </c>
      <c r="C3779" s="2" t="s">
        <v>205622</v>
      </c>
      <c r="D3779" s="2" t="s">
        <v>109015</v>
      </c>
      <c r="E3779" s="2" t="s">
        <v>74</v>
      </c>
      <c r="F3779" s="2" t="s">
        <v>101690</v>
      </c>
      <c r="G3779" s="6" t="s">
        <v>101379</v>
      </c>
    </row>
    <row r="3780" spans="1:7" x14ac:dyDescent="0.25">
      <c r="A3780" s="3">
        <v>2773680000000000</v>
      </c>
      <c r="B3780" s="1" t="s">
        <v>109016</v>
      </c>
      <c r="C3780" s="1" t="s">
        <v>205623</v>
      </c>
      <c r="D3780" s="1" t="s">
        <v>109017</v>
      </c>
      <c r="E3780" s="1" t="s">
        <v>96</v>
      </c>
      <c r="F3780" s="1" t="s">
        <v>101378</v>
      </c>
      <c r="G3780" s="4" t="s">
        <v>101379</v>
      </c>
    </row>
    <row r="3781" spans="1:7" x14ac:dyDescent="0.25">
      <c r="A3781" s="5">
        <v>3046420000000000</v>
      </c>
      <c r="B3781" s="2" t="s">
        <v>109018</v>
      </c>
      <c r="C3781" s="2" t="s">
        <v>205624</v>
      </c>
      <c r="D3781" s="2" t="s">
        <v>109019</v>
      </c>
      <c r="E3781" s="2" t="s">
        <v>74</v>
      </c>
      <c r="F3781" s="2" t="s">
        <v>101400</v>
      </c>
      <c r="G3781" s="6" t="s">
        <v>101379</v>
      </c>
    </row>
    <row r="3782" spans="1:7" x14ac:dyDescent="0.25">
      <c r="A3782" s="3">
        <v>5258970000000000</v>
      </c>
      <c r="B3782" s="1" t="s">
        <v>109020</v>
      </c>
      <c r="C3782" s="1" t="s">
        <v>205625</v>
      </c>
      <c r="D3782" s="1" t="s">
        <v>109021</v>
      </c>
      <c r="E3782" s="1" t="s">
        <v>43</v>
      </c>
      <c r="F3782" s="1" t="s">
        <v>101430</v>
      </c>
      <c r="G3782" s="4" t="s">
        <v>101379</v>
      </c>
    </row>
    <row r="3783" spans="1:7" x14ac:dyDescent="0.25">
      <c r="A3783" s="5">
        <v>194630000000000</v>
      </c>
      <c r="B3783" s="2" t="s">
        <v>109022</v>
      </c>
      <c r="C3783" s="2" t="s">
        <v>205626</v>
      </c>
      <c r="D3783" s="2" t="s">
        <v>109023</v>
      </c>
      <c r="E3783" s="2" t="s">
        <v>7</v>
      </c>
      <c r="F3783" s="2" t="s">
        <v>101385</v>
      </c>
      <c r="G3783" s="6" t="s">
        <v>101379</v>
      </c>
    </row>
    <row r="3784" spans="1:7" x14ac:dyDescent="0.25">
      <c r="A3784" s="3">
        <v>480131000000000</v>
      </c>
      <c r="B3784" s="1" t="s">
        <v>109024</v>
      </c>
      <c r="C3784" s="1" t="s">
        <v>205627</v>
      </c>
      <c r="D3784" s="1" t="s">
        <v>109025</v>
      </c>
      <c r="E3784" s="1" t="s">
        <v>40</v>
      </c>
      <c r="F3784" s="1" t="s">
        <v>101411</v>
      </c>
      <c r="G3784" s="4" t="s">
        <v>101379</v>
      </c>
    </row>
    <row r="3785" spans="1:7" x14ac:dyDescent="0.25">
      <c r="A3785" s="5">
        <v>1794000000000000</v>
      </c>
      <c r="B3785" s="2" t="s">
        <v>109026</v>
      </c>
      <c r="C3785" s="2" t="s">
        <v>205628</v>
      </c>
      <c r="D3785" s="2" t="s">
        <v>109027</v>
      </c>
      <c r="E3785" s="2" t="s">
        <v>43</v>
      </c>
      <c r="F3785" s="2" t="s">
        <v>101419</v>
      </c>
      <c r="G3785" s="6" t="s">
        <v>101379</v>
      </c>
    </row>
    <row r="3786" spans="1:7" x14ac:dyDescent="0.25">
      <c r="A3786" s="3">
        <v>1586600000000000</v>
      </c>
      <c r="B3786" s="1" t="s">
        <v>109028</v>
      </c>
      <c r="C3786" s="1" t="s">
        <v>205629</v>
      </c>
      <c r="D3786" s="1" t="s">
        <v>109029</v>
      </c>
      <c r="E3786" s="1" t="s">
        <v>22</v>
      </c>
      <c r="F3786" s="1" t="s">
        <v>101513</v>
      </c>
      <c r="G3786" s="4" t="s">
        <v>101379</v>
      </c>
    </row>
    <row r="3787" spans="1:7" x14ac:dyDescent="0.25">
      <c r="A3787" s="5">
        <v>426508000000000</v>
      </c>
      <c r="B3787" s="2" t="s">
        <v>109030</v>
      </c>
      <c r="C3787" s="2" t="s">
        <v>205630</v>
      </c>
      <c r="D3787" s="2" t="s">
        <v>109031</v>
      </c>
      <c r="E3787" s="2" t="s">
        <v>25</v>
      </c>
      <c r="F3787" s="2" t="s">
        <v>101477</v>
      </c>
      <c r="G3787" s="6" t="s">
        <v>101379</v>
      </c>
    </row>
    <row r="3788" spans="1:7" x14ac:dyDescent="0.25">
      <c r="A3788" s="3">
        <v>224512000000000</v>
      </c>
      <c r="B3788" s="1" t="s">
        <v>109032</v>
      </c>
      <c r="C3788" s="1" t="s">
        <v>205631</v>
      </c>
      <c r="D3788" s="1" t="s">
        <v>109033</v>
      </c>
      <c r="E3788" s="1" t="s">
        <v>74</v>
      </c>
      <c r="F3788" s="1" t="s">
        <v>101456</v>
      </c>
      <c r="G3788" s="4" t="s">
        <v>101379</v>
      </c>
    </row>
    <row r="3789" spans="1:7" x14ac:dyDescent="0.25">
      <c r="A3789" s="5">
        <v>2640950000000000</v>
      </c>
      <c r="B3789" s="2" t="s">
        <v>109034</v>
      </c>
      <c r="C3789" s="2" t="s">
        <v>205632</v>
      </c>
      <c r="D3789" s="2" t="s">
        <v>109035</v>
      </c>
      <c r="E3789" s="2" t="s">
        <v>34</v>
      </c>
      <c r="F3789" s="2" t="s">
        <v>101556</v>
      </c>
      <c r="G3789" s="6" t="s">
        <v>101379</v>
      </c>
    </row>
    <row r="3790" spans="1:7" x14ac:dyDescent="0.25">
      <c r="A3790" s="3">
        <v>195263000000000</v>
      </c>
      <c r="B3790" s="1" t="s">
        <v>109036</v>
      </c>
      <c r="C3790" s="1" t="s">
        <v>205633</v>
      </c>
      <c r="D3790" s="1" t="s">
        <v>109037</v>
      </c>
      <c r="E3790" s="1" t="s">
        <v>56</v>
      </c>
      <c r="F3790" s="1" t="s">
        <v>101397</v>
      </c>
      <c r="G3790" s="4" t="s">
        <v>101379</v>
      </c>
    </row>
    <row r="3791" spans="1:7" x14ac:dyDescent="0.25">
      <c r="A3791" s="5">
        <v>425397000000000</v>
      </c>
      <c r="B3791" s="2" t="s">
        <v>109038</v>
      </c>
      <c r="C3791" s="2" t="s">
        <v>205643</v>
      </c>
      <c r="D3791" s="2" t="s">
        <v>109039</v>
      </c>
      <c r="E3791" s="2" t="s">
        <v>7</v>
      </c>
      <c r="F3791" s="2" t="s">
        <v>101690</v>
      </c>
      <c r="G3791" s="6" t="s">
        <v>101379</v>
      </c>
    </row>
    <row r="3792" spans="1:7" x14ac:dyDescent="0.25">
      <c r="A3792" s="3">
        <v>468417000000000</v>
      </c>
      <c r="B3792" s="1" t="s">
        <v>109040</v>
      </c>
      <c r="C3792" s="1" t="s">
        <v>205634</v>
      </c>
      <c r="D3792" s="1" t="s">
        <v>109041</v>
      </c>
      <c r="E3792" s="1" t="s">
        <v>96</v>
      </c>
      <c r="F3792" s="1" t="s">
        <v>101411</v>
      </c>
      <c r="G3792" s="4" t="s">
        <v>101379</v>
      </c>
    </row>
    <row r="3793" spans="1:7" x14ac:dyDescent="0.25">
      <c r="A3793" s="5">
        <v>999566000000000</v>
      </c>
      <c r="B3793" s="2" t="s">
        <v>109042</v>
      </c>
      <c r="C3793" s="2" t="s">
        <v>205635</v>
      </c>
      <c r="D3793" s="2" t="s">
        <v>109043</v>
      </c>
      <c r="E3793" s="2" t="s">
        <v>25</v>
      </c>
      <c r="F3793" s="2" t="s">
        <v>101416</v>
      </c>
      <c r="G3793" s="6" t="s">
        <v>101379</v>
      </c>
    </row>
    <row r="3794" spans="1:7" x14ac:dyDescent="0.25">
      <c r="A3794" s="3">
        <v>737467000000000</v>
      </c>
      <c r="B3794" s="1" t="s">
        <v>109044</v>
      </c>
      <c r="C3794" s="1" t="s">
        <v>205636</v>
      </c>
      <c r="D3794" s="1" t="s">
        <v>109045</v>
      </c>
      <c r="E3794" s="1" t="s">
        <v>74</v>
      </c>
      <c r="F3794" s="1" t="s">
        <v>101465</v>
      </c>
      <c r="G3794" s="4" t="s">
        <v>101379</v>
      </c>
    </row>
    <row r="3795" spans="1:7" x14ac:dyDescent="0.25">
      <c r="A3795" s="5">
        <v>123062000000000</v>
      </c>
      <c r="B3795" s="2" t="s">
        <v>109046</v>
      </c>
      <c r="C3795" s="2" t="s">
        <v>205637</v>
      </c>
      <c r="D3795" s="2" t="s">
        <v>109047</v>
      </c>
      <c r="E3795" s="2" t="s">
        <v>43</v>
      </c>
      <c r="F3795" s="2" t="s">
        <v>101553</v>
      </c>
      <c r="G3795" s="6" t="s">
        <v>101379</v>
      </c>
    </row>
    <row r="3796" spans="1:7" x14ac:dyDescent="0.25">
      <c r="A3796" s="3">
        <v>105304000000000</v>
      </c>
      <c r="B3796" s="1" t="s">
        <v>109048</v>
      </c>
      <c r="C3796" s="1" t="s">
        <v>205638</v>
      </c>
      <c r="D3796" s="1" t="s">
        <v>109049</v>
      </c>
      <c r="E3796" s="1" t="s">
        <v>25</v>
      </c>
      <c r="F3796" s="1" t="s">
        <v>102507</v>
      </c>
      <c r="G3796" s="4" t="s">
        <v>101379</v>
      </c>
    </row>
    <row r="3797" spans="1:7" x14ac:dyDescent="0.25">
      <c r="A3797" s="5">
        <v>916760000000000</v>
      </c>
      <c r="B3797" s="2" t="s">
        <v>109050</v>
      </c>
      <c r="C3797" s="2" t="s">
        <v>205639</v>
      </c>
      <c r="D3797" s="2" t="s">
        <v>109051</v>
      </c>
      <c r="E3797" s="2" t="s">
        <v>74</v>
      </c>
      <c r="F3797" s="2" t="s">
        <v>101416</v>
      </c>
      <c r="G3797" s="6" t="s">
        <v>101379</v>
      </c>
    </row>
    <row r="3798" spans="1:7" x14ac:dyDescent="0.25">
      <c r="A3798" s="3">
        <v>329886000000000</v>
      </c>
      <c r="B3798" s="1" t="s">
        <v>109052</v>
      </c>
      <c r="C3798" s="1" t="s">
        <v>205640</v>
      </c>
      <c r="D3798" s="1" t="s">
        <v>109053</v>
      </c>
      <c r="E3798" s="1" t="s">
        <v>34</v>
      </c>
      <c r="F3798" s="1" t="s">
        <v>101497</v>
      </c>
      <c r="G3798" s="4" t="s">
        <v>101379</v>
      </c>
    </row>
    <row r="3799" spans="1:7" x14ac:dyDescent="0.25">
      <c r="A3799" s="5">
        <v>130371000000000</v>
      </c>
      <c r="B3799" s="2" t="s">
        <v>109054</v>
      </c>
      <c r="C3799" s="2" t="s">
        <v>205641</v>
      </c>
      <c r="D3799" s="2" t="s">
        <v>109055</v>
      </c>
      <c r="E3799" s="2" t="s">
        <v>56</v>
      </c>
      <c r="F3799" s="2" t="s">
        <v>101520</v>
      </c>
      <c r="G3799" s="6" t="s">
        <v>101379</v>
      </c>
    </row>
    <row r="3800" spans="1:7" x14ac:dyDescent="0.25">
      <c r="A3800" s="3">
        <v>439466000000000</v>
      </c>
      <c r="B3800" s="1" t="s">
        <v>109056</v>
      </c>
      <c r="C3800" s="1" t="s">
        <v>205642</v>
      </c>
      <c r="D3800" s="1" t="s">
        <v>109057</v>
      </c>
      <c r="E3800" s="1" t="s">
        <v>25</v>
      </c>
      <c r="F3800" s="1" t="s">
        <v>102516</v>
      </c>
      <c r="G3800" s="4" t="s">
        <v>101379</v>
      </c>
    </row>
    <row r="3801" spans="1:7" x14ac:dyDescent="0.25">
      <c r="A3801" s="5">
        <v>597444000000000</v>
      </c>
      <c r="B3801" s="2" t="s">
        <v>109058</v>
      </c>
      <c r="C3801" s="2" t="s">
        <v>205644</v>
      </c>
      <c r="D3801" s="2" t="s">
        <v>109059</v>
      </c>
      <c r="E3801" s="2" t="s">
        <v>74</v>
      </c>
      <c r="F3801" s="2" t="s">
        <v>101394</v>
      </c>
      <c r="G3801" s="6" t="s">
        <v>101379</v>
      </c>
    </row>
    <row r="3802" spans="1:7" x14ac:dyDescent="0.25">
      <c r="A3802" s="3">
        <v>147939000000000</v>
      </c>
      <c r="B3802" s="1" t="s">
        <v>109060</v>
      </c>
      <c r="C3802" s="1" t="s">
        <v>205645</v>
      </c>
      <c r="D3802" s="1" t="s">
        <v>109061</v>
      </c>
      <c r="E3802" s="1" t="s">
        <v>7</v>
      </c>
      <c r="F3802" s="1" t="s">
        <v>101397</v>
      </c>
      <c r="G3802" s="4" t="s">
        <v>101379</v>
      </c>
    </row>
    <row r="3803" spans="1:7" x14ac:dyDescent="0.25">
      <c r="A3803" s="5">
        <v>2901880000000000</v>
      </c>
      <c r="B3803" s="2" t="s">
        <v>109062</v>
      </c>
      <c r="C3803" s="2" t="s">
        <v>205646</v>
      </c>
      <c r="D3803" s="2" t="s">
        <v>109063</v>
      </c>
      <c r="E3803" s="2" t="s">
        <v>34</v>
      </c>
      <c r="F3803" s="2" t="s">
        <v>101378</v>
      </c>
      <c r="G3803" s="6" t="s">
        <v>101379</v>
      </c>
    </row>
    <row r="3804" spans="1:7" x14ac:dyDescent="0.25">
      <c r="A3804" s="3">
        <v>555744000000000</v>
      </c>
      <c r="B3804" s="1" t="s">
        <v>109064</v>
      </c>
      <c r="C3804" s="1" t="s">
        <v>205647</v>
      </c>
      <c r="D3804" s="1" t="s">
        <v>109065</v>
      </c>
      <c r="E3804" s="1" t="s">
        <v>34</v>
      </c>
      <c r="F3804" s="1" t="s">
        <v>101394</v>
      </c>
      <c r="G3804" s="4" t="s">
        <v>101379</v>
      </c>
    </row>
    <row r="3805" spans="1:7" x14ac:dyDescent="0.25">
      <c r="A3805" s="5">
        <v>169538000000000</v>
      </c>
      <c r="B3805" s="2" t="s">
        <v>109066</v>
      </c>
      <c r="C3805" s="2" t="s">
        <v>205648</v>
      </c>
      <c r="D3805" s="2" t="s">
        <v>109067</v>
      </c>
      <c r="E3805" s="2" t="s">
        <v>43</v>
      </c>
      <c r="F3805" s="2" t="s">
        <v>101397</v>
      </c>
      <c r="G3805" s="6" t="s">
        <v>101379</v>
      </c>
    </row>
    <row r="3806" spans="1:7" x14ac:dyDescent="0.25">
      <c r="A3806" s="3">
        <v>446603000000000</v>
      </c>
      <c r="B3806" s="1" t="s">
        <v>109068</v>
      </c>
      <c r="C3806" s="1" t="s">
        <v>205649</v>
      </c>
      <c r="D3806" s="1" t="s">
        <v>109069</v>
      </c>
      <c r="E3806" s="1" t="s">
        <v>56</v>
      </c>
      <c r="F3806" s="1" t="s">
        <v>101530</v>
      </c>
      <c r="G3806" s="4" t="s">
        <v>101379</v>
      </c>
    </row>
    <row r="3807" spans="1:7" x14ac:dyDescent="0.25">
      <c r="A3807" s="5">
        <v>470984000000000</v>
      </c>
      <c r="B3807" s="2" t="s">
        <v>109070</v>
      </c>
      <c r="C3807" s="2" t="s">
        <v>205650</v>
      </c>
      <c r="D3807" s="2" t="s">
        <v>109071</v>
      </c>
      <c r="E3807" s="2" t="s">
        <v>40</v>
      </c>
      <c r="F3807" s="2" t="s">
        <v>101411</v>
      </c>
      <c r="G3807" s="6" t="s">
        <v>101379</v>
      </c>
    </row>
    <row r="3808" spans="1:7" x14ac:dyDescent="0.25">
      <c r="A3808" s="3">
        <v>4632240000000000</v>
      </c>
      <c r="B3808" s="1" t="s">
        <v>109072</v>
      </c>
      <c r="C3808" s="1" t="s">
        <v>205651</v>
      </c>
      <c r="D3808" s="1" t="s">
        <v>109073</v>
      </c>
      <c r="E3808" s="1" t="s">
        <v>74</v>
      </c>
      <c r="F3808" s="1" t="s">
        <v>101494</v>
      </c>
      <c r="G3808" s="4" t="s">
        <v>101379</v>
      </c>
    </row>
    <row r="3809" spans="1:7" x14ac:dyDescent="0.25">
      <c r="A3809" s="5">
        <v>431806000000000</v>
      </c>
      <c r="B3809" s="2" t="s">
        <v>109074</v>
      </c>
      <c r="C3809" s="2" t="s">
        <v>205652</v>
      </c>
      <c r="D3809" s="2" t="s">
        <v>109075</v>
      </c>
      <c r="E3809" s="2" t="s">
        <v>40</v>
      </c>
      <c r="F3809" s="2" t="s">
        <v>101533</v>
      </c>
      <c r="G3809" s="6" t="s">
        <v>101379</v>
      </c>
    </row>
    <row r="3810" spans="1:7" x14ac:dyDescent="0.25">
      <c r="A3810" s="3">
        <v>827744000000000</v>
      </c>
      <c r="B3810" s="1" t="s">
        <v>109076</v>
      </c>
      <c r="C3810" s="1" t="s">
        <v>205653</v>
      </c>
      <c r="D3810" s="1" t="s">
        <v>109077</v>
      </c>
      <c r="E3810" s="1" t="s">
        <v>74</v>
      </c>
      <c r="F3810" s="1" t="s">
        <v>101483</v>
      </c>
      <c r="G3810" s="4" t="s">
        <v>101379</v>
      </c>
    </row>
    <row r="3811" spans="1:7" x14ac:dyDescent="0.25">
      <c r="A3811" s="5">
        <v>162291000000000</v>
      </c>
      <c r="B3811" s="2" t="s">
        <v>109078</v>
      </c>
      <c r="C3811" s="2" t="s">
        <v>205654</v>
      </c>
      <c r="D3811" s="2" t="s">
        <v>109079</v>
      </c>
      <c r="E3811" s="2" t="s">
        <v>74</v>
      </c>
      <c r="F3811" s="2" t="s">
        <v>101385</v>
      </c>
      <c r="G3811" s="6" t="s">
        <v>101379</v>
      </c>
    </row>
    <row r="3812" spans="1:7" x14ac:dyDescent="0.25">
      <c r="A3812" s="3">
        <v>124448000000000</v>
      </c>
      <c r="B3812" s="1" t="s">
        <v>109080</v>
      </c>
      <c r="C3812" s="1" t="s">
        <v>205655</v>
      </c>
      <c r="D3812" s="1" t="s">
        <v>109081</v>
      </c>
      <c r="E3812" s="1" t="s">
        <v>34</v>
      </c>
      <c r="F3812" s="1" t="s">
        <v>101453</v>
      </c>
      <c r="G3812" s="4" t="s">
        <v>101379</v>
      </c>
    </row>
    <row r="3813" spans="1:7" x14ac:dyDescent="0.25">
      <c r="A3813" s="5">
        <v>894143000000000</v>
      </c>
      <c r="B3813" s="2" t="s">
        <v>109082</v>
      </c>
      <c r="C3813" s="2" t="s">
        <v>205656</v>
      </c>
      <c r="D3813" s="2" t="s">
        <v>109083</v>
      </c>
      <c r="E3813" s="2" t="s">
        <v>74</v>
      </c>
      <c r="F3813" s="2" t="s">
        <v>101486</v>
      </c>
      <c r="G3813" s="6" t="s">
        <v>101379</v>
      </c>
    </row>
    <row r="3814" spans="1:7" x14ac:dyDescent="0.25">
      <c r="A3814" s="3">
        <v>1029830000000000</v>
      </c>
      <c r="B3814" s="1" t="s">
        <v>109084</v>
      </c>
      <c r="C3814" s="1" t="s">
        <v>205657</v>
      </c>
      <c r="D3814" s="1" t="s">
        <v>109085</v>
      </c>
      <c r="E3814" s="1" t="s">
        <v>170</v>
      </c>
      <c r="F3814" s="1" t="s">
        <v>101592</v>
      </c>
      <c r="G3814" s="4" t="s">
        <v>101379</v>
      </c>
    </row>
    <row r="3815" spans="1:7" x14ac:dyDescent="0.25">
      <c r="A3815" s="5">
        <v>225124000000000</v>
      </c>
      <c r="B3815" s="2" t="s">
        <v>109086</v>
      </c>
      <c r="C3815" s="2" t="s">
        <v>205658</v>
      </c>
      <c r="D3815" s="2" t="s">
        <v>109087</v>
      </c>
      <c r="E3815" s="2" t="s">
        <v>74</v>
      </c>
      <c r="F3815" s="2" t="s">
        <v>101456</v>
      </c>
      <c r="G3815" s="6" t="s">
        <v>101379</v>
      </c>
    </row>
    <row r="3816" spans="1:7" x14ac:dyDescent="0.25">
      <c r="A3816" s="3">
        <v>120878000000000</v>
      </c>
      <c r="B3816" s="1" t="s">
        <v>109088</v>
      </c>
      <c r="C3816" s="1" t="s">
        <v>205659</v>
      </c>
      <c r="D3816" s="1" t="s">
        <v>109089</v>
      </c>
      <c r="E3816" s="1" t="s">
        <v>74</v>
      </c>
      <c r="F3816" s="1" t="s">
        <v>101845</v>
      </c>
      <c r="G3816" s="4" t="s">
        <v>101379</v>
      </c>
    </row>
    <row r="3817" spans="1:7" x14ac:dyDescent="0.25">
      <c r="A3817" s="5">
        <v>408202000000000</v>
      </c>
      <c r="B3817" s="2" t="s">
        <v>109090</v>
      </c>
      <c r="C3817" s="2" t="s">
        <v>205660</v>
      </c>
      <c r="D3817" s="2" t="s">
        <v>109091</v>
      </c>
      <c r="E3817" s="2" t="s">
        <v>43</v>
      </c>
      <c r="F3817" s="2" t="s">
        <v>101530</v>
      </c>
      <c r="G3817" s="6" t="s">
        <v>101379</v>
      </c>
    </row>
    <row r="3818" spans="1:7" x14ac:dyDescent="0.25">
      <c r="A3818" s="3">
        <v>904434000000000</v>
      </c>
      <c r="B3818" s="1" t="s">
        <v>109092</v>
      </c>
      <c r="C3818" s="1" t="s">
        <v>205661</v>
      </c>
      <c r="D3818" s="1" t="s">
        <v>109093</v>
      </c>
      <c r="E3818" s="1" t="s">
        <v>7</v>
      </c>
      <c r="F3818" s="1" t="s">
        <v>101486</v>
      </c>
      <c r="G3818" s="4" t="s">
        <v>101379</v>
      </c>
    </row>
    <row r="3819" spans="1:7" x14ac:dyDescent="0.25">
      <c r="A3819" s="5">
        <v>847142000000000</v>
      </c>
      <c r="B3819" s="2" t="s">
        <v>109094</v>
      </c>
      <c r="C3819" s="2" t="s">
        <v>205662</v>
      </c>
      <c r="D3819" s="2" t="s">
        <v>109095</v>
      </c>
      <c r="E3819" s="2" t="s">
        <v>22</v>
      </c>
      <c r="F3819" s="2" t="s">
        <v>101416</v>
      </c>
      <c r="G3819" s="6" t="s">
        <v>101379</v>
      </c>
    </row>
    <row r="3820" spans="1:7" x14ac:dyDescent="0.25">
      <c r="A3820" s="3">
        <v>394644000000000</v>
      </c>
      <c r="B3820" s="1" t="s">
        <v>109096</v>
      </c>
      <c r="C3820" s="1" t="s">
        <v>205663</v>
      </c>
      <c r="D3820" s="1" t="s">
        <v>109097</v>
      </c>
      <c r="E3820" s="1" t="s">
        <v>7</v>
      </c>
      <c r="F3820" s="1" t="s">
        <v>101530</v>
      </c>
      <c r="G3820" s="4" t="s">
        <v>101379</v>
      </c>
    </row>
    <row r="3821" spans="1:7" x14ac:dyDescent="0.25">
      <c r="A3821" s="5">
        <v>997983000000000</v>
      </c>
      <c r="B3821" s="2" t="s">
        <v>109098</v>
      </c>
      <c r="C3821" s="2" t="s">
        <v>205664</v>
      </c>
      <c r="D3821" s="2" t="s">
        <v>109099</v>
      </c>
      <c r="E3821" s="2" t="s">
        <v>25</v>
      </c>
      <c r="F3821" s="2" t="s">
        <v>101416</v>
      </c>
      <c r="G3821" s="6" t="s">
        <v>101379</v>
      </c>
    </row>
    <row r="3822" spans="1:7" x14ac:dyDescent="0.25">
      <c r="A3822" s="3">
        <v>569298000000000</v>
      </c>
      <c r="B3822" s="1" t="s">
        <v>109100</v>
      </c>
      <c r="C3822" s="1" t="s">
        <v>205665</v>
      </c>
      <c r="D3822" s="1" t="s">
        <v>109101</v>
      </c>
      <c r="E3822" s="1" t="s">
        <v>7</v>
      </c>
      <c r="F3822" s="1" t="s">
        <v>101533</v>
      </c>
      <c r="G3822" s="4" t="s">
        <v>101379</v>
      </c>
    </row>
    <row r="3823" spans="1:7" x14ac:dyDescent="0.25">
      <c r="A3823" s="5">
        <v>242614000000000</v>
      </c>
      <c r="B3823" s="2" t="s">
        <v>109102</v>
      </c>
      <c r="C3823" s="2" t="s">
        <v>205666</v>
      </c>
      <c r="D3823" s="2" t="s">
        <v>109103</v>
      </c>
      <c r="E3823" s="2" t="s">
        <v>25</v>
      </c>
      <c r="F3823" s="2" t="s">
        <v>101885</v>
      </c>
      <c r="G3823" s="6" t="s">
        <v>101379</v>
      </c>
    </row>
    <row r="3824" spans="1:7" x14ac:dyDescent="0.25">
      <c r="A3824" s="3">
        <v>2587950000000000</v>
      </c>
      <c r="B3824" s="1" t="s">
        <v>109104</v>
      </c>
      <c r="C3824" s="1" t="s">
        <v>205667</v>
      </c>
      <c r="D3824" s="1" t="s">
        <v>109105</v>
      </c>
      <c r="E3824" s="1" t="s">
        <v>22</v>
      </c>
      <c r="F3824" s="1" t="s">
        <v>101556</v>
      </c>
      <c r="G3824" s="4" t="s">
        <v>101379</v>
      </c>
    </row>
    <row r="3825" spans="1:7" x14ac:dyDescent="0.25">
      <c r="A3825" s="5">
        <v>1808210000000000</v>
      </c>
      <c r="B3825" s="2" t="s">
        <v>109106</v>
      </c>
      <c r="C3825" s="2" t="s">
        <v>205668</v>
      </c>
      <c r="D3825" s="2" t="s">
        <v>109107</v>
      </c>
      <c r="E3825" s="2" t="s">
        <v>56</v>
      </c>
      <c r="F3825" s="2" t="s">
        <v>101419</v>
      </c>
      <c r="G3825" s="6" t="s">
        <v>101379</v>
      </c>
    </row>
    <row r="3826" spans="1:7" x14ac:dyDescent="0.25">
      <c r="A3826" s="3">
        <v>2672370000000000</v>
      </c>
      <c r="B3826" s="1" t="s">
        <v>109108</v>
      </c>
      <c r="C3826" s="1" t="s">
        <v>205669</v>
      </c>
      <c r="D3826" s="1" t="s">
        <v>109109</v>
      </c>
      <c r="E3826" s="1" t="s">
        <v>74</v>
      </c>
      <c r="F3826" s="1" t="s">
        <v>101500</v>
      </c>
      <c r="G3826" s="4" t="s">
        <v>101379</v>
      </c>
    </row>
    <row r="3827" spans="1:7" x14ac:dyDescent="0.25">
      <c r="A3827" s="5">
        <v>434423000000000</v>
      </c>
      <c r="B3827" s="2" t="s">
        <v>109110</v>
      </c>
      <c r="C3827" s="2" t="s">
        <v>205670</v>
      </c>
      <c r="D3827" s="2" t="s">
        <v>109111</v>
      </c>
      <c r="E3827" s="2" t="s">
        <v>56</v>
      </c>
      <c r="F3827" s="2" t="s">
        <v>101497</v>
      </c>
      <c r="G3827" s="6" t="s">
        <v>101379</v>
      </c>
    </row>
    <row r="3828" spans="1:7" x14ac:dyDescent="0.25">
      <c r="A3828" s="3">
        <v>113692000000000</v>
      </c>
      <c r="B3828" s="1" t="s">
        <v>109112</v>
      </c>
      <c r="C3828" s="1" t="s">
        <v>205671</v>
      </c>
      <c r="D3828" s="1" t="s">
        <v>109113</v>
      </c>
      <c r="E3828" s="1" t="s">
        <v>19</v>
      </c>
      <c r="F3828" s="1" t="s">
        <v>101453</v>
      </c>
      <c r="G3828" s="4" t="s">
        <v>101379</v>
      </c>
    </row>
    <row r="3829" spans="1:7" x14ac:dyDescent="0.25">
      <c r="A3829" s="5">
        <v>88853</v>
      </c>
      <c r="B3829" s="2" t="s">
        <v>109114</v>
      </c>
      <c r="C3829" s="2" t="s">
        <v>205672</v>
      </c>
      <c r="D3829" s="2" t="s">
        <v>109115</v>
      </c>
      <c r="E3829" s="2" t="s">
        <v>96</v>
      </c>
      <c r="F3829" s="2" t="s">
        <v>101989</v>
      </c>
      <c r="G3829" s="6" t="s">
        <v>101379</v>
      </c>
    </row>
    <row r="3830" spans="1:7" x14ac:dyDescent="0.25">
      <c r="A3830" s="3">
        <v>1470860000000000</v>
      </c>
      <c r="B3830" s="1" t="s">
        <v>109116</v>
      </c>
      <c r="C3830" s="1" t="s">
        <v>205673</v>
      </c>
      <c r="D3830" s="1" t="s">
        <v>109117</v>
      </c>
      <c r="E3830" s="1" t="s">
        <v>34</v>
      </c>
      <c r="F3830" s="1" t="s">
        <v>101408</v>
      </c>
      <c r="G3830" s="4" t="s">
        <v>101379</v>
      </c>
    </row>
    <row r="3831" spans="1:7" x14ac:dyDescent="0.25">
      <c r="A3831" s="5">
        <v>397288000000000</v>
      </c>
      <c r="B3831" s="2" t="s">
        <v>109118</v>
      </c>
      <c r="C3831" s="2" t="s">
        <v>205674</v>
      </c>
      <c r="D3831" s="2" t="s">
        <v>109119</v>
      </c>
      <c r="E3831" s="2" t="s">
        <v>7</v>
      </c>
      <c r="F3831" s="2" t="s">
        <v>101530</v>
      </c>
      <c r="G3831" s="6" t="s">
        <v>101379</v>
      </c>
    </row>
    <row r="3832" spans="1:7" x14ac:dyDescent="0.25">
      <c r="A3832" s="3">
        <v>961630000000000</v>
      </c>
      <c r="B3832" s="1" t="s">
        <v>109120</v>
      </c>
      <c r="C3832" s="1" t="s">
        <v>205675</v>
      </c>
      <c r="D3832" s="1" t="s">
        <v>109121</v>
      </c>
      <c r="E3832" s="1" t="s">
        <v>43</v>
      </c>
      <c r="F3832" s="1" t="s">
        <v>101416</v>
      </c>
      <c r="G3832" s="4" t="s">
        <v>101379</v>
      </c>
    </row>
    <row r="3833" spans="1:7" x14ac:dyDescent="0.25">
      <c r="A3833" s="5">
        <v>114979000000000</v>
      </c>
      <c r="B3833" s="2" t="s">
        <v>109122</v>
      </c>
      <c r="C3833" s="2" t="s">
        <v>205676</v>
      </c>
      <c r="D3833" s="2" t="s">
        <v>109123</v>
      </c>
      <c r="E3833" s="2" t="s">
        <v>40</v>
      </c>
      <c r="F3833" s="2" t="s">
        <v>101717</v>
      </c>
      <c r="G3833" s="6" t="s">
        <v>101379</v>
      </c>
    </row>
    <row r="3834" spans="1:7" x14ac:dyDescent="0.25">
      <c r="A3834" s="3">
        <v>5107560000000000</v>
      </c>
      <c r="B3834" s="1" t="s">
        <v>109124</v>
      </c>
      <c r="C3834" s="1" t="s">
        <v>205677</v>
      </c>
      <c r="D3834" s="1" t="s">
        <v>109125</v>
      </c>
      <c r="E3834" s="1" t="s">
        <v>25</v>
      </c>
      <c r="F3834" s="1" t="s">
        <v>101494</v>
      </c>
      <c r="G3834" s="4" t="s">
        <v>101379</v>
      </c>
    </row>
    <row r="3835" spans="1:7" x14ac:dyDescent="0.25">
      <c r="A3835" s="5">
        <v>949043000000000</v>
      </c>
      <c r="B3835" s="2" t="s">
        <v>109126</v>
      </c>
      <c r="C3835" s="2" t="s">
        <v>205678</v>
      </c>
      <c r="D3835" s="2" t="s">
        <v>109127</v>
      </c>
      <c r="E3835" s="2" t="s">
        <v>56</v>
      </c>
      <c r="F3835" s="2" t="s">
        <v>101486</v>
      </c>
      <c r="G3835" s="6" t="s">
        <v>101379</v>
      </c>
    </row>
    <row r="3836" spans="1:7" x14ac:dyDescent="0.25">
      <c r="A3836" s="3">
        <v>1578980000000000</v>
      </c>
      <c r="B3836" s="1" t="s">
        <v>109128</v>
      </c>
      <c r="C3836" s="1" t="s">
        <v>205679</v>
      </c>
      <c r="D3836" s="1" t="s">
        <v>109129</v>
      </c>
      <c r="E3836" s="1" t="s">
        <v>22</v>
      </c>
      <c r="F3836" s="1" t="s">
        <v>101513</v>
      </c>
      <c r="G3836" s="4" t="s">
        <v>101379</v>
      </c>
    </row>
    <row r="3837" spans="1:7" x14ac:dyDescent="0.25">
      <c r="A3837" s="5">
        <v>362527000000000</v>
      </c>
      <c r="B3837" s="2" t="s">
        <v>109130</v>
      </c>
      <c r="C3837" s="2" t="s">
        <v>205680</v>
      </c>
      <c r="D3837" s="2" t="s">
        <v>109131</v>
      </c>
      <c r="E3837" s="2" t="s">
        <v>170</v>
      </c>
      <c r="F3837" s="2" t="s">
        <v>101497</v>
      </c>
      <c r="G3837" s="6" t="s">
        <v>101379</v>
      </c>
    </row>
    <row r="3838" spans="1:7" x14ac:dyDescent="0.25">
      <c r="A3838" s="3">
        <v>224931000000000</v>
      </c>
      <c r="B3838" s="1" t="s">
        <v>109132</v>
      </c>
      <c r="C3838" s="1" t="s">
        <v>205681</v>
      </c>
      <c r="D3838" s="1" t="s">
        <v>109133</v>
      </c>
      <c r="E3838" s="1" t="s">
        <v>74</v>
      </c>
      <c r="F3838" s="1" t="s">
        <v>101456</v>
      </c>
      <c r="G3838" s="4" t="s">
        <v>101379</v>
      </c>
    </row>
    <row r="3839" spans="1:7" x14ac:dyDescent="0.25">
      <c r="A3839" s="5">
        <v>1056240000000000</v>
      </c>
      <c r="B3839" s="2" t="s">
        <v>109134</v>
      </c>
      <c r="C3839" s="2" t="s">
        <v>205682</v>
      </c>
      <c r="D3839" s="2" t="s">
        <v>109135</v>
      </c>
      <c r="E3839" s="2" t="s">
        <v>74</v>
      </c>
      <c r="F3839" s="2" t="s">
        <v>101592</v>
      </c>
      <c r="G3839" s="6" t="s">
        <v>101379</v>
      </c>
    </row>
    <row r="3840" spans="1:7" x14ac:dyDescent="0.25">
      <c r="A3840" s="3">
        <v>31542</v>
      </c>
      <c r="B3840" s="1" t="s">
        <v>109136</v>
      </c>
      <c r="C3840" s="1" t="s">
        <v>205683</v>
      </c>
      <c r="D3840" s="1" t="s">
        <v>109137</v>
      </c>
      <c r="E3840" s="1" t="s">
        <v>22</v>
      </c>
      <c r="F3840" s="1" t="s">
        <v>101422</v>
      </c>
      <c r="G3840" s="4" t="s">
        <v>101379</v>
      </c>
    </row>
    <row r="3841" spans="1:7" x14ac:dyDescent="0.25">
      <c r="A3841" s="5">
        <v>2966730000000000</v>
      </c>
      <c r="B3841" s="2" t="s">
        <v>109138</v>
      </c>
      <c r="C3841" s="2" t="s">
        <v>205684</v>
      </c>
      <c r="D3841" s="2" t="s">
        <v>109139</v>
      </c>
      <c r="E3841" s="2" t="s">
        <v>34</v>
      </c>
      <c r="F3841" s="2" t="s">
        <v>101472</v>
      </c>
      <c r="G3841" s="6" t="s">
        <v>101379</v>
      </c>
    </row>
    <row r="3842" spans="1:7" x14ac:dyDescent="0.25">
      <c r="A3842" s="3">
        <v>3825880000000000</v>
      </c>
      <c r="B3842" s="1" t="s">
        <v>109140</v>
      </c>
      <c r="C3842" s="1" t="s">
        <v>205685</v>
      </c>
      <c r="D3842" s="1" t="s">
        <v>109141</v>
      </c>
      <c r="E3842" s="1" t="s">
        <v>22</v>
      </c>
      <c r="F3842" s="1" t="s">
        <v>101668</v>
      </c>
      <c r="G3842" s="4" t="s">
        <v>101379</v>
      </c>
    </row>
    <row r="3843" spans="1:7" x14ac:dyDescent="0.25">
      <c r="A3843" s="5">
        <v>4973270000000000</v>
      </c>
      <c r="B3843" s="2" t="s">
        <v>109142</v>
      </c>
      <c r="C3843" s="2" t="s">
        <v>205686</v>
      </c>
      <c r="D3843" s="2" t="s">
        <v>109143</v>
      </c>
      <c r="E3843" s="2" t="s">
        <v>56</v>
      </c>
      <c r="F3843" s="2" t="s">
        <v>101494</v>
      </c>
      <c r="G3843" s="6" t="s">
        <v>101379</v>
      </c>
    </row>
    <row r="3844" spans="1:7" x14ac:dyDescent="0.25">
      <c r="A3844" s="3">
        <v>845766000000000</v>
      </c>
      <c r="B3844" s="1" t="s">
        <v>109144</v>
      </c>
      <c r="C3844" s="1" t="s">
        <v>205687</v>
      </c>
      <c r="D3844" s="1" t="s">
        <v>109145</v>
      </c>
      <c r="E3844" s="1" t="s">
        <v>7</v>
      </c>
      <c r="F3844" s="1" t="s">
        <v>101483</v>
      </c>
      <c r="G3844" s="4" t="s">
        <v>101379</v>
      </c>
    </row>
    <row r="3845" spans="1:7" x14ac:dyDescent="0.25">
      <c r="A3845" s="5">
        <v>132758000000000</v>
      </c>
      <c r="B3845" s="2" t="s">
        <v>109146</v>
      </c>
      <c r="C3845" s="2" t="s">
        <v>205688</v>
      </c>
      <c r="D3845" s="2" t="s">
        <v>109147</v>
      </c>
      <c r="E3845" s="2" t="s">
        <v>74</v>
      </c>
      <c r="F3845" s="2" t="s">
        <v>101397</v>
      </c>
      <c r="G3845" s="6" t="s">
        <v>101379</v>
      </c>
    </row>
    <row r="3846" spans="1:7" x14ac:dyDescent="0.25">
      <c r="A3846" s="3">
        <v>752108000000000</v>
      </c>
      <c r="B3846" s="1" t="s">
        <v>109148</v>
      </c>
      <c r="C3846" s="1" t="s">
        <v>205689</v>
      </c>
      <c r="D3846" s="1" t="s">
        <v>109149</v>
      </c>
      <c r="E3846" s="1" t="s">
        <v>7</v>
      </c>
      <c r="F3846" s="1" t="s">
        <v>101465</v>
      </c>
      <c r="G3846" s="4" t="s">
        <v>101379</v>
      </c>
    </row>
    <row r="3847" spans="1:7" x14ac:dyDescent="0.25">
      <c r="A3847" s="5">
        <v>442689000000000</v>
      </c>
      <c r="B3847" s="2" t="s">
        <v>109150</v>
      </c>
      <c r="C3847" s="2" t="s">
        <v>205690</v>
      </c>
      <c r="D3847" s="2" t="s">
        <v>109151</v>
      </c>
      <c r="E3847" s="2" t="s">
        <v>25</v>
      </c>
      <c r="F3847" s="2" t="s">
        <v>101497</v>
      </c>
      <c r="G3847" s="6" t="s">
        <v>101379</v>
      </c>
    </row>
    <row r="3848" spans="1:7" x14ac:dyDescent="0.25">
      <c r="A3848" s="3">
        <v>186681000000000</v>
      </c>
      <c r="B3848" s="1" t="s">
        <v>109152</v>
      </c>
      <c r="C3848" s="1" t="s">
        <v>205691</v>
      </c>
      <c r="D3848" s="1" t="s">
        <v>109153</v>
      </c>
      <c r="E3848" s="1" t="s">
        <v>56</v>
      </c>
      <c r="F3848" s="1" t="s">
        <v>101397</v>
      </c>
      <c r="G3848" s="4" t="s">
        <v>101379</v>
      </c>
    </row>
    <row r="3849" spans="1:7" x14ac:dyDescent="0.25">
      <c r="A3849" s="5">
        <v>116902000000000</v>
      </c>
      <c r="B3849" s="2" t="s">
        <v>109154</v>
      </c>
      <c r="C3849" s="2" t="s">
        <v>205692</v>
      </c>
      <c r="D3849" s="2" t="s">
        <v>109155</v>
      </c>
      <c r="E3849" s="2" t="s">
        <v>25</v>
      </c>
      <c r="F3849" s="2" t="s">
        <v>101579</v>
      </c>
      <c r="G3849" s="6" t="s">
        <v>101379</v>
      </c>
    </row>
    <row r="3850" spans="1:7" x14ac:dyDescent="0.25">
      <c r="A3850" s="3">
        <v>1635070000000000</v>
      </c>
      <c r="B3850" s="1" t="s">
        <v>109156</v>
      </c>
      <c r="C3850" s="1" t="s">
        <v>205693</v>
      </c>
      <c r="D3850" s="1" t="s">
        <v>109157</v>
      </c>
      <c r="E3850" s="1" t="s">
        <v>34</v>
      </c>
      <c r="F3850" s="1" t="s">
        <v>101513</v>
      </c>
      <c r="G3850" s="4" t="s">
        <v>101379</v>
      </c>
    </row>
    <row r="3851" spans="1:7" x14ac:dyDescent="0.25">
      <c r="A3851" s="5">
        <v>3128630000000000</v>
      </c>
      <c r="B3851" s="2" t="s">
        <v>109158</v>
      </c>
      <c r="C3851" s="2" t="s">
        <v>205694</v>
      </c>
      <c r="D3851" s="2" t="s">
        <v>109159</v>
      </c>
      <c r="E3851" s="2" t="s">
        <v>56</v>
      </c>
      <c r="F3851" s="2" t="s">
        <v>101400</v>
      </c>
      <c r="G3851" s="6" t="s">
        <v>101379</v>
      </c>
    </row>
    <row r="3852" spans="1:7" x14ac:dyDescent="0.25">
      <c r="A3852" s="3">
        <v>89297</v>
      </c>
      <c r="B3852" s="1" t="s">
        <v>109160</v>
      </c>
      <c r="C3852" s="1" t="s">
        <v>205695</v>
      </c>
      <c r="D3852" s="1" t="s">
        <v>109161</v>
      </c>
      <c r="E3852" s="1" t="s">
        <v>19</v>
      </c>
      <c r="F3852" s="1" t="s">
        <v>101989</v>
      </c>
      <c r="G3852" s="4" t="s">
        <v>101379</v>
      </c>
    </row>
    <row r="3853" spans="1:7" x14ac:dyDescent="0.25">
      <c r="A3853" s="5">
        <v>961308000000000</v>
      </c>
      <c r="B3853" s="2" t="s">
        <v>109162</v>
      </c>
      <c r="C3853" s="2" t="s">
        <v>205696</v>
      </c>
      <c r="D3853" s="2" t="s">
        <v>109163</v>
      </c>
      <c r="E3853" s="2" t="s">
        <v>25</v>
      </c>
      <c r="F3853" s="2" t="s">
        <v>101382</v>
      </c>
      <c r="G3853" s="6" t="s">
        <v>101379</v>
      </c>
    </row>
    <row r="3854" spans="1:7" x14ac:dyDescent="0.25">
      <c r="A3854" s="3">
        <v>111438000000000</v>
      </c>
      <c r="B3854" s="1" t="s">
        <v>109164</v>
      </c>
      <c r="C3854" s="1" t="s">
        <v>205697</v>
      </c>
      <c r="D3854" s="1" t="s">
        <v>109165</v>
      </c>
      <c r="E3854" s="1" t="s">
        <v>56</v>
      </c>
      <c r="F3854" s="1" t="s">
        <v>101579</v>
      </c>
      <c r="G3854" s="4" t="s">
        <v>101379</v>
      </c>
    </row>
    <row r="3855" spans="1:7" x14ac:dyDescent="0.25">
      <c r="A3855" s="5">
        <v>3083140000000000</v>
      </c>
      <c r="B3855" s="2" t="s">
        <v>109166</v>
      </c>
      <c r="C3855" s="2" t="s">
        <v>205698</v>
      </c>
      <c r="D3855" s="2" t="s">
        <v>109167</v>
      </c>
      <c r="E3855" s="2" t="s">
        <v>56</v>
      </c>
      <c r="F3855" s="2" t="s">
        <v>101472</v>
      </c>
      <c r="G3855" s="6" t="s">
        <v>101379</v>
      </c>
    </row>
    <row r="3856" spans="1:7" x14ac:dyDescent="0.25">
      <c r="A3856" s="3">
        <v>4048860000000000</v>
      </c>
      <c r="B3856" s="1" t="s">
        <v>109168</v>
      </c>
      <c r="C3856" s="1" t="s">
        <v>205699</v>
      </c>
      <c r="D3856" s="1" t="s">
        <v>109169</v>
      </c>
      <c r="E3856" s="1" t="s">
        <v>96</v>
      </c>
      <c r="F3856" s="1" t="s">
        <v>101494</v>
      </c>
      <c r="G3856" s="4" t="s">
        <v>101379</v>
      </c>
    </row>
    <row r="3857" spans="1:7" x14ac:dyDescent="0.25">
      <c r="A3857" s="5">
        <v>4260020000000000</v>
      </c>
      <c r="B3857" s="2" t="s">
        <v>109170</v>
      </c>
      <c r="C3857" s="2" t="s">
        <v>205700</v>
      </c>
      <c r="D3857" s="2" t="s">
        <v>109171</v>
      </c>
      <c r="E3857" s="2" t="s">
        <v>7</v>
      </c>
      <c r="F3857" s="2" t="s">
        <v>101668</v>
      </c>
      <c r="G3857" s="6" t="s">
        <v>101379</v>
      </c>
    </row>
    <row r="3858" spans="1:7" x14ac:dyDescent="0.25">
      <c r="A3858" s="3">
        <v>175523000000000</v>
      </c>
      <c r="B3858" s="1" t="s">
        <v>109172</v>
      </c>
      <c r="C3858" s="1" t="s">
        <v>205701</v>
      </c>
      <c r="D3858" s="1" t="s">
        <v>109173</v>
      </c>
      <c r="E3858" s="1" t="s">
        <v>74</v>
      </c>
      <c r="F3858" s="1" t="s">
        <v>101385</v>
      </c>
      <c r="G3858" s="4" t="s">
        <v>101379</v>
      </c>
    </row>
    <row r="3859" spans="1:7" x14ac:dyDescent="0.25">
      <c r="A3859" s="5">
        <v>120806000000000</v>
      </c>
      <c r="B3859" s="2" t="s">
        <v>109174</v>
      </c>
      <c r="C3859" s="2" t="s">
        <v>205702</v>
      </c>
      <c r="D3859" s="2" t="s">
        <v>109175</v>
      </c>
      <c r="E3859" s="2" t="s">
        <v>25</v>
      </c>
      <c r="F3859" s="2" t="s">
        <v>101579</v>
      </c>
      <c r="G3859" s="6" t="s">
        <v>101379</v>
      </c>
    </row>
    <row r="3860" spans="1:7" x14ac:dyDescent="0.25">
      <c r="A3860" s="3">
        <v>156560000000000</v>
      </c>
      <c r="B3860" s="1" t="s">
        <v>109176</v>
      </c>
      <c r="C3860" s="1" t="s">
        <v>205703</v>
      </c>
      <c r="D3860" s="1" t="s">
        <v>109177</v>
      </c>
      <c r="E3860" s="1" t="s">
        <v>7</v>
      </c>
      <c r="F3860" s="1" t="s">
        <v>101397</v>
      </c>
      <c r="G3860" s="4" t="s">
        <v>101379</v>
      </c>
    </row>
    <row r="3861" spans="1:7" x14ac:dyDescent="0.25">
      <c r="A3861" s="5">
        <v>122329000000000</v>
      </c>
      <c r="B3861" s="2" t="s">
        <v>109178</v>
      </c>
      <c r="C3861" s="2" t="s">
        <v>205704</v>
      </c>
      <c r="D3861" s="2" t="s">
        <v>109179</v>
      </c>
      <c r="E3861" s="2" t="s">
        <v>43</v>
      </c>
      <c r="F3861" s="2" t="s">
        <v>101520</v>
      </c>
      <c r="G3861" s="6" t="s">
        <v>101379</v>
      </c>
    </row>
    <row r="3862" spans="1:7" x14ac:dyDescent="0.25">
      <c r="A3862" s="3">
        <v>906056000000000</v>
      </c>
      <c r="B3862" s="1" t="s">
        <v>109180</v>
      </c>
      <c r="C3862" s="1" t="s">
        <v>205705</v>
      </c>
      <c r="D3862" s="1" t="s">
        <v>109181</v>
      </c>
      <c r="E3862" s="1" t="s">
        <v>43</v>
      </c>
      <c r="F3862" s="1" t="s">
        <v>101382</v>
      </c>
      <c r="G3862" s="4" t="s">
        <v>101379</v>
      </c>
    </row>
    <row r="3863" spans="1:7" x14ac:dyDescent="0.25">
      <c r="A3863" s="5">
        <v>559811000000000</v>
      </c>
      <c r="B3863" s="2" t="s">
        <v>109182</v>
      </c>
      <c r="C3863" s="2" t="s">
        <v>205706</v>
      </c>
      <c r="D3863" s="2" t="s">
        <v>109183</v>
      </c>
      <c r="E3863" s="2" t="s">
        <v>34</v>
      </c>
      <c r="F3863" s="2" t="s">
        <v>101411</v>
      </c>
      <c r="G3863" s="6" t="s">
        <v>101379</v>
      </c>
    </row>
    <row r="3864" spans="1:7" x14ac:dyDescent="0.25">
      <c r="A3864" s="3">
        <v>112824000000000</v>
      </c>
      <c r="B3864" s="1" t="s">
        <v>109184</v>
      </c>
      <c r="C3864" s="1" t="s">
        <v>205707</v>
      </c>
      <c r="D3864" s="1" t="s">
        <v>109185</v>
      </c>
      <c r="E3864" s="1" t="s">
        <v>25</v>
      </c>
      <c r="F3864" s="1" t="s">
        <v>102507</v>
      </c>
      <c r="G3864" s="4" t="s">
        <v>101379</v>
      </c>
    </row>
    <row r="3865" spans="1:7" x14ac:dyDescent="0.25">
      <c r="A3865" s="5">
        <v>975562000000000</v>
      </c>
      <c r="B3865" s="2" t="s">
        <v>109186</v>
      </c>
      <c r="C3865" s="2" t="s">
        <v>205708</v>
      </c>
      <c r="D3865" s="2" t="s">
        <v>109187</v>
      </c>
      <c r="E3865" s="2" t="s">
        <v>56</v>
      </c>
      <c r="F3865" s="2" t="s">
        <v>101416</v>
      </c>
      <c r="G3865" s="6" t="s">
        <v>101379</v>
      </c>
    </row>
    <row r="3866" spans="1:7" x14ac:dyDescent="0.25">
      <c r="A3866" s="3">
        <v>625030000000000</v>
      </c>
      <c r="B3866" s="1" t="s">
        <v>109188</v>
      </c>
      <c r="C3866" s="1" t="s">
        <v>205709</v>
      </c>
      <c r="D3866" s="1" t="s">
        <v>109189</v>
      </c>
      <c r="E3866" s="1" t="s">
        <v>43</v>
      </c>
      <c r="F3866" s="1" t="s">
        <v>101394</v>
      </c>
      <c r="G3866" s="4" t="s">
        <v>101379</v>
      </c>
    </row>
    <row r="3867" spans="1:7" x14ac:dyDescent="0.25">
      <c r="A3867" s="5">
        <v>472817000000000</v>
      </c>
      <c r="B3867" s="2" t="s">
        <v>109190</v>
      </c>
      <c r="C3867" s="2" t="s">
        <v>205710</v>
      </c>
      <c r="D3867" s="2" t="s">
        <v>109191</v>
      </c>
      <c r="E3867" s="2" t="s">
        <v>40</v>
      </c>
      <c r="F3867" s="2" t="s">
        <v>101394</v>
      </c>
      <c r="G3867" s="6" t="s">
        <v>101379</v>
      </c>
    </row>
    <row r="3868" spans="1:7" x14ac:dyDescent="0.25">
      <c r="A3868" s="3">
        <v>2995750000000000</v>
      </c>
      <c r="B3868" s="1" t="s">
        <v>109192</v>
      </c>
      <c r="C3868" s="1" t="s">
        <v>205711</v>
      </c>
      <c r="D3868" s="1" t="s">
        <v>109193</v>
      </c>
      <c r="E3868" s="1" t="s">
        <v>170</v>
      </c>
      <c r="F3868" s="1" t="s">
        <v>101472</v>
      </c>
      <c r="G3868" s="4" t="s">
        <v>101379</v>
      </c>
    </row>
    <row r="3869" spans="1:7" x14ac:dyDescent="0.25">
      <c r="A3869" s="5">
        <v>750529000000000</v>
      </c>
      <c r="B3869" s="2" t="s">
        <v>109194</v>
      </c>
      <c r="C3869" s="2" t="s">
        <v>205712</v>
      </c>
      <c r="D3869" s="2" t="s">
        <v>109195</v>
      </c>
      <c r="E3869" s="2" t="s">
        <v>7</v>
      </c>
      <c r="F3869" s="2" t="s">
        <v>101465</v>
      </c>
      <c r="G3869" s="6" t="s">
        <v>101379</v>
      </c>
    </row>
    <row r="3870" spans="1:7" x14ac:dyDescent="0.25">
      <c r="A3870" s="3">
        <v>134799000000000</v>
      </c>
      <c r="B3870" s="1" t="s">
        <v>109196</v>
      </c>
      <c r="C3870" s="1" t="s">
        <v>205713</v>
      </c>
      <c r="D3870" s="1" t="s">
        <v>109197</v>
      </c>
      <c r="E3870" s="1" t="s">
        <v>170</v>
      </c>
      <c r="F3870" s="1" t="s">
        <v>101453</v>
      </c>
      <c r="G3870" s="4" t="s">
        <v>101379</v>
      </c>
    </row>
    <row r="3871" spans="1:7" x14ac:dyDescent="0.25">
      <c r="A3871" s="5">
        <v>277807000000000</v>
      </c>
      <c r="B3871" s="2" t="s">
        <v>109198</v>
      </c>
      <c r="C3871" s="2" t="s">
        <v>205714</v>
      </c>
      <c r="D3871" s="2" t="s">
        <v>109199</v>
      </c>
      <c r="E3871" s="2" t="s">
        <v>12</v>
      </c>
      <c r="F3871" s="2" t="s">
        <v>101497</v>
      </c>
      <c r="G3871" s="6" t="s">
        <v>101379</v>
      </c>
    </row>
    <row r="3872" spans="1:7" x14ac:dyDescent="0.25">
      <c r="A3872" s="3">
        <v>294804000000000</v>
      </c>
      <c r="B3872" s="1" t="s">
        <v>109200</v>
      </c>
      <c r="C3872" s="1" t="s">
        <v>205715</v>
      </c>
      <c r="D3872" s="1" t="s">
        <v>109201</v>
      </c>
      <c r="E3872" s="1" t="s">
        <v>56</v>
      </c>
      <c r="F3872" s="1" t="s">
        <v>101462</v>
      </c>
      <c r="G3872" s="4" t="s">
        <v>101379</v>
      </c>
    </row>
    <row r="3873" spans="1:7" x14ac:dyDescent="0.25">
      <c r="A3873" s="5">
        <v>1087580000000000</v>
      </c>
      <c r="B3873" s="2" t="s">
        <v>109202</v>
      </c>
      <c r="C3873" s="2" t="s">
        <v>205716</v>
      </c>
      <c r="D3873" s="2" t="s">
        <v>109203</v>
      </c>
      <c r="E3873" s="2" t="s">
        <v>43</v>
      </c>
      <c r="F3873" s="2" t="s">
        <v>101592</v>
      </c>
      <c r="G3873" s="6" t="s">
        <v>101379</v>
      </c>
    </row>
    <row r="3874" spans="1:7" x14ac:dyDescent="0.25">
      <c r="A3874" s="3">
        <v>1101400000000000</v>
      </c>
      <c r="B3874" s="1" t="s">
        <v>109204</v>
      </c>
      <c r="C3874" s="1" t="s">
        <v>205717</v>
      </c>
      <c r="D3874" s="1" t="s">
        <v>109205</v>
      </c>
      <c r="E3874" s="1" t="s">
        <v>56</v>
      </c>
      <c r="F3874" s="1" t="s">
        <v>101592</v>
      </c>
      <c r="G3874" s="4" t="s">
        <v>101379</v>
      </c>
    </row>
    <row r="3875" spans="1:7" x14ac:dyDescent="0.25">
      <c r="A3875" s="5">
        <v>5340900000000000</v>
      </c>
      <c r="B3875" s="2" t="s">
        <v>109206</v>
      </c>
      <c r="C3875" s="2" t="s">
        <v>205718</v>
      </c>
      <c r="D3875" s="2" t="s">
        <v>109207</v>
      </c>
      <c r="E3875" s="2" t="s">
        <v>56</v>
      </c>
      <c r="F3875" s="2" t="s">
        <v>101430</v>
      </c>
      <c r="G3875" s="6" t="s">
        <v>101379</v>
      </c>
    </row>
    <row r="3876" spans="1:7" x14ac:dyDescent="0.25">
      <c r="A3876" s="3">
        <v>322383000000000</v>
      </c>
      <c r="B3876" s="1" t="s">
        <v>109208</v>
      </c>
      <c r="C3876" s="1" t="s">
        <v>205719</v>
      </c>
      <c r="D3876" s="1" t="s">
        <v>109209</v>
      </c>
      <c r="E3876" s="1" t="s">
        <v>25</v>
      </c>
      <c r="F3876" s="1" t="s">
        <v>101462</v>
      </c>
      <c r="G3876" s="4" t="s">
        <v>101379</v>
      </c>
    </row>
    <row r="3877" spans="1:7" x14ac:dyDescent="0.25">
      <c r="A3877" s="5">
        <v>126118000000000</v>
      </c>
      <c r="B3877" s="2" t="s">
        <v>109210</v>
      </c>
      <c r="C3877" s="2" t="s">
        <v>205720</v>
      </c>
      <c r="D3877" s="2" t="s">
        <v>109211</v>
      </c>
      <c r="E3877" s="2" t="s">
        <v>34</v>
      </c>
      <c r="F3877" s="2" t="s">
        <v>101385</v>
      </c>
      <c r="G3877" s="6" t="s">
        <v>101379</v>
      </c>
    </row>
    <row r="3878" spans="1:7" x14ac:dyDescent="0.25">
      <c r="A3878" s="3">
        <v>116582000000000</v>
      </c>
      <c r="B3878" s="1" t="s">
        <v>109212</v>
      </c>
      <c r="C3878" s="1" t="s">
        <v>205721</v>
      </c>
      <c r="D3878" s="1" t="s">
        <v>109213</v>
      </c>
      <c r="E3878" s="1" t="s">
        <v>25</v>
      </c>
      <c r="F3878" s="1" t="s">
        <v>102507</v>
      </c>
      <c r="G3878" s="4" t="s">
        <v>101379</v>
      </c>
    </row>
    <row r="3879" spans="1:7" x14ac:dyDescent="0.25">
      <c r="A3879" s="5">
        <v>303106000000000</v>
      </c>
      <c r="B3879" s="2" t="s">
        <v>109214</v>
      </c>
      <c r="C3879" s="2" t="s">
        <v>205722</v>
      </c>
      <c r="D3879" s="2" t="s">
        <v>109215</v>
      </c>
      <c r="E3879" s="2" t="s">
        <v>56</v>
      </c>
      <c r="F3879" s="2" t="s">
        <v>101462</v>
      </c>
      <c r="G3879" s="6" t="s">
        <v>101379</v>
      </c>
    </row>
    <row r="3880" spans="1:7" x14ac:dyDescent="0.25">
      <c r="A3880" s="3">
        <v>1478600000000000</v>
      </c>
      <c r="B3880" s="1" t="s">
        <v>109216</v>
      </c>
      <c r="C3880" s="1" t="s">
        <v>205723</v>
      </c>
      <c r="D3880" s="1" t="s">
        <v>109217</v>
      </c>
      <c r="E3880" s="1" t="s">
        <v>170</v>
      </c>
      <c r="F3880" s="1" t="s">
        <v>101408</v>
      </c>
      <c r="G3880" s="4" t="s">
        <v>101379</v>
      </c>
    </row>
    <row r="3881" spans="1:7" x14ac:dyDescent="0.25">
      <c r="A3881" s="5">
        <v>223541000000000</v>
      </c>
      <c r="B3881" s="2" t="s">
        <v>109218</v>
      </c>
      <c r="C3881" s="2" t="s">
        <v>205724</v>
      </c>
      <c r="D3881" s="2" t="s">
        <v>109219</v>
      </c>
      <c r="E3881" s="2" t="s">
        <v>40</v>
      </c>
      <c r="F3881" s="2" t="s">
        <v>102114</v>
      </c>
      <c r="G3881" s="6" t="s">
        <v>101379</v>
      </c>
    </row>
    <row r="3882" spans="1:7" x14ac:dyDescent="0.25">
      <c r="A3882" s="3">
        <v>189203000000000</v>
      </c>
      <c r="B3882" s="1" t="s">
        <v>109220</v>
      </c>
      <c r="C3882" s="1" t="s">
        <v>205725</v>
      </c>
      <c r="D3882" s="1" t="s">
        <v>109221</v>
      </c>
      <c r="E3882" s="1" t="s">
        <v>56</v>
      </c>
      <c r="F3882" s="1" t="s">
        <v>101397</v>
      </c>
      <c r="G3882" s="4" t="s">
        <v>101379</v>
      </c>
    </row>
    <row r="3883" spans="1:7" x14ac:dyDescent="0.25">
      <c r="A3883" s="5">
        <v>702362000000000</v>
      </c>
      <c r="B3883" s="2" t="s">
        <v>109222</v>
      </c>
      <c r="C3883" s="2" t="s">
        <v>205726</v>
      </c>
      <c r="D3883" s="2" t="s">
        <v>109223</v>
      </c>
      <c r="E3883" s="2" t="s">
        <v>96</v>
      </c>
      <c r="F3883" s="2" t="s">
        <v>101483</v>
      </c>
      <c r="G3883" s="6" t="s">
        <v>101379</v>
      </c>
    </row>
    <row r="3884" spans="1:7" x14ac:dyDescent="0.25">
      <c r="A3884" s="3">
        <v>172361000000000</v>
      </c>
      <c r="B3884" s="1" t="s">
        <v>109224</v>
      </c>
      <c r="C3884" s="1" t="s">
        <v>205727</v>
      </c>
      <c r="D3884" s="1" t="s">
        <v>109225</v>
      </c>
      <c r="E3884" s="1" t="s">
        <v>74</v>
      </c>
      <c r="F3884" s="1" t="s">
        <v>101385</v>
      </c>
      <c r="G3884" s="4" t="s">
        <v>101379</v>
      </c>
    </row>
    <row r="3885" spans="1:7" x14ac:dyDescent="0.25">
      <c r="A3885" s="5">
        <v>835658000000000</v>
      </c>
      <c r="B3885" s="2" t="s">
        <v>109226</v>
      </c>
      <c r="C3885" s="2" t="s">
        <v>205728</v>
      </c>
      <c r="D3885" s="2" t="s">
        <v>109227</v>
      </c>
      <c r="E3885" s="2" t="s">
        <v>12</v>
      </c>
      <c r="F3885" s="2" t="s">
        <v>101416</v>
      </c>
      <c r="G3885" s="6" t="s">
        <v>101379</v>
      </c>
    </row>
    <row r="3886" spans="1:7" x14ac:dyDescent="0.25">
      <c r="A3886" s="3">
        <v>3075110000000000</v>
      </c>
      <c r="B3886" s="1" t="s">
        <v>109228</v>
      </c>
      <c r="C3886" s="1" t="s">
        <v>205729</v>
      </c>
      <c r="D3886" s="1" t="s">
        <v>109229</v>
      </c>
      <c r="E3886" s="1" t="s">
        <v>7</v>
      </c>
      <c r="F3886" s="1" t="s">
        <v>101400</v>
      </c>
      <c r="G3886" s="4" t="s">
        <v>101379</v>
      </c>
    </row>
    <row r="3887" spans="1:7" x14ac:dyDescent="0.25">
      <c r="A3887" s="5">
        <v>167082000000000</v>
      </c>
      <c r="B3887" s="2" t="s">
        <v>109230</v>
      </c>
      <c r="C3887" s="2" t="s">
        <v>205743</v>
      </c>
      <c r="D3887" s="2" t="s">
        <v>109231</v>
      </c>
      <c r="E3887" s="2" t="s">
        <v>34</v>
      </c>
      <c r="F3887" s="2" t="s">
        <v>101456</v>
      </c>
      <c r="G3887" s="6" t="s">
        <v>101379</v>
      </c>
    </row>
    <row r="3888" spans="1:7" x14ac:dyDescent="0.25">
      <c r="A3888" s="3">
        <v>788104000000000</v>
      </c>
      <c r="B3888" s="1" t="s">
        <v>109232</v>
      </c>
      <c r="C3888" s="1" t="s">
        <v>205730</v>
      </c>
      <c r="D3888" s="1" t="s">
        <v>109233</v>
      </c>
      <c r="E3888" s="1" t="s">
        <v>34</v>
      </c>
      <c r="F3888" s="1" t="s">
        <v>101483</v>
      </c>
      <c r="G3888" s="4" t="s">
        <v>101379</v>
      </c>
    </row>
    <row r="3889" spans="1:7" x14ac:dyDescent="0.25">
      <c r="A3889" s="5">
        <v>4185580000000000</v>
      </c>
      <c r="B3889" s="2" t="s">
        <v>109234</v>
      </c>
      <c r="C3889" s="2" t="s">
        <v>205731</v>
      </c>
      <c r="D3889" s="2" t="s">
        <v>109235</v>
      </c>
      <c r="E3889" s="2" t="s">
        <v>25</v>
      </c>
      <c r="F3889" s="2" t="s">
        <v>101677</v>
      </c>
      <c r="G3889" s="6" t="s">
        <v>101379</v>
      </c>
    </row>
    <row r="3890" spans="1:7" x14ac:dyDescent="0.25">
      <c r="A3890" s="3">
        <v>225110000000000</v>
      </c>
      <c r="B3890" s="1" t="s">
        <v>109236</v>
      </c>
      <c r="C3890" s="1" t="s">
        <v>205732</v>
      </c>
      <c r="D3890" s="1" t="s">
        <v>109237</v>
      </c>
      <c r="E3890" s="1" t="s">
        <v>74</v>
      </c>
      <c r="F3890" s="1" t="s">
        <v>101456</v>
      </c>
      <c r="G3890" s="4" t="s">
        <v>101379</v>
      </c>
    </row>
    <row r="3891" spans="1:7" x14ac:dyDescent="0.25">
      <c r="A3891" s="5">
        <v>384408000000000</v>
      </c>
      <c r="B3891" s="2" t="s">
        <v>109238</v>
      </c>
      <c r="C3891" s="2" t="s">
        <v>205733</v>
      </c>
      <c r="D3891" s="2" t="s">
        <v>109239</v>
      </c>
      <c r="E3891" s="2" t="s">
        <v>43</v>
      </c>
      <c r="F3891" s="2" t="s">
        <v>101477</v>
      </c>
      <c r="G3891" s="6" t="s">
        <v>101379</v>
      </c>
    </row>
    <row r="3892" spans="1:7" x14ac:dyDescent="0.25">
      <c r="A3892" s="3">
        <v>4756920000000000</v>
      </c>
      <c r="B3892" s="1" t="s">
        <v>109240</v>
      </c>
      <c r="C3892" s="1" t="s">
        <v>205734</v>
      </c>
      <c r="D3892" s="1" t="s">
        <v>109241</v>
      </c>
      <c r="E3892" s="1" t="s">
        <v>7</v>
      </c>
      <c r="F3892" s="1" t="s">
        <v>101494</v>
      </c>
      <c r="G3892" s="4" t="s">
        <v>101379</v>
      </c>
    </row>
    <row r="3893" spans="1:7" x14ac:dyDescent="0.25">
      <c r="A3893" s="5">
        <v>4179850000000000</v>
      </c>
      <c r="B3893" s="2" t="s">
        <v>109242</v>
      </c>
      <c r="C3893" s="2" t="s">
        <v>205735</v>
      </c>
      <c r="D3893" s="2" t="s">
        <v>109243</v>
      </c>
      <c r="E3893" s="2" t="s">
        <v>12</v>
      </c>
      <c r="F3893" s="2" t="s">
        <v>101494</v>
      </c>
      <c r="G3893" s="6" t="s">
        <v>101379</v>
      </c>
    </row>
    <row r="3894" spans="1:7" x14ac:dyDescent="0.25">
      <c r="A3894" s="3">
        <v>838982000000000</v>
      </c>
      <c r="B3894" s="1" t="s">
        <v>109244</v>
      </c>
      <c r="C3894" s="1" t="s">
        <v>205736</v>
      </c>
      <c r="D3894" s="1" t="s">
        <v>109245</v>
      </c>
      <c r="E3894" s="1" t="s">
        <v>7</v>
      </c>
      <c r="F3894" s="1" t="s">
        <v>101483</v>
      </c>
      <c r="G3894" s="4" t="s">
        <v>101379</v>
      </c>
    </row>
    <row r="3895" spans="1:7" x14ac:dyDescent="0.25">
      <c r="A3895" s="5">
        <v>170537000000000</v>
      </c>
      <c r="B3895" s="2" t="s">
        <v>109246</v>
      </c>
      <c r="C3895" s="2" t="s">
        <v>205737</v>
      </c>
      <c r="D3895" s="2" t="s">
        <v>109247</v>
      </c>
      <c r="E3895" s="2" t="s">
        <v>43</v>
      </c>
      <c r="F3895" s="2" t="s">
        <v>101397</v>
      </c>
      <c r="G3895" s="6" t="s">
        <v>101379</v>
      </c>
    </row>
    <row r="3896" spans="1:7" x14ac:dyDescent="0.25">
      <c r="A3896" s="3">
        <v>132204000000000</v>
      </c>
      <c r="B3896" s="1" t="s">
        <v>109248</v>
      </c>
      <c r="C3896" s="1" t="s">
        <v>205738</v>
      </c>
      <c r="D3896" s="1" t="s">
        <v>109249</v>
      </c>
      <c r="E3896" s="1" t="s">
        <v>34</v>
      </c>
      <c r="F3896" s="1" t="s">
        <v>101427</v>
      </c>
      <c r="G3896" s="4" t="s">
        <v>101379</v>
      </c>
    </row>
    <row r="3897" spans="1:7" x14ac:dyDescent="0.25">
      <c r="A3897" s="5">
        <v>121869000000000</v>
      </c>
      <c r="B3897" s="2" t="s">
        <v>109250</v>
      </c>
      <c r="C3897" s="2" t="s">
        <v>205739</v>
      </c>
      <c r="D3897" s="2" t="s">
        <v>109251</v>
      </c>
      <c r="E3897" s="2" t="s">
        <v>74</v>
      </c>
      <c r="F3897" s="2" t="s">
        <v>101397</v>
      </c>
      <c r="G3897" s="6" t="s">
        <v>101379</v>
      </c>
    </row>
    <row r="3898" spans="1:7" x14ac:dyDescent="0.25">
      <c r="A3898" s="3">
        <v>1642150000000000</v>
      </c>
      <c r="B3898" s="1" t="s">
        <v>109252</v>
      </c>
      <c r="C3898" s="1" t="s">
        <v>205740</v>
      </c>
      <c r="D3898" s="1" t="s">
        <v>109253</v>
      </c>
      <c r="E3898" s="1" t="s">
        <v>12</v>
      </c>
      <c r="F3898" s="1" t="s">
        <v>101419</v>
      </c>
      <c r="G3898" s="4" t="s">
        <v>101379</v>
      </c>
    </row>
    <row r="3899" spans="1:7" x14ac:dyDescent="0.25">
      <c r="A3899" s="5">
        <v>800156000000000</v>
      </c>
      <c r="B3899" s="2" t="s">
        <v>109254</v>
      </c>
      <c r="C3899" s="2" t="s">
        <v>205741</v>
      </c>
      <c r="D3899" s="2" t="s">
        <v>109255</v>
      </c>
      <c r="E3899" s="2" t="s">
        <v>22</v>
      </c>
      <c r="F3899" s="2" t="s">
        <v>101382</v>
      </c>
      <c r="G3899" s="6" t="s">
        <v>101379</v>
      </c>
    </row>
    <row r="3900" spans="1:7" x14ac:dyDescent="0.25">
      <c r="A3900" s="3">
        <v>1602930000000000</v>
      </c>
      <c r="B3900" s="1" t="s">
        <v>109256</v>
      </c>
      <c r="C3900" s="1" t="s">
        <v>205742</v>
      </c>
      <c r="D3900" s="1" t="s">
        <v>109257</v>
      </c>
      <c r="E3900" s="1" t="s">
        <v>96</v>
      </c>
      <c r="F3900" s="1" t="s">
        <v>101419</v>
      </c>
      <c r="G3900" s="4" t="s">
        <v>101379</v>
      </c>
    </row>
    <row r="3901" spans="1:7" x14ac:dyDescent="0.25">
      <c r="A3901" s="5">
        <v>537134000000000</v>
      </c>
      <c r="B3901" s="2" t="s">
        <v>109258</v>
      </c>
      <c r="C3901" s="2" t="s">
        <v>205744</v>
      </c>
      <c r="D3901" s="2" t="s">
        <v>109259</v>
      </c>
      <c r="E3901" s="2" t="s">
        <v>19</v>
      </c>
      <c r="F3901" s="2" t="s">
        <v>101394</v>
      </c>
      <c r="G3901" s="6" t="s">
        <v>101379</v>
      </c>
    </row>
    <row r="3902" spans="1:7" x14ac:dyDescent="0.25">
      <c r="A3902" s="3">
        <v>403366000000000</v>
      </c>
      <c r="B3902" s="1" t="s">
        <v>109260</v>
      </c>
      <c r="C3902" s="1" t="s">
        <v>205745</v>
      </c>
      <c r="D3902" s="1" t="s">
        <v>109261</v>
      </c>
      <c r="E3902" s="1" t="s">
        <v>7</v>
      </c>
      <c r="F3902" s="1" t="s">
        <v>101530</v>
      </c>
      <c r="G3902" s="4" t="s">
        <v>101379</v>
      </c>
    </row>
    <row r="3903" spans="1:7" x14ac:dyDescent="0.25">
      <c r="A3903" s="5">
        <v>4911110000000000</v>
      </c>
      <c r="B3903" s="2" t="s">
        <v>109262</v>
      </c>
      <c r="C3903" s="2" t="s">
        <v>205746</v>
      </c>
      <c r="D3903" s="2" t="s">
        <v>109263</v>
      </c>
      <c r="E3903" s="2" t="s">
        <v>43</v>
      </c>
      <c r="F3903" s="2" t="s">
        <v>101494</v>
      </c>
      <c r="G3903" s="6" t="s">
        <v>101379</v>
      </c>
    </row>
    <row r="3904" spans="1:7" x14ac:dyDescent="0.25">
      <c r="A3904" s="3">
        <v>288625000000000</v>
      </c>
      <c r="B3904" s="1" t="s">
        <v>109264</v>
      </c>
      <c r="C3904" s="1" t="s">
        <v>205747</v>
      </c>
      <c r="D3904" s="1" t="s">
        <v>109265</v>
      </c>
      <c r="E3904" s="1" t="s">
        <v>43</v>
      </c>
      <c r="F3904" s="1" t="s">
        <v>101462</v>
      </c>
      <c r="G3904" s="4" t="s">
        <v>101379</v>
      </c>
    </row>
    <row r="3905" spans="1:7" x14ac:dyDescent="0.25">
      <c r="A3905" s="5">
        <v>1770350000000000</v>
      </c>
      <c r="B3905" s="2" t="s">
        <v>109266</v>
      </c>
      <c r="C3905" s="2" t="s">
        <v>205748</v>
      </c>
      <c r="D3905" s="2" t="s">
        <v>109267</v>
      </c>
      <c r="E3905" s="2" t="s">
        <v>7</v>
      </c>
      <c r="F3905" s="2" t="s">
        <v>101419</v>
      </c>
      <c r="G3905" s="6" t="s">
        <v>101379</v>
      </c>
    </row>
    <row r="3906" spans="1:7" x14ac:dyDescent="0.25">
      <c r="A3906" s="3">
        <v>288335000000000</v>
      </c>
      <c r="B3906" s="1" t="s">
        <v>109268</v>
      </c>
      <c r="C3906" s="1" t="s">
        <v>205749</v>
      </c>
      <c r="D3906" s="1" t="s">
        <v>109269</v>
      </c>
      <c r="E3906" s="1" t="s">
        <v>56</v>
      </c>
      <c r="F3906" s="1" t="s">
        <v>101456</v>
      </c>
      <c r="G3906" s="4" t="s">
        <v>101379</v>
      </c>
    </row>
    <row r="3907" spans="1:7" x14ac:dyDescent="0.25">
      <c r="A3907" s="5">
        <v>3449360000000000</v>
      </c>
      <c r="B3907" s="2" t="s">
        <v>109270</v>
      </c>
      <c r="C3907" s="2" t="s">
        <v>205750</v>
      </c>
      <c r="D3907" s="2" t="s">
        <v>109271</v>
      </c>
      <c r="E3907" s="2" t="s">
        <v>22</v>
      </c>
      <c r="F3907" s="2" t="s">
        <v>101677</v>
      </c>
      <c r="G3907" s="6" t="s">
        <v>101379</v>
      </c>
    </row>
    <row r="3908" spans="1:7" x14ac:dyDescent="0.25">
      <c r="A3908" s="3">
        <v>1483920000000000</v>
      </c>
      <c r="B3908" s="1" t="s">
        <v>109272</v>
      </c>
      <c r="C3908" s="1" t="s">
        <v>205751</v>
      </c>
      <c r="D3908" s="1" t="s">
        <v>109273</v>
      </c>
      <c r="E3908" s="1" t="s">
        <v>170</v>
      </c>
      <c r="F3908" s="1" t="s">
        <v>101408</v>
      </c>
      <c r="G3908" s="4" t="s">
        <v>101379</v>
      </c>
    </row>
    <row r="3909" spans="1:7" x14ac:dyDescent="0.25">
      <c r="A3909" s="5">
        <v>910278000000000</v>
      </c>
      <c r="B3909" s="2" t="s">
        <v>109274</v>
      </c>
      <c r="C3909" s="2" t="s">
        <v>205752</v>
      </c>
      <c r="D3909" s="2" t="s">
        <v>109275</v>
      </c>
      <c r="E3909" s="2" t="s">
        <v>7</v>
      </c>
      <c r="F3909" s="2" t="s">
        <v>101885</v>
      </c>
      <c r="G3909" s="6" t="s">
        <v>101379</v>
      </c>
    </row>
    <row r="3910" spans="1:7" x14ac:dyDescent="0.25">
      <c r="A3910" s="3">
        <v>3084890000000000</v>
      </c>
      <c r="B3910" s="1" t="s">
        <v>109276</v>
      </c>
      <c r="C3910" s="1" t="s">
        <v>205753</v>
      </c>
      <c r="D3910" s="1" t="s">
        <v>109277</v>
      </c>
      <c r="E3910" s="1" t="s">
        <v>56</v>
      </c>
      <c r="F3910" s="1" t="s">
        <v>101472</v>
      </c>
      <c r="G3910" s="4" t="s">
        <v>101379</v>
      </c>
    </row>
    <row r="3911" spans="1:7" x14ac:dyDescent="0.25">
      <c r="A3911" s="5">
        <v>353835000000000</v>
      </c>
      <c r="B3911" s="2" t="s">
        <v>109278</v>
      </c>
      <c r="C3911" s="2" t="s">
        <v>205754</v>
      </c>
      <c r="D3911" s="2" t="s">
        <v>109279</v>
      </c>
      <c r="E3911" s="2" t="s">
        <v>170</v>
      </c>
      <c r="F3911" s="2" t="s">
        <v>101497</v>
      </c>
      <c r="G3911" s="6" t="s">
        <v>101379</v>
      </c>
    </row>
    <row r="3912" spans="1:7" x14ac:dyDescent="0.25">
      <c r="A3912" s="3">
        <v>611165000000000</v>
      </c>
      <c r="B3912" s="1" t="s">
        <v>109280</v>
      </c>
      <c r="C3912" s="1" t="s">
        <v>205755</v>
      </c>
      <c r="D3912" s="1" t="s">
        <v>109281</v>
      </c>
      <c r="E3912" s="1" t="s">
        <v>56</v>
      </c>
      <c r="F3912" s="1" t="s">
        <v>101533</v>
      </c>
      <c r="G3912" s="4" t="s">
        <v>101379</v>
      </c>
    </row>
    <row r="3913" spans="1:7" x14ac:dyDescent="0.25">
      <c r="A3913" s="5">
        <v>4716390000000000</v>
      </c>
      <c r="B3913" s="2" t="s">
        <v>109282</v>
      </c>
      <c r="C3913" s="2" t="s">
        <v>205756</v>
      </c>
      <c r="D3913" s="2" t="s">
        <v>109283</v>
      </c>
      <c r="E3913" s="2" t="s">
        <v>7</v>
      </c>
      <c r="F3913" s="2" t="s">
        <v>101536</v>
      </c>
      <c r="G3913" s="6" t="s">
        <v>101379</v>
      </c>
    </row>
    <row r="3914" spans="1:7" x14ac:dyDescent="0.25">
      <c r="A3914" s="3">
        <v>1586600000000000</v>
      </c>
      <c r="B3914" s="1" t="s">
        <v>109284</v>
      </c>
      <c r="C3914" s="1" t="s">
        <v>205757</v>
      </c>
      <c r="D3914" s="1" t="s">
        <v>109285</v>
      </c>
      <c r="E3914" s="1" t="s">
        <v>22</v>
      </c>
      <c r="F3914" s="1" t="s">
        <v>101513</v>
      </c>
      <c r="G3914" s="4" t="s">
        <v>101379</v>
      </c>
    </row>
    <row r="3915" spans="1:7" x14ac:dyDescent="0.25">
      <c r="A3915" s="5">
        <v>886580000000000</v>
      </c>
      <c r="B3915" s="2" t="s">
        <v>109286</v>
      </c>
      <c r="C3915" s="2" t="s">
        <v>205758</v>
      </c>
      <c r="D3915" s="2" t="s">
        <v>109287</v>
      </c>
      <c r="E3915" s="2" t="s">
        <v>34</v>
      </c>
      <c r="F3915" s="2" t="s">
        <v>101416</v>
      </c>
      <c r="G3915" s="6" t="s">
        <v>101379</v>
      </c>
    </row>
    <row r="3916" spans="1:7" x14ac:dyDescent="0.25">
      <c r="A3916" s="3">
        <v>746842000000000</v>
      </c>
      <c r="B3916" s="1" t="s">
        <v>109288</v>
      </c>
      <c r="C3916" s="1" t="s">
        <v>205759</v>
      </c>
      <c r="D3916" s="1" t="s">
        <v>109289</v>
      </c>
      <c r="E3916" s="1" t="s">
        <v>7</v>
      </c>
      <c r="F3916" s="1" t="s">
        <v>101465</v>
      </c>
      <c r="G3916" s="4" t="s">
        <v>101379</v>
      </c>
    </row>
    <row r="3917" spans="1:7" x14ac:dyDescent="0.25">
      <c r="A3917" s="5">
        <v>614137000000000</v>
      </c>
      <c r="B3917" s="2" t="s">
        <v>109290</v>
      </c>
      <c r="C3917" s="2" t="s">
        <v>205760</v>
      </c>
      <c r="D3917" s="2" t="s">
        <v>109291</v>
      </c>
      <c r="E3917" s="2" t="s">
        <v>7</v>
      </c>
      <c r="F3917" s="2" t="s">
        <v>101394</v>
      </c>
      <c r="G3917" s="6" t="s">
        <v>101379</v>
      </c>
    </row>
    <row r="3918" spans="1:7" x14ac:dyDescent="0.25">
      <c r="A3918" s="3">
        <v>419327000000000</v>
      </c>
      <c r="B3918" s="1" t="s">
        <v>109292</v>
      </c>
      <c r="C3918" s="1" t="s">
        <v>205761</v>
      </c>
      <c r="D3918" s="1" t="s">
        <v>109293</v>
      </c>
      <c r="E3918" s="1" t="s">
        <v>25</v>
      </c>
      <c r="F3918" s="1" t="s">
        <v>101477</v>
      </c>
      <c r="G3918" s="4" t="s">
        <v>101379</v>
      </c>
    </row>
    <row r="3919" spans="1:7" x14ac:dyDescent="0.25">
      <c r="A3919" s="5">
        <v>168371000000000</v>
      </c>
      <c r="B3919" s="2" t="s">
        <v>109294</v>
      </c>
      <c r="C3919" s="2" t="s">
        <v>205762</v>
      </c>
      <c r="D3919" s="2" t="s">
        <v>109295</v>
      </c>
      <c r="E3919" s="2" t="s">
        <v>34</v>
      </c>
      <c r="F3919" s="2" t="s">
        <v>101456</v>
      </c>
      <c r="G3919" s="6" t="s">
        <v>101379</v>
      </c>
    </row>
    <row r="3920" spans="1:7" x14ac:dyDescent="0.25">
      <c r="A3920" s="3">
        <v>122120000000000</v>
      </c>
      <c r="B3920" s="1" t="s">
        <v>109296</v>
      </c>
      <c r="C3920" s="1" t="s">
        <v>205763</v>
      </c>
      <c r="D3920" s="1" t="s">
        <v>109297</v>
      </c>
      <c r="E3920" s="1" t="s">
        <v>25</v>
      </c>
      <c r="F3920" s="1" t="s">
        <v>101579</v>
      </c>
      <c r="G3920" s="4" t="s">
        <v>101379</v>
      </c>
    </row>
    <row r="3921" spans="1:7" x14ac:dyDescent="0.25">
      <c r="A3921" s="5">
        <v>272166000000000</v>
      </c>
      <c r="B3921" s="2" t="s">
        <v>109298</v>
      </c>
      <c r="C3921" s="2" t="s">
        <v>205764</v>
      </c>
      <c r="D3921" s="2" t="s">
        <v>109299</v>
      </c>
      <c r="E3921" s="2" t="s">
        <v>56</v>
      </c>
      <c r="F3921" s="2" t="s">
        <v>101717</v>
      </c>
      <c r="G3921" s="6" t="s">
        <v>101379</v>
      </c>
    </row>
    <row r="3922" spans="1:7" x14ac:dyDescent="0.25">
      <c r="A3922" s="3">
        <v>147022000000000</v>
      </c>
      <c r="B3922" s="1" t="s">
        <v>109300</v>
      </c>
      <c r="C3922" s="1" t="s">
        <v>205765</v>
      </c>
      <c r="D3922" s="1" t="s">
        <v>109301</v>
      </c>
      <c r="E3922" s="1" t="s">
        <v>7</v>
      </c>
      <c r="F3922" s="1" t="s">
        <v>101397</v>
      </c>
      <c r="G3922" s="4" t="s">
        <v>101379</v>
      </c>
    </row>
    <row r="3923" spans="1:7" x14ac:dyDescent="0.25">
      <c r="A3923" s="5">
        <v>450760000000000</v>
      </c>
      <c r="B3923" s="2" t="s">
        <v>109302</v>
      </c>
      <c r="C3923" s="2" t="s">
        <v>205766</v>
      </c>
      <c r="D3923" s="2" t="s">
        <v>109303</v>
      </c>
      <c r="E3923" s="2" t="s">
        <v>96</v>
      </c>
      <c r="F3923" s="2" t="s">
        <v>101394</v>
      </c>
      <c r="G3923" s="6" t="s">
        <v>101379</v>
      </c>
    </row>
    <row r="3924" spans="1:7" x14ac:dyDescent="0.25">
      <c r="A3924" s="3">
        <v>33076</v>
      </c>
      <c r="B3924" s="1" t="s">
        <v>109304</v>
      </c>
      <c r="C3924" s="1" t="s">
        <v>205767</v>
      </c>
      <c r="D3924" s="1" t="s">
        <v>109305</v>
      </c>
      <c r="E3924" s="1" t="s">
        <v>43</v>
      </c>
      <c r="F3924" s="1" t="s">
        <v>101422</v>
      </c>
      <c r="G3924" s="4" t="s">
        <v>101379</v>
      </c>
    </row>
    <row r="3925" spans="1:7" x14ac:dyDescent="0.25">
      <c r="A3925" s="5">
        <v>462183000000000</v>
      </c>
      <c r="B3925" s="2" t="s">
        <v>109306</v>
      </c>
      <c r="C3925" s="2" t="s">
        <v>205768</v>
      </c>
      <c r="D3925" s="2" t="s">
        <v>109307</v>
      </c>
      <c r="E3925" s="2" t="s">
        <v>96</v>
      </c>
      <c r="F3925" s="2" t="s">
        <v>101411</v>
      </c>
      <c r="G3925" s="6" t="s">
        <v>101379</v>
      </c>
    </row>
    <row r="3926" spans="1:7" x14ac:dyDescent="0.25">
      <c r="A3926" s="3">
        <v>659034000000000</v>
      </c>
      <c r="B3926" s="1" t="s">
        <v>109308</v>
      </c>
      <c r="C3926" s="1" t="s">
        <v>205769</v>
      </c>
      <c r="D3926" s="1" t="s">
        <v>109309</v>
      </c>
      <c r="E3926" s="1" t="s">
        <v>56</v>
      </c>
      <c r="F3926" s="1" t="s">
        <v>101394</v>
      </c>
      <c r="G3926" s="4" t="s">
        <v>101379</v>
      </c>
    </row>
    <row r="3927" spans="1:7" x14ac:dyDescent="0.25">
      <c r="A3927" s="5">
        <v>957103000000000</v>
      </c>
      <c r="B3927" s="2" t="s">
        <v>109310</v>
      </c>
      <c r="C3927" s="2" t="s">
        <v>205770</v>
      </c>
      <c r="D3927" s="2" t="s">
        <v>109311</v>
      </c>
      <c r="E3927" s="2" t="s">
        <v>25</v>
      </c>
      <c r="F3927" s="2" t="s">
        <v>101382</v>
      </c>
      <c r="G3927" s="6" t="s">
        <v>101379</v>
      </c>
    </row>
    <row r="3928" spans="1:7" x14ac:dyDescent="0.25">
      <c r="A3928" s="3">
        <v>866429000000000</v>
      </c>
      <c r="B3928" s="1" t="s">
        <v>109312</v>
      </c>
      <c r="C3928" s="1" t="s">
        <v>205771</v>
      </c>
      <c r="D3928" s="1" t="s">
        <v>109313</v>
      </c>
      <c r="E3928" s="1" t="s">
        <v>19</v>
      </c>
      <c r="F3928" s="1" t="s">
        <v>101416</v>
      </c>
      <c r="G3928" s="4" t="s">
        <v>101379</v>
      </c>
    </row>
    <row r="3929" spans="1:7" x14ac:dyDescent="0.25">
      <c r="A3929" s="5">
        <v>141329000000000</v>
      </c>
      <c r="B3929" s="2" t="s">
        <v>109314</v>
      </c>
      <c r="C3929" s="2" t="s">
        <v>205772</v>
      </c>
      <c r="D3929" s="2" t="s">
        <v>109315</v>
      </c>
      <c r="E3929" s="2" t="s">
        <v>34</v>
      </c>
      <c r="F3929" s="2" t="s">
        <v>101427</v>
      </c>
      <c r="G3929" s="6" t="s">
        <v>101379</v>
      </c>
    </row>
    <row r="3930" spans="1:7" x14ac:dyDescent="0.25">
      <c r="A3930" s="3">
        <v>925806000000000</v>
      </c>
      <c r="B3930" s="1" t="s">
        <v>109316</v>
      </c>
      <c r="C3930" s="1" t="s">
        <v>205773</v>
      </c>
      <c r="D3930" s="1" t="s">
        <v>109317</v>
      </c>
      <c r="E3930" s="1" t="s">
        <v>56</v>
      </c>
      <c r="F3930" s="1" t="s">
        <v>101382</v>
      </c>
      <c r="G3930" s="4" t="s">
        <v>101379</v>
      </c>
    </row>
    <row r="3931" spans="1:7" x14ac:dyDescent="0.25">
      <c r="A3931" s="5">
        <v>559327000000000</v>
      </c>
      <c r="B3931" s="2" t="s">
        <v>109318</v>
      </c>
      <c r="C3931" s="2" t="s">
        <v>205774</v>
      </c>
      <c r="D3931" s="2" t="s">
        <v>109319</v>
      </c>
      <c r="E3931" s="2" t="s">
        <v>74</v>
      </c>
      <c r="F3931" s="2" t="s">
        <v>101533</v>
      </c>
      <c r="G3931" s="6" t="s">
        <v>101379</v>
      </c>
    </row>
    <row r="3932" spans="1:7" x14ac:dyDescent="0.25">
      <c r="A3932" s="3">
        <v>1134560000000000</v>
      </c>
      <c r="B3932" s="1" t="s">
        <v>109320</v>
      </c>
      <c r="C3932" s="1" t="s">
        <v>205775</v>
      </c>
      <c r="D3932" s="1" t="s">
        <v>109321</v>
      </c>
      <c r="E3932" s="1" t="s">
        <v>25</v>
      </c>
      <c r="F3932" s="1" t="s">
        <v>101592</v>
      </c>
      <c r="G3932" s="4" t="s">
        <v>101379</v>
      </c>
    </row>
    <row r="3933" spans="1:7" x14ac:dyDescent="0.25">
      <c r="A3933" s="5">
        <v>3112700000000000</v>
      </c>
      <c r="B3933" s="2" t="s">
        <v>109322</v>
      </c>
      <c r="C3933" s="2" t="s">
        <v>205776</v>
      </c>
      <c r="D3933" s="2" t="s">
        <v>109323</v>
      </c>
      <c r="E3933" s="2" t="s">
        <v>25</v>
      </c>
      <c r="F3933" s="2" t="s">
        <v>101472</v>
      </c>
      <c r="G3933" s="6" t="s">
        <v>101379</v>
      </c>
    </row>
    <row r="3934" spans="1:7" x14ac:dyDescent="0.25">
      <c r="A3934" s="3">
        <v>4284790000000000</v>
      </c>
      <c r="B3934" s="1" t="s">
        <v>109324</v>
      </c>
      <c r="C3934" s="1" t="s">
        <v>205777</v>
      </c>
      <c r="D3934" s="1" t="s">
        <v>109325</v>
      </c>
      <c r="E3934" s="1" t="s">
        <v>7</v>
      </c>
      <c r="F3934" s="1" t="s">
        <v>101668</v>
      </c>
      <c r="G3934" s="4" t="s">
        <v>101379</v>
      </c>
    </row>
    <row r="3935" spans="1:7" x14ac:dyDescent="0.25">
      <c r="A3935" s="5">
        <v>1782600000000000</v>
      </c>
      <c r="B3935" s="2" t="s">
        <v>109326</v>
      </c>
      <c r="C3935" s="2" t="s">
        <v>205778</v>
      </c>
      <c r="D3935" s="2" t="s">
        <v>109327</v>
      </c>
      <c r="E3935" s="2" t="s">
        <v>43</v>
      </c>
      <c r="F3935" s="2" t="s">
        <v>101419</v>
      </c>
      <c r="G3935" s="6" t="s">
        <v>101379</v>
      </c>
    </row>
    <row r="3936" spans="1:7" x14ac:dyDescent="0.25">
      <c r="A3936" s="3">
        <v>4474910000000000</v>
      </c>
      <c r="B3936" s="1" t="s">
        <v>109328</v>
      </c>
      <c r="C3936" s="1" t="s">
        <v>205779</v>
      </c>
      <c r="D3936" s="1" t="s">
        <v>109329</v>
      </c>
      <c r="E3936" s="1" t="s">
        <v>56</v>
      </c>
      <c r="F3936" s="1" t="s">
        <v>101668</v>
      </c>
      <c r="G3936" s="4" t="s">
        <v>101379</v>
      </c>
    </row>
    <row r="3937" spans="1:7" x14ac:dyDescent="0.25">
      <c r="A3937" s="5">
        <v>528431000000000</v>
      </c>
      <c r="B3937" s="2" t="s">
        <v>109330</v>
      </c>
      <c r="C3937" s="2" t="s">
        <v>205780</v>
      </c>
      <c r="D3937" s="2" t="s">
        <v>109331</v>
      </c>
      <c r="E3937" s="2" t="s">
        <v>19</v>
      </c>
      <c r="F3937" s="2" t="s">
        <v>101411</v>
      </c>
      <c r="G3937" s="6" t="s">
        <v>101379</v>
      </c>
    </row>
    <row r="3938" spans="1:7" x14ac:dyDescent="0.25">
      <c r="A3938" s="3">
        <v>1736650000000000</v>
      </c>
      <c r="B3938" s="1" t="s">
        <v>109332</v>
      </c>
      <c r="C3938" s="1" t="s">
        <v>205781</v>
      </c>
      <c r="D3938" s="1" t="s">
        <v>109333</v>
      </c>
      <c r="E3938" s="1" t="s">
        <v>74</v>
      </c>
      <c r="F3938" s="1" t="s">
        <v>101419</v>
      </c>
      <c r="G3938" s="4" t="s">
        <v>101379</v>
      </c>
    </row>
    <row r="3939" spans="1:7" x14ac:dyDescent="0.25">
      <c r="A3939" s="5">
        <v>4288280000000000</v>
      </c>
      <c r="B3939" s="2" t="s">
        <v>109334</v>
      </c>
      <c r="C3939" s="2" t="s">
        <v>205782</v>
      </c>
      <c r="D3939" s="2" t="s">
        <v>109335</v>
      </c>
      <c r="E3939" s="2" t="s">
        <v>22</v>
      </c>
      <c r="F3939" s="2" t="s">
        <v>101494</v>
      </c>
      <c r="G3939" s="6" t="s">
        <v>101379</v>
      </c>
    </row>
    <row r="3940" spans="1:7" x14ac:dyDescent="0.25">
      <c r="A3940" s="3">
        <v>116676000000000</v>
      </c>
      <c r="B3940" s="1" t="s">
        <v>109336</v>
      </c>
      <c r="C3940" s="1" t="s">
        <v>205783</v>
      </c>
      <c r="D3940" s="1" t="s">
        <v>109337</v>
      </c>
      <c r="E3940" s="1" t="s">
        <v>25</v>
      </c>
      <c r="F3940" s="1" t="s">
        <v>102507</v>
      </c>
      <c r="G3940" s="4" t="s">
        <v>101379</v>
      </c>
    </row>
    <row r="3941" spans="1:7" x14ac:dyDescent="0.25">
      <c r="A3941" s="5">
        <v>2857900000000000</v>
      </c>
      <c r="B3941" s="2" t="s">
        <v>109338</v>
      </c>
      <c r="C3941" s="2" t="s">
        <v>205784</v>
      </c>
      <c r="D3941" s="2" t="s">
        <v>109339</v>
      </c>
      <c r="E3941" s="2" t="s">
        <v>96</v>
      </c>
      <c r="F3941" s="2" t="s">
        <v>101472</v>
      </c>
      <c r="G3941" s="6" t="s">
        <v>101379</v>
      </c>
    </row>
    <row r="3942" spans="1:7" x14ac:dyDescent="0.25">
      <c r="A3942" s="3">
        <v>477174000000000</v>
      </c>
      <c r="B3942" s="1" t="s">
        <v>109340</v>
      </c>
      <c r="C3942" s="1" t="s">
        <v>205785</v>
      </c>
      <c r="D3942" s="1" t="s">
        <v>109341</v>
      </c>
      <c r="E3942" s="1" t="s">
        <v>40</v>
      </c>
      <c r="F3942" s="1" t="s">
        <v>101411</v>
      </c>
      <c r="G3942" s="4" t="s">
        <v>101379</v>
      </c>
    </row>
    <row r="3943" spans="1:7" x14ac:dyDescent="0.25">
      <c r="A3943" s="5">
        <v>2642440000000000</v>
      </c>
      <c r="B3943" s="2" t="s">
        <v>109342</v>
      </c>
      <c r="C3943" s="2" t="s">
        <v>205786</v>
      </c>
      <c r="D3943" s="2" t="s">
        <v>109343</v>
      </c>
      <c r="E3943" s="2" t="s">
        <v>34</v>
      </c>
      <c r="F3943" s="2" t="s">
        <v>101556</v>
      </c>
      <c r="G3943" s="6" t="s">
        <v>101379</v>
      </c>
    </row>
    <row r="3944" spans="1:7" x14ac:dyDescent="0.25">
      <c r="A3944" s="3">
        <v>421431000000000</v>
      </c>
      <c r="B3944" s="1" t="s">
        <v>109344</v>
      </c>
      <c r="C3944" s="1" t="s">
        <v>205787</v>
      </c>
      <c r="D3944" s="1" t="s">
        <v>109345</v>
      </c>
      <c r="E3944" s="1" t="s">
        <v>25</v>
      </c>
      <c r="F3944" s="1" t="s">
        <v>101477</v>
      </c>
      <c r="G3944" s="4" t="s">
        <v>101379</v>
      </c>
    </row>
    <row r="3945" spans="1:7" x14ac:dyDescent="0.25">
      <c r="A3945" s="5">
        <v>2941100000000000</v>
      </c>
      <c r="B3945" s="2" t="s">
        <v>109346</v>
      </c>
      <c r="C3945" s="2" t="s">
        <v>205788</v>
      </c>
      <c r="D3945" s="2" t="s">
        <v>109347</v>
      </c>
      <c r="E3945" s="2" t="s">
        <v>22</v>
      </c>
      <c r="F3945" s="2" t="s">
        <v>101400</v>
      </c>
      <c r="G3945" s="6" t="s">
        <v>101379</v>
      </c>
    </row>
    <row r="3946" spans="1:7" x14ac:dyDescent="0.25">
      <c r="A3946" s="3">
        <v>552365000000000</v>
      </c>
      <c r="B3946" s="1" t="s">
        <v>109348</v>
      </c>
      <c r="C3946" s="1" t="s">
        <v>205789</v>
      </c>
      <c r="D3946" s="1" t="s">
        <v>109349</v>
      </c>
      <c r="E3946" s="1" t="s">
        <v>34</v>
      </c>
      <c r="F3946" s="1" t="s">
        <v>101411</v>
      </c>
      <c r="G3946" s="4" t="s">
        <v>101379</v>
      </c>
    </row>
    <row r="3947" spans="1:7" x14ac:dyDescent="0.25">
      <c r="A3947" s="5">
        <v>4483110000000000</v>
      </c>
      <c r="B3947" s="2" t="s">
        <v>109350</v>
      </c>
      <c r="C3947" s="2" t="s">
        <v>205790</v>
      </c>
      <c r="D3947" s="2" t="s">
        <v>109351</v>
      </c>
      <c r="E3947" s="2" t="s">
        <v>25</v>
      </c>
      <c r="F3947" s="2" t="s">
        <v>101668</v>
      </c>
      <c r="G3947" s="6" t="s">
        <v>101379</v>
      </c>
    </row>
    <row r="3948" spans="1:7" x14ac:dyDescent="0.25">
      <c r="A3948" s="3">
        <v>449785000000000</v>
      </c>
      <c r="B3948" s="1" t="s">
        <v>109352</v>
      </c>
      <c r="C3948" s="1" t="s">
        <v>205791</v>
      </c>
      <c r="D3948" s="1" t="s">
        <v>109353</v>
      </c>
      <c r="E3948" s="1" t="s">
        <v>25</v>
      </c>
      <c r="F3948" s="1" t="s">
        <v>101530</v>
      </c>
      <c r="G3948" s="4" t="s">
        <v>101379</v>
      </c>
    </row>
    <row r="3949" spans="1:7" x14ac:dyDescent="0.25">
      <c r="A3949" s="5">
        <v>169852000000000</v>
      </c>
      <c r="B3949" s="2" t="s">
        <v>109354</v>
      </c>
      <c r="C3949" s="2" t="s">
        <v>205793</v>
      </c>
      <c r="D3949" s="2" t="s">
        <v>109355</v>
      </c>
      <c r="E3949" s="2" t="s">
        <v>34</v>
      </c>
      <c r="F3949" s="2" t="s">
        <v>101456</v>
      </c>
      <c r="G3949" s="6" t="s">
        <v>101379</v>
      </c>
    </row>
    <row r="3950" spans="1:7" x14ac:dyDescent="0.25">
      <c r="A3950" s="3">
        <v>102939000000000</v>
      </c>
      <c r="B3950" s="1" t="s">
        <v>109356</v>
      </c>
      <c r="C3950" s="1" t="s">
        <v>205792</v>
      </c>
      <c r="D3950" s="1" t="s">
        <v>109357</v>
      </c>
      <c r="E3950" s="1" t="s">
        <v>56</v>
      </c>
      <c r="F3950" s="1" t="s">
        <v>105791</v>
      </c>
      <c r="G3950" s="4" t="s">
        <v>101379</v>
      </c>
    </row>
    <row r="3951" spans="1:7" x14ac:dyDescent="0.25">
      <c r="A3951" s="5">
        <v>212497000000000</v>
      </c>
      <c r="B3951" s="2" t="s">
        <v>109358</v>
      </c>
      <c r="C3951" s="2" t="s">
        <v>205794</v>
      </c>
      <c r="D3951" s="2" t="s">
        <v>109359</v>
      </c>
      <c r="E3951" s="2" t="s">
        <v>25</v>
      </c>
      <c r="F3951" s="2" t="s">
        <v>101397</v>
      </c>
      <c r="G3951" s="6" t="s">
        <v>101379</v>
      </c>
    </row>
    <row r="3952" spans="1:7" x14ac:dyDescent="0.25">
      <c r="A3952" s="3">
        <v>447477000000000</v>
      </c>
      <c r="B3952" s="1" t="s">
        <v>109360</v>
      </c>
      <c r="C3952" s="1" t="s">
        <v>205795</v>
      </c>
      <c r="D3952" s="1" t="s">
        <v>109361</v>
      </c>
      <c r="E3952" s="1" t="s">
        <v>25</v>
      </c>
      <c r="F3952" s="1" t="s">
        <v>101497</v>
      </c>
      <c r="G3952" s="4" t="s">
        <v>101379</v>
      </c>
    </row>
    <row r="3953" spans="1:7" x14ac:dyDescent="0.25">
      <c r="A3953" s="5">
        <v>313405000000000</v>
      </c>
      <c r="B3953" s="2" t="s">
        <v>109362</v>
      </c>
      <c r="C3953" s="2" t="s">
        <v>205796</v>
      </c>
      <c r="D3953" s="2" t="s">
        <v>109363</v>
      </c>
      <c r="E3953" s="2" t="s">
        <v>56</v>
      </c>
      <c r="F3953" s="2" t="s">
        <v>101462</v>
      </c>
      <c r="G3953" s="6" t="s">
        <v>101379</v>
      </c>
    </row>
    <row r="3954" spans="1:7" x14ac:dyDescent="0.25">
      <c r="A3954" s="3">
        <v>3248310000000000</v>
      </c>
      <c r="B3954" s="1" t="s">
        <v>109364</v>
      </c>
      <c r="C3954" s="1" t="s">
        <v>205797</v>
      </c>
      <c r="D3954" s="1" t="s">
        <v>109365</v>
      </c>
      <c r="E3954" s="1" t="s">
        <v>96</v>
      </c>
      <c r="F3954" s="1" t="s">
        <v>101677</v>
      </c>
      <c r="G3954" s="4" t="s">
        <v>101379</v>
      </c>
    </row>
    <row r="3955" spans="1:7" x14ac:dyDescent="0.25">
      <c r="A3955" s="5">
        <v>702362000000000</v>
      </c>
      <c r="B3955" s="2" t="s">
        <v>109366</v>
      </c>
      <c r="C3955" s="2" t="s">
        <v>205798</v>
      </c>
      <c r="D3955" s="2" t="s">
        <v>109367</v>
      </c>
      <c r="E3955" s="2" t="s">
        <v>96</v>
      </c>
      <c r="F3955" s="2" t="s">
        <v>101483</v>
      </c>
      <c r="G3955" s="6" t="s">
        <v>101379</v>
      </c>
    </row>
    <row r="3956" spans="1:7" x14ac:dyDescent="0.25">
      <c r="A3956" s="3">
        <v>2677890000000000</v>
      </c>
      <c r="B3956" s="1" t="s">
        <v>109368</v>
      </c>
      <c r="C3956" s="1" t="s">
        <v>205799</v>
      </c>
      <c r="D3956" s="1" t="s">
        <v>109369</v>
      </c>
      <c r="E3956" s="1" t="s">
        <v>74</v>
      </c>
      <c r="F3956" s="1" t="s">
        <v>101556</v>
      </c>
      <c r="G3956" s="4" t="s">
        <v>101379</v>
      </c>
    </row>
    <row r="3957" spans="1:7" x14ac:dyDescent="0.25">
      <c r="A3957" s="5">
        <v>112819000000000</v>
      </c>
      <c r="B3957" s="2" t="s">
        <v>109370</v>
      </c>
      <c r="C3957" s="2" t="s">
        <v>205800</v>
      </c>
      <c r="D3957" s="2" t="s">
        <v>109371</v>
      </c>
      <c r="E3957" s="2" t="s">
        <v>25</v>
      </c>
      <c r="F3957" s="2" t="s">
        <v>102507</v>
      </c>
      <c r="G3957" s="6" t="s">
        <v>101379</v>
      </c>
    </row>
    <row r="3958" spans="1:7" x14ac:dyDescent="0.25">
      <c r="A3958" s="3">
        <v>137774000000000</v>
      </c>
      <c r="B3958" s="1" t="s">
        <v>109372</v>
      </c>
      <c r="C3958" s="1" t="s">
        <v>205801</v>
      </c>
      <c r="D3958" s="1" t="s">
        <v>109373</v>
      </c>
      <c r="E3958" s="1" t="s">
        <v>25</v>
      </c>
      <c r="F3958" s="1" t="s">
        <v>101520</v>
      </c>
      <c r="G3958" s="4" t="s">
        <v>101379</v>
      </c>
    </row>
    <row r="3959" spans="1:7" x14ac:dyDescent="0.25">
      <c r="A3959" s="5">
        <v>133505000000000</v>
      </c>
      <c r="B3959" s="2" t="s">
        <v>109374</v>
      </c>
      <c r="C3959" s="2" t="s">
        <v>205802</v>
      </c>
      <c r="D3959" s="2" t="s">
        <v>109375</v>
      </c>
      <c r="E3959" s="2" t="s">
        <v>56</v>
      </c>
      <c r="F3959" s="2" t="s">
        <v>101520</v>
      </c>
      <c r="G3959" s="6" t="s">
        <v>101379</v>
      </c>
    </row>
    <row r="3960" spans="1:7" x14ac:dyDescent="0.25">
      <c r="A3960" s="3">
        <v>119481000000000</v>
      </c>
      <c r="B3960" s="1" t="s">
        <v>109376</v>
      </c>
      <c r="C3960" s="1" t="s">
        <v>205803</v>
      </c>
      <c r="D3960" s="1" t="s">
        <v>109377</v>
      </c>
      <c r="E3960" s="1" t="s">
        <v>40</v>
      </c>
      <c r="F3960" s="1" t="s">
        <v>101462</v>
      </c>
      <c r="G3960" s="4" t="s">
        <v>101379</v>
      </c>
    </row>
    <row r="3961" spans="1:7" x14ac:dyDescent="0.25">
      <c r="A3961" s="5">
        <v>934984000000000</v>
      </c>
      <c r="B3961" s="2" t="s">
        <v>109378</v>
      </c>
      <c r="C3961" s="2" t="s">
        <v>205804</v>
      </c>
      <c r="D3961" s="2" t="s">
        <v>109379</v>
      </c>
      <c r="E3961" s="2" t="s">
        <v>56</v>
      </c>
      <c r="F3961" s="2" t="s">
        <v>101382</v>
      </c>
      <c r="G3961" s="6" t="s">
        <v>101379</v>
      </c>
    </row>
    <row r="3962" spans="1:7" x14ac:dyDescent="0.25">
      <c r="A3962" s="3">
        <v>902986000000000</v>
      </c>
      <c r="B3962" s="1" t="s">
        <v>109380</v>
      </c>
      <c r="C3962" s="1" t="s">
        <v>205805</v>
      </c>
      <c r="D3962" s="1" t="s">
        <v>109381</v>
      </c>
      <c r="E3962" s="1" t="s">
        <v>7</v>
      </c>
      <c r="F3962" s="1" t="s">
        <v>101486</v>
      </c>
      <c r="G3962" s="4" t="s">
        <v>101379</v>
      </c>
    </row>
    <row r="3963" spans="1:7" x14ac:dyDescent="0.25">
      <c r="A3963" s="5">
        <v>4485900000000000</v>
      </c>
      <c r="B3963" s="2" t="s">
        <v>109382</v>
      </c>
      <c r="C3963" s="2" t="s">
        <v>205806</v>
      </c>
      <c r="D3963" s="2" t="s">
        <v>109383</v>
      </c>
      <c r="E3963" s="2" t="s">
        <v>34</v>
      </c>
      <c r="F3963" s="2" t="s">
        <v>101494</v>
      </c>
      <c r="G3963" s="6" t="s">
        <v>101379</v>
      </c>
    </row>
    <row r="3964" spans="1:7" x14ac:dyDescent="0.25">
      <c r="A3964" s="3">
        <v>1708690000000000</v>
      </c>
      <c r="B3964" s="1" t="s">
        <v>109384</v>
      </c>
      <c r="C3964" s="1" t="s">
        <v>205807</v>
      </c>
      <c r="D3964" s="1" t="s">
        <v>109385</v>
      </c>
      <c r="E3964" s="1" t="s">
        <v>56</v>
      </c>
      <c r="F3964" s="1" t="s">
        <v>101405</v>
      </c>
      <c r="G3964" s="4" t="s">
        <v>101379</v>
      </c>
    </row>
    <row r="3965" spans="1:7" x14ac:dyDescent="0.25">
      <c r="A3965" s="5">
        <v>4440840000000000</v>
      </c>
      <c r="B3965" s="2" t="s">
        <v>109386</v>
      </c>
      <c r="C3965" s="2" t="s">
        <v>205808</v>
      </c>
      <c r="D3965" s="2" t="s">
        <v>109387</v>
      </c>
      <c r="E3965" s="2" t="s">
        <v>56</v>
      </c>
      <c r="F3965" s="2" t="s">
        <v>101668</v>
      </c>
      <c r="G3965" s="6" t="s">
        <v>101379</v>
      </c>
    </row>
    <row r="3966" spans="1:7" x14ac:dyDescent="0.25">
      <c r="A3966" s="3">
        <v>491011000000000</v>
      </c>
      <c r="B3966" s="1" t="s">
        <v>109388</v>
      </c>
      <c r="C3966" s="1" t="s">
        <v>205809</v>
      </c>
      <c r="D3966" s="1" t="s">
        <v>109389</v>
      </c>
      <c r="E3966" s="1" t="s">
        <v>12</v>
      </c>
      <c r="F3966" s="1" t="s">
        <v>101411</v>
      </c>
      <c r="G3966" s="4" t="s">
        <v>101379</v>
      </c>
    </row>
    <row r="3967" spans="1:7" x14ac:dyDescent="0.25">
      <c r="A3967" s="5">
        <v>307009000000000</v>
      </c>
      <c r="B3967" s="2" t="s">
        <v>109390</v>
      </c>
      <c r="C3967" s="2" t="s">
        <v>205810</v>
      </c>
      <c r="D3967" s="2" t="s">
        <v>109391</v>
      </c>
      <c r="E3967" s="2" t="s">
        <v>34</v>
      </c>
      <c r="F3967" s="2" t="s">
        <v>101477</v>
      </c>
      <c r="G3967" s="6" t="s">
        <v>101379</v>
      </c>
    </row>
    <row r="3968" spans="1:7" x14ac:dyDescent="0.25">
      <c r="A3968" s="3">
        <v>126123000000000</v>
      </c>
      <c r="B3968" s="1" t="s">
        <v>109392</v>
      </c>
      <c r="C3968" s="1" t="s">
        <v>205811</v>
      </c>
      <c r="D3968" s="1" t="s">
        <v>109393</v>
      </c>
      <c r="E3968" s="1" t="s">
        <v>25</v>
      </c>
      <c r="F3968" s="1" t="s">
        <v>101579</v>
      </c>
      <c r="G3968" s="4" t="s">
        <v>101379</v>
      </c>
    </row>
    <row r="3969" spans="1:7" x14ac:dyDescent="0.25">
      <c r="A3969" s="5">
        <v>3506530000000000</v>
      </c>
      <c r="B3969" s="2" t="s">
        <v>109394</v>
      </c>
      <c r="C3969" s="2" t="s">
        <v>205812</v>
      </c>
      <c r="D3969" s="2" t="s">
        <v>109395</v>
      </c>
      <c r="E3969" s="2" t="s">
        <v>19</v>
      </c>
      <c r="F3969" s="2" t="s">
        <v>101677</v>
      </c>
      <c r="G3969" s="6" t="s">
        <v>101379</v>
      </c>
    </row>
    <row r="3970" spans="1:7" x14ac:dyDescent="0.25">
      <c r="A3970" s="3">
        <v>3028680000000000</v>
      </c>
      <c r="B3970" s="1" t="s">
        <v>109396</v>
      </c>
      <c r="C3970" s="1" t="s">
        <v>205813</v>
      </c>
      <c r="D3970" s="1" t="s">
        <v>109397</v>
      </c>
      <c r="E3970" s="1" t="s">
        <v>74</v>
      </c>
      <c r="F3970" s="1" t="s">
        <v>101472</v>
      </c>
      <c r="G3970" s="4" t="s">
        <v>101379</v>
      </c>
    </row>
    <row r="3971" spans="1:7" x14ac:dyDescent="0.25">
      <c r="A3971" s="5">
        <v>2995060000000000</v>
      </c>
      <c r="B3971" s="2" t="s">
        <v>109398</v>
      </c>
      <c r="C3971" s="2" t="s">
        <v>205814</v>
      </c>
      <c r="D3971" s="2" t="s">
        <v>109399</v>
      </c>
      <c r="E3971" s="2" t="s">
        <v>170</v>
      </c>
      <c r="F3971" s="2" t="s">
        <v>101472</v>
      </c>
      <c r="G3971" s="6" t="s">
        <v>101379</v>
      </c>
    </row>
    <row r="3972" spans="1:7" x14ac:dyDescent="0.25">
      <c r="A3972" s="3">
        <v>415408000000000</v>
      </c>
      <c r="B3972" s="1" t="s">
        <v>109400</v>
      </c>
      <c r="C3972" s="1" t="s">
        <v>205815</v>
      </c>
      <c r="D3972" s="1" t="s">
        <v>109401</v>
      </c>
      <c r="E3972" s="1" t="s">
        <v>43</v>
      </c>
      <c r="F3972" s="1" t="s">
        <v>101497</v>
      </c>
      <c r="G3972" s="4" t="s">
        <v>101379</v>
      </c>
    </row>
    <row r="3973" spans="1:7" x14ac:dyDescent="0.25">
      <c r="A3973" s="5">
        <v>3230940000000000</v>
      </c>
      <c r="B3973" s="2" t="s">
        <v>109402</v>
      </c>
      <c r="C3973" s="2" t="s">
        <v>205816</v>
      </c>
      <c r="D3973" s="2" t="s">
        <v>109403</v>
      </c>
      <c r="E3973" s="2" t="s">
        <v>96</v>
      </c>
      <c r="F3973" s="2" t="s">
        <v>101677</v>
      </c>
      <c r="G3973" s="6" t="s">
        <v>101379</v>
      </c>
    </row>
    <row r="3974" spans="1:7" x14ac:dyDescent="0.25">
      <c r="A3974" s="3">
        <v>135550000000000</v>
      </c>
      <c r="B3974" s="1" t="s">
        <v>109404</v>
      </c>
      <c r="C3974" s="1" t="s">
        <v>205817</v>
      </c>
      <c r="D3974" s="1" t="s">
        <v>109405</v>
      </c>
      <c r="E3974" s="1" t="s">
        <v>34</v>
      </c>
      <c r="F3974" s="1" t="s">
        <v>101427</v>
      </c>
      <c r="G3974" s="4" t="s">
        <v>101379</v>
      </c>
    </row>
    <row r="3975" spans="1:7" x14ac:dyDescent="0.25">
      <c r="A3975" s="5">
        <v>631307000000000</v>
      </c>
      <c r="B3975" s="2" t="s">
        <v>109406</v>
      </c>
      <c r="C3975" s="2" t="s">
        <v>205818</v>
      </c>
      <c r="D3975" s="2" t="s">
        <v>109407</v>
      </c>
      <c r="E3975" s="2" t="s">
        <v>43</v>
      </c>
      <c r="F3975" s="2" t="s">
        <v>101394</v>
      </c>
      <c r="G3975" s="6" t="s">
        <v>101379</v>
      </c>
    </row>
    <row r="3976" spans="1:7" x14ac:dyDescent="0.25">
      <c r="A3976" s="3">
        <v>3056690000000000</v>
      </c>
      <c r="B3976" s="1" t="s">
        <v>109408</v>
      </c>
      <c r="C3976" s="1" t="s">
        <v>205819</v>
      </c>
      <c r="D3976" s="1" t="s">
        <v>109409</v>
      </c>
      <c r="E3976" s="1" t="s">
        <v>43</v>
      </c>
      <c r="F3976" s="1" t="s">
        <v>101472</v>
      </c>
      <c r="G3976" s="4" t="s">
        <v>101379</v>
      </c>
    </row>
    <row r="3977" spans="1:7" x14ac:dyDescent="0.25">
      <c r="A3977" s="5">
        <v>125781000000000</v>
      </c>
      <c r="B3977" s="2" t="s">
        <v>109410</v>
      </c>
      <c r="C3977" s="2" t="s">
        <v>205820</v>
      </c>
      <c r="D3977" s="2" t="s">
        <v>109411</v>
      </c>
      <c r="E3977" s="2" t="s">
        <v>25</v>
      </c>
      <c r="F3977" s="2" t="s">
        <v>101579</v>
      </c>
      <c r="G3977" s="6" t="s">
        <v>101379</v>
      </c>
    </row>
    <row r="3978" spans="1:7" x14ac:dyDescent="0.25">
      <c r="A3978" s="3">
        <v>146484000000000</v>
      </c>
      <c r="B3978" s="1" t="s">
        <v>109412</v>
      </c>
      <c r="C3978" s="1" t="s">
        <v>205821</v>
      </c>
      <c r="D3978" s="1" t="s">
        <v>109413</v>
      </c>
      <c r="E3978" s="1" t="s">
        <v>170</v>
      </c>
      <c r="F3978" s="1" t="s">
        <v>101427</v>
      </c>
      <c r="G3978" s="4" t="s">
        <v>101379</v>
      </c>
    </row>
    <row r="3979" spans="1:7" x14ac:dyDescent="0.25">
      <c r="A3979" s="5">
        <v>4426490000000000</v>
      </c>
      <c r="B3979" s="2" t="s">
        <v>109414</v>
      </c>
      <c r="C3979" s="2" t="s">
        <v>205822</v>
      </c>
      <c r="D3979" s="2" t="s">
        <v>109415</v>
      </c>
      <c r="E3979" s="2" t="s">
        <v>56</v>
      </c>
      <c r="F3979" s="2" t="s">
        <v>101668</v>
      </c>
      <c r="G3979" s="6" t="s">
        <v>101379</v>
      </c>
    </row>
    <row r="3980" spans="1:7" x14ac:dyDescent="0.25">
      <c r="A3980" s="3">
        <v>895224000000000</v>
      </c>
      <c r="B3980" s="1" t="s">
        <v>109416</v>
      </c>
      <c r="C3980" s="1" t="s">
        <v>205823</v>
      </c>
      <c r="D3980" s="1" t="s">
        <v>109417</v>
      </c>
      <c r="E3980" s="1" t="s">
        <v>74</v>
      </c>
      <c r="F3980" s="1" t="s">
        <v>101486</v>
      </c>
      <c r="G3980" s="4" t="s">
        <v>101379</v>
      </c>
    </row>
    <row r="3981" spans="1:7" x14ac:dyDescent="0.25">
      <c r="A3981" s="5">
        <v>214682000000000</v>
      </c>
      <c r="B3981" s="2" t="s">
        <v>109418</v>
      </c>
      <c r="C3981" s="2" t="s">
        <v>205824</v>
      </c>
      <c r="D3981" s="2" t="s">
        <v>109419</v>
      </c>
      <c r="E3981" s="2" t="s">
        <v>43</v>
      </c>
      <c r="F3981" s="2" t="s">
        <v>101385</v>
      </c>
      <c r="G3981" s="6" t="s">
        <v>101379</v>
      </c>
    </row>
    <row r="3982" spans="1:7" x14ac:dyDescent="0.25">
      <c r="A3982" s="3">
        <v>31219</v>
      </c>
      <c r="B3982" s="1" t="s">
        <v>109420</v>
      </c>
      <c r="C3982" s="1" t="s">
        <v>205825</v>
      </c>
      <c r="D3982" s="1" t="s">
        <v>109421</v>
      </c>
      <c r="E3982" s="1" t="s">
        <v>96</v>
      </c>
      <c r="F3982" s="1" t="s">
        <v>101422</v>
      </c>
      <c r="G3982" s="4" t="s">
        <v>101379</v>
      </c>
    </row>
    <row r="3983" spans="1:7" x14ac:dyDescent="0.25">
      <c r="A3983" s="5">
        <v>616231000000000</v>
      </c>
      <c r="B3983" s="2" t="s">
        <v>109422</v>
      </c>
      <c r="C3983" s="2" t="s">
        <v>205826</v>
      </c>
      <c r="D3983" s="2" t="s">
        <v>109423</v>
      </c>
      <c r="E3983" s="2" t="s">
        <v>7</v>
      </c>
      <c r="F3983" s="2" t="s">
        <v>101411</v>
      </c>
      <c r="G3983" s="6" t="s">
        <v>101379</v>
      </c>
    </row>
    <row r="3984" spans="1:7" x14ac:dyDescent="0.25">
      <c r="A3984" s="3">
        <v>354350000000000</v>
      </c>
      <c r="B3984" s="1" t="s">
        <v>109424</v>
      </c>
      <c r="C3984" s="1" t="s">
        <v>205827</v>
      </c>
      <c r="D3984" s="1" t="s">
        <v>109425</v>
      </c>
      <c r="E3984" s="1" t="s">
        <v>170</v>
      </c>
      <c r="F3984" s="1" t="s">
        <v>101530</v>
      </c>
      <c r="G3984" s="4" t="s">
        <v>101379</v>
      </c>
    </row>
    <row r="3985" spans="1:7" x14ac:dyDescent="0.25">
      <c r="A3985" s="5">
        <v>172348000000000</v>
      </c>
      <c r="B3985" s="2" t="s">
        <v>109426</v>
      </c>
      <c r="C3985" s="2" t="s">
        <v>205828</v>
      </c>
      <c r="D3985" s="2" t="s">
        <v>109427</v>
      </c>
      <c r="E3985" s="2" t="s">
        <v>74</v>
      </c>
      <c r="F3985" s="2" t="s">
        <v>101385</v>
      </c>
      <c r="G3985" s="6" t="s">
        <v>101379</v>
      </c>
    </row>
    <row r="3986" spans="1:7" x14ac:dyDescent="0.25">
      <c r="A3986" s="3">
        <v>970787000000000</v>
      </c>
      <c r="B3986" s="1" t="s">
        <v>109428</v>
      </c>
      <c r="C3986" s="1" t="s">
        <v>205829</v>
      </c>
      <c r="D3986" s="1" t="s">
        <v>109429</v>
      </c>
      <c r="E3986" s="1" t="s">
        <v>43</v>
      </c>
      <c r="F3986" s="1" t="s">
        <v>101416</v>
      </c>
      <c r="G3986" s="4" t="s">
        <v>101379</v>
      </c>
    </row>
    <row r="3987" spans="1:7" x14ac:dyDescent="0.25">
      <c r="A3987" s="5">
        <v>269956000000000</v>
      </c>
      <c r="B3987" s="2" t="s">
        <v>109430</v>
      </c>
      <c r="C3987" s="2" t="s">
        <v>205830</v>
      </c>
      <c r="D3987" s="2" t="s">
        <v>109431</v>
      </c>
      <c r="E3987" s="2" t="s">
        <v>12</v>
      </c>
      <c r="F3987" s="2" t="s">
        <v>101497</v>
      </c>
      <c r="G3987" s="6" t="s">
        <v>101379</v>
      </c>
    </row>
    <row r="3988" spans="1:7" x14ac:dyDescent="0.25">
      <c r="A3988" s="3">
        <v>170265000000000</v>
      </c>
      <c r="B3988" s="1" t="s">
        <v>109432</v>
      </c>
      <c r="C3988" s="1" t="s">
        <v>205831</v>
      </c>
      <c r="D3988" s="1" t="s">
        <v>109433</v>
      </c>
      <c r="E3988" s="1" t="s">
        <v>74</v>
      </c>
      <c r="F3988" s="1" t="s">
        <v>101385</v>
      </c>
      <c r="G3988" s="4" t="s">
        <v>101379</v>
      </c>
    </row>
    <row r="3989" spans="1:7" x14ac:dyDescent="0.25">
      <c r="A3989" s="5">
        <v>3823720000000000</v>
      </c>
      <c r="B3989" s="2" t="s">
        <v>109434</v>
      </c>
      <c r="C3989" s="2" t="s">
        <v>205832</v>
      </c>
      <c r="D3989" s="2" t="s">
        <v>109435</v>
      </c>
      <c r="E3989" s="2" t="s">
        <v>22</v>
      </c>
      <c r="F3989" s="2" t="s">
        <v>101668</v>
      </c>
      <c r="G3989" s="6" t="s">
        <v>101379</v>
      </c>
    </row>
    <row r="3990" spans="1:7" x14ac:dyDescent="0.25">
      <c r="A3990" s="3">
        <v>172134000000000</v>
      </c>
      <c r="B3990" s="1" t="s">
        <v>109436</v>
      </c>
      <c r="C3990" s="1" t="s">
        <v>205833</v>
      </c>
      <c r="D3990" s="1" t="s">
        <v>109437</v>
      </c>
      <c r="E3990" s="1" t="s">
        <v>74</v>
      </c>
      <c r="F3990" s="1" t="s">
        <v>101385</v>
      </c>
      <c r="G3990" s="4" t="s">
        <v>101379</v>
      </c>
    </row>
    <row r="3991" spans="1:7" x14ac:dyDescent="0.25">
      <c r="A3991" s="5">
        <v>336896000000000</v>
      </c>
      <c r="B3991" s="2" t="s">
        <v>109438</v>
      </c>
      <c r="C3991" s="2" t="s">
        <v>205834</v>
      </c>
      <c r="D3991" s="2" t="s">
        <v>109439</v>
      </c>
      <c r="E3991" s="2" t="s">
        <v>74</v>
      </c>
      <c r="F3991" s="2" t="s">
        <v>101477</v>
      </c>
      <c r="G3991" s="6" t="s">
        <v>101379</v>
      </c>
    </row>
    <row r="3992" spans="1:7" x14ac:dyDescent="0.25">
      <c r="A3992" s="3">
        <v>455342000000000</v>
      </c>
      <c r="B3992" s="1" t="s">
        <v>109440</v>
      </c>
      <c r="C3992" s="1" t="s">
        <v>205835</v>
      </c>
      <c r="D3992" s="1" t="s">
        <v>109441</v>
      </c>
      <c r="E3992" s="1" t="s">
        <v>96</v>
      </c>
      <c r="F3992" s="1" t="s">
        <v>101394</v>
      </c>
      <c r="G3992" s="4" t="s">
        <v>101379</v>
      </c>
    </row>
    <row r="3993" spans="1:7" x14ac:dyDescent="0.25">
      <c r="A3993" s="5">
        <v>2630430000000000</v>
      </c>
      <c r="B3993" s="2" t="s">
        <v>109442</v>
      </c>
      <c r="C3993" s="2" t="s">
        <v>205836</v>
      </c>
      <c r="D3993" s="2" t="s">
        <v>109443</v>
      </c>
      <c r="E3993" s="2" t="s">
        <v>34</v>
      </c>
      <c r="F3993" s="2" t="s">
        <v>101500</v>
      </c>
      <c r="G3993" s="6" t="s">
        <v>101379</v>
      </c>
    </row>
    <row r="3994" spans="1:7" x14ac:dyDescent="0.25">
      <c r="A3994" s="3">
        <v>122709000000000</v>
      </c>
      <c r="B3994" s="1" t="s">
        <v>109444</v>
      </c>
      <c r="C3994" s="1" t="s">
        <v>205837</v>
      </c>
      <c r="D3994" s="1" t="s">
        <v>109445</v>
      </c>
      <c r="E3994" s="1" t="s">
        <v>34</v>
      </c>
      <c r="F3994" s="1" t="s">
        <v>101453</v>
      </c>
      <c r="G3994" s="4" t="s">
        <v>101379</v>
      </c>
    </row>
    <row r="3995" spans="1:7" x14ac:dyDescent="0.25">
      <c r="A3995" s="5">
        <v>310719000000000</v>
      </c>
      <c r="B3995" s="2" t="s">
        <v>109446</v>
      </c>
      <c r="C3995" s="2" t="s">
        <v>205838</v>
      </c>
      <c r="D3995" s="2" t="s">
        <v>109447</v>
      </c>
      <c r="E3995" s="2" t="s">
        <v>25</v>
      </c>
      <c r="F3995" s="2" t="s">
        <v>101456</v>
      </c>
      <c r="G3995" s="6" t="s">
        <v>101379</v>
      </c>
    </row>
    <row r="3996" spans="1:7" x14ac:dyDescent="0.25">
      <c r="A3996" s="3">
        <v>4048780000000000</v>
      </c>
      <c r="B3996" s="1" t="s">
        <v>109448</v>
      </c>
      <c r="C3996" s="1" t="s">
        <v>205839</v>
      </c>
      <c r="D3996" s="1" t="s">
        <v>109449</v>
      </c>
      <c r="E3996" s="1" t="s">
        <v>96</v>
      </c>
      <c r="F3996" s="1" t="s">
        <v>101494</v>
      </c>
      <c r="G3996" s="4" t="s">
        <v>101379</v>
      </c>
    </row>
    <row r="3997" spans="1:7" x14ac:dyDescent="0.25">
      <c r="A3997" s="5">
        <v>115950000000000</v>
      </c>
      <c r="B3997" s="2" t="s">
        <v>109450</v>
      </c>
      <c r="C3997" s="2" t="s">
        <v>205843</v>
      </c>
      <c r="D3997" s="2" t="s">
        <v>109451</v>
      </c>
      <c r="E3997" s="2" t="s">
        <v>56</v>
      </c>
      <c r="F3997" s="2" t="s">
        <v>101579</v>
      </c>
      <c r="G3997" s="6" t="s">
        <v>101379</v>
      </c>
    </row>
    <row r="3998" spans="1:7" x14ac:dyDescent="0.25">
      <c r="A3998" s="3">
        <v>3763320000000000</v>
      </c>
      <c r="B3998" s="1" t="s">
        <v>109452</v>
      </c>
      <c r="C3998" s="1" t="s">
        <v>205840</v>
      </c>
      <c r="D3998" s="1" t="s">
        <v>109453</v>
      </c>
      <c r="E3998" s="1" t="s">
        <v>74</v>
      </c>
      <c r="F3998" s="1" t="s">
        <v>101677</v>
      </c>
      <c r="G3998" s="4" t="s">
        <v>101379</v>
      </c>
    </row>
    <row r="3999" spans="1:7" x14ac:dyDescent="0.25">
      <c r="A3999" s="5">
        <v>138292000000000</v>
      </c>
      <c r="B3999" s="2" t="s">
        <v>109454</v>
      </c>
      <c r="C3999" s="2" t="s">
        <v>205841</v>
      </c>
      <c r="D3999" s="2" t="s">
        <v>109455</v>
      </c>
      <c r="E3999" s="2" t="s">
        <v>170</v>
      </c>
      <c r="F3999" s="2" t="s">
        <v>101453</v>
      </c>
      <c r="G3999" s="6" t="s">
        <v>101379</v>
      </c>
    </row>
    <row r="4000" spans="1:7" x14ac:dyDescent="0.25">
      <c r="A4000" s="3">
        <v>147150000000000</v>
      </c>
      <c r="B4000" s="1" t="s">
        <v>109456</v>
      </c>
      <c r="C4000" s="1" t="s">
        <v>205842</v>
      </c>
      <c r="D4000" s="1" t="s">
        <v>109457</v>
      </c>
      <c r="E4000" s="1" t="s">
        <v>25</v>
      </c>
      <c r="F4000" s="1" t="s">
        <v>101388</v>
      </c>
      <c r="G4000" s="4" t="s">
        <v>101379</v>
      </c>
    </row>
    <row r="4001" spans="1:7" x14ac:dyDescent="0.25">
      <c r="A4001" s="5">
        <v>203462000000000</v>
      </c>
      <c r="B4001" s="2" t="s">
        <v>109458</v>
      </c>
      <c r="C4001" s="2" t="s">
        <v>205844</v>
      </c>
      <c r="D4001" s="2" t="s">
        <v>109459</v>
      </c>
      <c r="E4001" s="2" t="s">
        <v>25</v>
      </c>
      <c r="F4001" s="2" t="s">
        <v>101397</v>
      </c>
      <c r="G4001" s="6" t="s">
        <v>101379</v>
      </c>
    </row>
    <row r="4002" spans="1:7" x14ac:dyDescent="0.25">
      <c r="A4002" s="3">
        <v>153789000000000</v>
      </c>
      <c r="B4002" s="1" t="s">
        <v>109460</v>
      </c>
      <c r="C4002" s="1" t="s">
        <v>205845</v>
      </c>
      <c r="D4002" s="1" t="s">
        <v>109461</v>
      </c>
      <c r="E4002" s="1" t="s">
        <v>25</v>
      </c>
      <c r="F4002" s="1" t="s">
        <v>101388</v>
      </c>
      <c r="G4002" s="4" t="s">
        <v>101379</v>
      </c>
    </row>
    <row r="4003" spans="1:7" x14ac:dyDescent="0.25">
      <c r="A4003" s="5">
        <v>4009570000000000</v>
      </c>
      <c r="B4003" s="2" t="s">
        <v>109462</v>
      </c>
      <c r="C4003" s="2" t="s">
        <v>205846</v>
      </c>
      <c r="D4003" s="2" t="s">
        <v>109463</v>
      </c>
      <c r="E4003" s="2" t="s">
        <v>43</v>
      </c>
      <c r="F4003" s="2" t="s">
        <v>101677</v>
      </c>
      <c r="G4003" s="6" t="s">
        <v>101379</v>
      </c>
    </row>
    <row r="4004" spans="1:7" x14ac:dyDescent="0.25">
      <c r="A4004" s="3">
        <v>182016000000000</v>
      </c>
      <c r="B4004" s="1" t="s">
        <v>109464</v>
      </c>
      <c r="C4004" s="1" t="s">
        <v>205847</v>
      </c>
      <c r="D4004" s="1" t="s">
        <v>109465</v>
      </c>
      <c r="E4004" s="1" t="s">
        <v>7</v>
      </c>
      <c r="F4004" s="1" t="s">
        <v>101385</v>
      </c>
      <c r="G4004" s="4" t="s">
        <v>101379</v>
      </c>
    </row>
    <row r="4005" spans="1:7" x14ac:dyDescent="0.25">
      <c r="A4005" s="5">
        <v>2965070000000000</v>
      </c>
      <c r="B4005" s="2" t="s">
        <v>109466</v>
      </c>
      <c r="C4005" s="2" t="s">
        <v>205848</v>
      </c>
      <c r="D4005" s="2" t="s">
        <v>109467</v>
      </c>
      <c r="E4005" s="2" t="s">
        <v>34</v>
      </c>
      <c r="F4005" s="2" t="s">
        <v>101472</v>
      </c>
      <c r="G4005" s="6" t="s">
        <v>101379</v>
      </c>
    </row>
    <row r="4006" spans="1:7" x14ac:dyDescent="0.25">
      <c r="A4006" s="3">
        <v>3456840000000000</v>
      </c>
      <c r="B4006" s="1" t="s">
        <v>109468</v>
      </c>
      <c r="C4006" s="1" t="s">
        <v>205849</v>
      </c>
      <c r="D4006" s="1" t="s">
        <v>109469</v>
      </c>
      <c r="E4006" s="1" t="s">
        <v>22</v>
      </c>
      <c r="F4006" s="1" t="s">
        <v>101677</v>
      </c>
      <c r="G4006" s="4" t="s">
        <v>101379</v>
      </c>
    </row>
    <row r="4007" spans="1:7" x14ac:dyDescent="0.25">
      <c r="A4007" s="5">
        <v>227661000000000</v>
      </c>
      <c r="B4007" s="2" t="s">
        <v>109470</v>
      </c>
      <c r="C4007" s="2" t="s">
        <v>205850</v>
      </c>
      <c r="D4007" s="2" t="s">
        <v>109471</v>
      </c>
      <c r="E4007" s="2" t="s">
        <v>25</v>
      </c>
      <c r="F4007" s="2" t="s">
        <v>101885</v>
      </c>
      <c r="G4007" s="6" t="s">
        <v>101379</v>
      </c>
    </row>
    <row r="4008" spans="1:7" x14ac:dyDescent="0.25">
      <c r="A4008" s="3">
        <v>436139000000000</v>
      </c>
      <c r="B4008" s="1" t="s">
        <v>109472</v>
      </c>
      <c r="C4008" s="1" t="s">
        <v>205851</v>
      </c>
      <c r="D4008" s="1" t="s">
        <v>109473</v>
      </c>
      <c r="E4008" s="1" t="s">
        <v>56</v>
      </c>
      <c r="F4008" s="1" t="s">
        <v>101530</v>
      </c>
      <c r="G4008" s="4" t="s">
        <v>101379</v>
      </c>
    </row>
    <row r="4009" spans="1:7" x14ac:dyDescent="0.25">
      <c r="A4009" s="5">
        <v>2716590000000000</v>
      </c>
      <c r="B4009" s="2" t="s">
        <v>109474</v>
      </c>
      <c r="C4009" s="2" t="s">
        <v>205852</v>
      </c>
      <c r="D4009" s="2" t="s">
        <v>109475</v>
      </c>
      <c r="E4009" s="2" t="s">
        <v>43</v>
      </c>
      <c r="F4009" s="2" t="s">
        <v>101500</v>
      </c>
      <c r="G4009" s="6" t="s">
        <v>101379</v>
      </c>
    </row>
    <row r="4010" spans="1:7" x14ac:dyDescent="0.25">
      <c r="A4010" s="3">
        <v>729586000000000</v>
      </c>
      <c r="B4010" s="1" t="s">
        <v>109476</v>
      </c>
      <c r="C4010" s="1" t="s">
        <v>205853</v>
      </c>
      <c r="D4010" s="1" t="s">
        <v>109477</v>
      </c>
      <c r="E4010" s="1" t="s">
        <v>12</v>
      </c>
      <c r="F4010" s="1" t="s">
        <v>101483</v>
      </c>
      <c r="G4010" s="4" t="s">
        <v>101379</v>
      </c>
    </row>
    <row r="4011" spans="1:7" x14ac:dyDescent="0.25">
      <c r="A4011" s="5">
        <v>297988000000000</v>
      </c>
      <c r="B4011" s="2" t="s">
        <v>109478</v>
      </c>
      <c r="C4011" s="2" t="s">
        <v>205854</v>
      </c>
      <c r="D4011" s="2" t="s">
        <v>109479</v>
      </c>
      <c r="E4011" s="2" t="s">
        <v>22</v>
      </c>
      <c r="F4011" s="2" t="s">
        <v>101497</v>
      </c>
      <c r="G4011" s="6" t="s">
        <v>101379</v>
      </c>
    </row>
    <row r="4012" spans="1:7" x14ac:dyDescent="0.25">
      <c r="A4012" s="3">
        <v>231611000000000</v>
      </c>
      <c r="B4012" s="1" t="s">
        <v>109480</v>
      </c>
      <c r="C4012" s="1" t="s">
        <v>205855</v>
      </c>
      <c r="D4012" s="1" t="s">
        <v>109481</v>
      </c>
      <c r="E4012" s="1" t="s">
        <v>96</v>
      </c>
      <c r="F4012" s="1" t="s">
        <v>101497</v>
      </c>
      <c r="G4012" s="4" t="s">
        <v>101379</v>
      </c>
    </row>
    <row r="4013" spans="1:7" x14ac:dyDescent="0.25">
      <c r="A4013" s="5">
        <v>1709330000000000</v>
      </c>
      <c r="B4013" s="2" t="s">
        <v>109482</v>
      </c>
      <c r="C4013" s="2" t="s">
        <v>205856</v>
      </c>
      <c r="D4013" s="2" t="s">
        <v>109483</v>
      </c>
      <c r="E4013" s="2" t="s">
        <v>56</v>
      </c>
      <c r="F4013" s="2" t="s">
        <v>101405</v>
      </c>
      <c r="G4013" s="6" t="s">
        <v>101379</v>
      </c>
    </row>
    <row r="4014" spans="1:7" x14ac:dyDescent="0.25">
      <c r="A4014" s="3">
        <v>540387000000000</v>
      </c>
      <c r="B4014" s="1" t="s">
        <v>109484</v>
      </c>
      <c r="C4014" s="1" t="s">
        <v>205857</v>
      </c>
      <c r="D4014" s="1" t="s">
        <v>109485</v>
      </c>
      <c r="E4014" s="1" t="s">
        <v>19</v>
      </c>
      <c r="F4014" s="1" t="s">
        <v>101394</v>
      </c>
      <c r="G4014" s="4" t="s">
        <v>101379</v>
      </c>
    </row>
    <row r="4015" spans="1:7" x14ac:dyDescent="0.25">
      <c r="A4015" s="5">
        <v>384418000000000</v>
      </c>
      <c r="B4015" s="2" t="s">
        <v>109486</v>
      </c>
      <c r="C4015" s="2" t="s">
        <v>205858</v>
      </c>
      <c r="D4015" s="2" t="s">
        <v>109487</v>
      </c>
      <c r="E4015" s="2" t="s">
        <v>43</v>
      </c>
      <c r="F4015" s="2" t="s">
        <v>101477</v>
      </c>
      <c r="G4015" s="6" t="s">
        <v>101379</v>
      </c>
    </row>
    <row r="4016" spans="1:7" x14ac:dyDescent="0.25">
      <c r="A4016" s="3">
        <v>33020</v>
      </c>
      <c r="B4016" s="1" t="s">
        <v>109488</v>
      </c>
      <c r="C4016" s="1" t="s">
        <v>205859</v>
      </c>
      <c r="D4016" s="1" t="s">
        <v>109489</v>
      </c>
      <c r="E4016" s="1" t="s">
        <v>7</v>
      </c>
      <c r="F4016" s="1" t="s">
        <v>101422</v>
      </c>
      <c r="G4016" s="4" t="s">
        <v>101379</v>
      </c>
    </row>
    <row r="4017" spans="1:7" x14ac:dyDescent="0.25">
      <c r="A4017" s="5">
        <v>777866000000000</v>
      </c>
      <c r="B4017" s="2" t="s">
        <v>109490</v>
      </c>
      <c r="C4017" s="2" t="s">
        <v>205860</v>
      </c>
      <c r="D4017" s="2" t="s">
        <v>109491</v>
      </c>
      <c r="E4017" s="2" t="s">
        <v>19</v>
      </c>
      <c r="F4017" s="2" t="s">
        <v>101483</v>
      </c>
      <c r="G4017" s="6" t="s">
        <v>101379</v>
      </c>
    </row>
    <row r="4018" spans="1:7" x14ac:dyDescent="0.25">
      <c r="A4018" s="3">
        <v>227603000000000</v>
      </c>
      <c r="B4018" s="1" t="s">
        <v>109492</v>
      </c>
      <c r="C4018" s="1" t="s">
        <v>205861</v>
      </c>
      <c r="D4018" s="1" t="s">
        <v>109493</v>
      </c>
      <c r="E4018" s="1" t="s">
        <v>56</v>
      </c>
      <c r="F4018" s="1" t="s">
        <v>101385</v>
      </c>
      <c r="G4018" s="4" t="s">
        <v>101379</v>
      </c>
    </row>
    <row r="4019" spans="1:7" x14ac:dyDescent="0.25">
      <c r="A4019" s="5">
        <v>1563510000000000</v>
      </c>
      <c r="B4019" s="2" t="s">
        <v>109494</v>
      </c>
      <c r="C4019" s="2" t="s">
        <v>205862</v>
      </c>
      <c r="D4019" s="2" t="s">
        <v>109495</v>
      </c>
      <c r="E4019" s="2" t="s">
        <v>56</v>
      </c>
      <c r="F4019" s="2" t="s">
        <v>101408</v>
      </c>
      <c r="G4019" s="6" t="s">
        <v>101379</v>
      </c>
    </row>
    <row r="4020" spans="1:7" x14ac:dyDescent="0.25">
      <c r="A4020" s="3">
        <v>442264000000000</v>
      </c>
      <c r="B4020" s="1" t="s">
        <v>109496</v>
      </c>
      <c r="C4020" s="1" t="s">
        <v>205863</v>
      </c>
      <c r="D4020" s="1" t="s">
        <v>109497</v>
      </c>
      <c r="E4020" s="1" t="s">
        <v>56</v>
      </c>
      <c r="F4020" s="1" t="s">
        <v>101497</v>
      </c>
      <c r="G4020" s="4" t="s">
        <v>101379</v>
      </c>
    </row>
    <row r="4021" spans="1:7" x14ac:dyDescent="0.25">
      <c r="A4021" s="5">
        <v>139510000000000</v>
      </c>
      <c r="B4021" s="2" t="s">
        <v>109498</v>
      </c>
      <c r="C4021" s="2" t="s">
        <v>205864</v>
      </c>
      <c r="D4021" s="2" t="s">
        <v>109499</v>
      </c>
      <c r="E4021" s="2" t="s">
        <v>34</v>
      </c>
      <c r="F4021" s="2" t="s">
        <v>101427</v>
      </c>
      <c r="G4021" s="6" t="s">
        <v>101379</v>
      </c>
    </row>
    <row r="4022" spans="1:7" x14ac:dyDescent="0.25">
      <c r="A4022" s="3">
        <v>413232000000000</v>
      </c>
      <c r="B4022" s="1" t="s">
        <v>109500</v>
      </c>
      <c r="C4022" s="1" t="s">
        <v>205865</v>
      </c>
      <c r="D4022" s="1" t="s">
        <v>109501</v>
      </c>
      <c r="E4022" s="1" t="s">
        <v>43</v>
      </c>
      <c r="F4022" s="1" t="s">
        <v>101530</v>
      </c>
      <c r="G4022" s="4" t="s">
        <v>101379</v>
      </c>
    </row>
    <row r="4023" spans="1:7" x14ac:dyDescent="0.25">
      <c r="A4023" s="5">
        <v>124074000000000</v>
      </c>
      <c r="B4023" s="2" t="s">
        <v>109502</v>
      </c>
      <c r="C4023" s="2" t="s">
        <v>205866</v>
      </c>
      <c r="D4023" s="2" t="s">
        <v>109503</v>
      </c>
      <c r="E4023" s="2" t="s">
        <v>19</v>
      </c>
      <c r="F4023" s="2" t="s">
        <v>101427</v>
      </c>
      <c r="G4023" s="6" t="s">
        <v>101379</v>
      </c>
    </row>
    <row r="4024" spans="1:7" x14ac:dyDescent="0.25">
      <c r="A4024" s="3">
        <v>406254000000000</v>
      </c>
      <c r="B4024" s="1" t="s">
        <v>109504</v>
      </c>
      <c r="C4024" s="1" t="s">
        <v>205867</v>
      </c>
      <c r="D4024" s="1" t="s">
        <v>109505</v>
      </c>
      <c r="E4024" s="1" t="s">
        <v>43</v>
      </c>
      <c r="F4024" s="1" t="s">
        <v>101497</v>
      </c>
      <c r="G4024" s="4" t="s">
        <v>101379</v>
      </c>
    </row>
    <row r="4025" spans="1:7" x14ac:dyDescent="0.25">
      <c r="A4025" s="5">
        <v>409148000000000</v>
      </c>
      <c r="B4025" s="2" t="s">
        <v>109506</v>
      </c>
      <c r="C4025" s="2" t="s">
        <v>205868</v>
      </c>
      <c r="D4025" s="2" t="s">
        <v>109507</v>
      </c>
      <c r="E4025" s="2" t="s">
        <v>56</v>
      </c>
      <c r="F4025" s="2" t="s">
        <v>101477</v>
      </c>
      <c r="G4025" s="6" t="s">
        <v>101379</v>
      </c>
    </row>
    <row r="4026" spans="1:7" x14ac:dyDescent="0.25">
      <c r="A4026" s="3">
        <v>610783000000000</v>
      </c>
      <c r="B4026" s="1" t="s">
        <v>109508</v>
      </c>
      <c r="C4026" s="1" t="s">
        <v>205869</v>
      </c>
      <c r="D4026" s="1" t="s">
        <v>109509</v>
      </c>
      <c r="E4026" s="1" t="s">
        <v>56</v>
      </c>
      <c r="F4026" s="1" t="s">
        <v>101860</v>
      </c>
      <c r="G4026" s="4" t="s">
        <v>101379</v>
      </c>
    </row>
    <row r="4027" spans="1:7" x14ac:dyDescent="0.25">
      <c r="A4027" s="5">
        <v>755634000000000</v>
      </c>
      <c r="B4027" s="2" t="s">
        <v>109510</v>
      </c>
      <c r="C4027" s="2" t="s">
        <v>205870</v>
      </c>
      <c r="D4027" s="2" t="s">
        <v>109511</v>
      </c>
      <c r="E4027" s="2" t="s">
        <v>22</v>
      </c>
      <c r="F4027" s="2" t="s">
        <v>101483</v>
      </c>
      <c r="G4027" s="6" t="s">
        <v>101379</v>
      </c>
    </row>
    <row r="4028" spans="1:7" x14ac:dyDescent="0.25">
      <c r="A4028" s="3">
        <v>4422740000000000</v>
      </c>
      <c r="B4028" s="1" t="s">
        <v>109512</v>
      </c>
      <c r="C4028" s="1" t="s">
        <v>205871</v>
      </c>
      <c r="D4028" s="1" t="s">
        <v>109513</v>
      </c>
      <c r="E4028" s="1" t="s">
        <v>19</v>
      </c>
      <c r="F4028" s="1" t="s">
        <v>101494</v>
      </c>
      <c r="G4028" s="4" t="s">
        <v>101379</v>
      </c>
    </row>
    <row r="4029" spans="1:7" x14ac:dyDescent="0.25">
      <c r="A4029" s="5">
        <v>4911280000000000</v>
      </c>
      <c r="B4029" s="2" t="s">
        <v>109514</v>
      </c>
      <c r="C4029" s="2" t="s">
        <v>205872</v>
      </c>
      <c r="D4029" s="2" t="s">
        <v>109515</v>
      </c>
      <c r="E4029" s="2" t="s">
        <v>43</v>
      </c>
      <c r="F4029" s="2" t="s">
        <v>101494</v>
      </c>
      <c r="G4029" s="6" t="s">
        <v>101379</v>
      </c>
    </row>
    <row r="4030" spans="1:7" x14ac:dyDescent="0.25">
      <c r="A4030" s="3">
        <v>4862360000000000</v>
      </c>
      <c r="B4030" s="1" t="s">
        <v>109516</v>
      </c>
      <c r="C4030" s="1" t="s">
        <v>205873</v>
      </c>
      <c r="D4030" s="1" t="s">
        <v>109517</v>
      </c>
      <c r="E4030" s="1" t="s">
        <v>43</v>
      </c>
      <c r="F4030" s="1" t="s">
        <v>101494</v>
      </c>
      <c r="G4030" s="4" t="s">
        <v>101379</v>
      </c>
    </row>
    <row r="4031" spans="1:7" x14ac:dyDescent="0.25">
      <c r="A4031" s="5">
        <v>437283000000000</v>
      </c>
      <c r="B4031" s="2" t="s">
        <v>109518</v>
      </c>
      <c r="C4031" s="2" t="s">
        <v>205874</v>
      </c>
      <c r="D4031" s="2" t="s">
        <v>109519</v>
      </c>
      <c r="E4031" s="2" t="s">
        <v>56</v>
      </c>
      <c r="F4031" s="2" t="s">
        <v>101497</v>
      </c>
      <c r="G4031" s="6" t="s">
        <v>101379</v>
      </c>
    </row>
    <row r="4032" spans="1:7" x14ac:dyDescent="0.25">
      <c r="A4032" s="3">
        <v>4438100000000000</v>
      </c>
      <c r="B4032" s="1" t="s">
        <v>109520</v>
      </c>
      <c r="C4032" s="1" t="s">
        <v>205875</v>
      </c>
      <c r="D4032" s="1" t="s">
        <v>109521</v>
      </c>
      <c r="E4032" s="1" t="s">
        <v>56</v>
      </c>
      <c r="F4032" s="1" t="s">
        <v>101668</v>
      </c>
      <c r="G4032" s="4" t="s">
        <v>101379</v>
      </c>
    </row>
    <row r="4033" spans="1:7" x14ac:dyDescent="0.25">
      <c r="A4033" s="5">
        <v>900517000000000</v>
      </c>
      <c r="B4033" s="2" t="s">
        <v>109522</v>
      </c>
      <c r="C4033" s="2" t="s">
        <v>205876</v>
      </c>
      <c r="D4033" s="2" t="s">
        <v>109523</v>
      </c>
      <c r="E4033" s="2" t="s">
        <v>170</v>
      </c>
      <c r="F4033" s="2" t="s">
        <v>101416</v>
      </c>
      <c r="G4033" s="6" t="s">
        <v>101379</v>
      </c>
    </row>
    <row r="4034" spans="1:7" x14ac:dyDescent="0.25">
      <c r="A4034" s="3">
        <v>4665040000000000</v>
      </c>
      <c r="B4034" s="1" t="s">
        <v>109524</v>
      </c>
      <c r="C4034" s="1" t="s">
        <v>205877</v>
      </c>
      <c r="D4034" s="1" t="s">
        <v>109525</v>
      </c>
      <c r="E4034" s="1" t="s">
        <v>74</v>
      </c>
      <c r="F4034" s="1" t="s">
        <v>101494</v>
      </c>
      <c r="G4034" s="4" t="s">
        <v>101379</v>
      </c>
    </row>
    <row r="4035" spans="1:7" x14ac:dyDescent="0.25">
      <c r="A4035" s="5">
        <v>316469000000000</v>
      </c>
      <c r="B4035" s="2" t="s">
        <v>109526</v>
      </c>
      <c r="C4035" s="2" t="s">
        <v>205878</v>
      </c>
      <c r="D4035" s="2" t="s">
        <v>109527</v>
      </c>
      <c r="E4035" s="2" t="s">
        <v>34</v>
      </c>
      <c r="F4035" s="2" t="s">
        <v>101654</v>
      </c>
      <c r="G4035" s="6" t="s">
        <v>101379</v>
      </c>
    </row>
    <row r="4036" spans="1:7" x14ac:dyDescent="0.25">
      <c r="A4036" s="3">
        <v>557740000000000</v>
      </c>
      <c r="B4036" s="1" t="s">
        <v>109528</v>
      </c>
      <c r="C4036" s="1" t="s">
        <v>205879</v>
      </c>
      <c r="D4036" s="1" t="s">
        <v>109529</v>
      </c>
      <c r="E4036" s="1" t="s">
        <v>34</v>
      </c>
      <c r="F4036" s="1" t="s">
        <v>101411</v>
      </c>
      <c r="G4036" s="4" t="s">
        <v>101379</v>
      </c>
    </row>
    <row r="4037" spans="1:7" x14ac:dyDescent="0.25">
      <c r="A4037" s="5">
        <v>124867000000000</v>
      </c>
      <c r="B4037" s="2" t="s">
        <v>109530</v>
      </c>
      <c r="C4037" s="2" t="s">
        <v>205880</v>
      </c>
      <c r="D4037" s="2" t="s">
        <v>109531</v>
      </c>
      <c r="E4037" s="2" t="s">
        <v>34</v>
      </c>
      <c r="F4037" s="2" t="s">
        <v>101453</v>
      </c>
      <c r="G4037" s="6" t="s">
        <v>101379</v>
      </c>
    </row>
    <row r="4038" spans="1:7" x14ac:dyDescent="0.25">
      <c r="A4038" s="3">
        <v>758739000000000</v>
      </c>
      <c r="B4038" s="1" t="s">
        <v>109532</v>
      </c>
      <c r="C4038" s="1" t="s">
        <v>205881</v>
      </c>
      <c r="D4038" s="1" t="s">
        <v>109533</v>
      </c>
      <c r="E4038" s="1" t="s">
        <v>7</v>
      </c>
      <c r="F4038" s="1" t="s">
        <v>101465</v>
      </c>
      <c r="G4038" s="4" t="s">
        <v>101379</v>
      </c>
    </row>
    <row r="4039" spans="1:7" x14ac:dyDescent="0.25">
      <c r="A4039" s="5">
        <v>3102210000000000</v>
      </c>
      <c r="B4039" s="2" t="s">
        <v>109534</v>
      </c>
      <c r="C4039" s="2" t="s">
        <v>205882</v>
      </c>
      <c r="D4039" s="2" t="s">
        <v>109535</v>
      </c>
      <c r="E4039" s="2" t="s">
        <v>43</v>
      </c>
      <c r="F4039" s="2" t="s">
        <v>101400</v>
      </c>
      <c r="G4039" s="6" t="s">
        <v>101379</v>
      </c>
    </row>
    <row r="4040" spans="1:7" x14ac:dyDescent="0.25">
      <c r="A4040" s="3">
        <v>128097000000000</v>
      </c>
      <c r="B4040" s="1" t="s">
        <v>109536</v>
      </c>
      <c r="C4040" s="1" t="s">
        <v>205883</v>
      </c>
      <c r="D4040" s="1" t="s">
        <v>109537</v>
      </c>
      <c r="E4040" s="1" t="s">
        <v>34</v>
      </c>
      <c r="F4040" s="1" t="s">
        <v>101453</v>
      </c>
      <c r="G4040" s="4" t="s">
        <v>101379</v>
      </c>
    </row>
    <row r="4041" spans="1:7" x14ac:dyDescent="0.25">
      <c r="A4041" s="5">
        <v>376964000000000</v>
      </c>
      <c r="B4041" s="2" t="s">
        <v>109538</v>
      </c>
      <c r="C4041" s="2" t="s">
        <v>205884</v>
      </c>
      <c r="D4041" s="2" t="s">
        <v>109539</v>
      </c>
      <c r="E4041" s="2" t="s">
        <v>74</v>
      </c>
      <c r="F4041" s="2" t="s">
        <v>101530</v>
      </c>
      <c r="G4041" s="6" t="s">
        <v>101379</v>
      </c>
    </row>
    <row r="4042" spans="1:7" x14ac:dyDescent="0.25">
      <c r="A4042" s="3">
        <v>174721000000000</v>
      </c>
      <c r="B4042" s="1" t="s">
        <v>109540</v>
      </c>
      <c r="C4042" s="1" t="s">
        <v>205885</v>
      </c>
      <c r="D4042" s="1" t="s">
        <v>109541</v>
      </c>
      <c r="E4042" s="1" t="s">
        <v>43</v>
      </c>
      <c r="F4042" s="1" t="s">
        <v>101397</v>
      </c>
      <c r="G4042" s="4" t="s">
        <v>101379</v>
      </c>
    </row>
    <row r="4043" spans="1:7" x14ac:dyDescent="0.25">
      <c r="A4043" s="5">
        <v>607249000000000</v>
      </c>
      <c r="B4043" s="2" t="s">
        <v>109542</v>
      </c>
      <c r="C4043" s="2" t="s">
        <v>205886</v>
      </c>
      <c r="D4043" s="2" t="s">
        <v>109543</v>
      </c>
      <c r="E4043" s="2" t="s">
        <v>7</v>
      </c>
      <c r="F4043" s="2" t="s">
        <v>101394</v>
      </c>
      <c r="G4043" s="6" t="s">
        <v>101379</v>
      </c>
    </row>
    <row r="4044" spans="1:7" x14ac:dyDescent="0.25">
      <c r="A4044" s="3">
        <v>434724000000000</v>
      </c>
      <c r="B4044" s="1" t="s">
        <v>109544</v>
      </c>
      <c r="C4044" s="1" t="s">
        <v>205887</v>
      </c>
      <c r="D4044" s="1" t="s">
        <v>109545</v>
      </c>
      <c r="E4044" s="1" t="s">
        <v>56</v>
      </c>
      <c r="F4044" s="1" t="s">
        <v>101530</v>
      </c>
      <c r="G4044" s="4" t="s">
        <v>101379</v>
      </c>
    </row>
    <row r="4045" spans="1:7" x14ac:dyDescent="0.25">
      <c r="A4045" s="5">
        <v>3131060000000000</v>
      </c>
      <c r="B4045" s="2" t="s">
        <v>109546</v>
      </c>
      <c r="C4045" s="2" t="s">
        <v>205888</v>
      </c>
      <c r="D4045" s="2" t="s">
        <v>109547</v>
      </c>
      <c r="E4045" s="2" t="s">
        <v>56</v>
      </c>
      <c r="F4045" s="2" t="s">
        <v>101400</v>
      </c>
      <c r="G4045" s="6" t="s">
        <v>101379</v>
      </c>
    </row>
    <row r="4046" spans="1:7" x14ac:dyDescent="0.25">
      <c r="A4046" s="3">
        <v>758690000000000</v>
      </c>
      <c r="B4046" s="1" t="s">
        <v>109548</v>
      </c>
      <c r="C4046" s="1" t="s">
        <v>205889</v>
      </c>
      <c r="D4046" s="1" t="s">
        <v>109549</v>
      </c>
      <c r="E4046" s="1" t="s">
        <v>40</v>
      </c>
      <c r="F4046" s="1" t="s">
        <v>101382</v>
      </c>
      <c r="G4046" s="4" t="s">
        <v>101379</v>
      </c>
    </row>
    <row r="4047" spans="1:7" x14ac:dyDescent="0.25">
      <c r="A4047" s="5">
        <v>821983000000000</v>
      </c>
      <c r="B4047" s="2" t="s">
        <v>109550</v>
      </c>
      <c r="C4047" s="2" t="s">
        <v>205890</v>
      </c>
      <c r="D4047" s="2" t="s">
        <v>109551</v>
      </c>
      <c r="E4047" s="2" t="s">
        <v>74</v>
      </c>
      <c r="F4047" s="2" t="s">
        <v>101483</v>
      </c>
      <c r="G4047" s="6" t="s">
        <v>101379</v>
      </c>
    </row>
    <row r="4048" spans="1:7" x14ac:dyDescent="0.25">
      <c r="A4048" s="3">
        <v>3065330000000000</v>
      </c>
      <c r="B4048" s="1" t="s">
        <v>109552</v>
      </c>
      <c r="C4048" s="1" t="s">
        <v>205891</v>
      </c>
      <c r="D4048" s="1" t="s">
        <v>109553</v>
      </c>
      <c r="E4048" s="1" t="s">
        <v>43</v>
      </c>
      <c r="F4048" s="1" t="s">
        <v>101472</v>
      </c>
      <c r="G4048" s="4" t="s">
        <v>101379</v>
      </c>
    </row>
    <row r="4049" spans="1:7" x14ac:dyDescent="0.25">
      <c r="A4049" s="5">
        <v>4034170000000000</v>
      </c>
      <c r="B4049" s="2" t="s">
        <v>109554</v>
      </c>
      <c r="C4049" s="2" t="s">
        <v>205892</v>
      </c>
      <c r="D4049" s="2" t="s">
        <v>109555</v>
      </c>
      <c r="E4049" s="2" t="s">
        <v>7</v>
      </c>
      <c r="F4049" s="2" t="s">
        <v>102103</v>
      </c>
      <c r="G4049" s="6" t="s">
        <v>101379</v>
      </c>
    </row>
    <row r="4050" spans="1:7" x14ac:dyDescent="0.25">
      <c r="A4050" s="3">
        <v>186179000000000</v>
      </c>
      <c r="B4050" s="1" t="s">
        <v>109556</v>
      </c>
      <c r="C4050" s="1" t="s">
        <v>205893</v>
      </c>
      <c r="D4050" s="1" t="s">
        <v>109557</v>
      </c>
      <c r="E4050" s="1" t="s">
        <v>34</v>
      </c>
      <c r="F4050" s="1" t="s">
        <v>101456</v>
      </c>
      <c r="G4050" s="4" t="s">
        <v>101379</v>
      </c>
    </row>
    <row r="4051" spans="1:7" x14ac:dyDescent="0.25">
      <c r="A4051" s="5">
        <v>196076000000000</v>
      </c>
      <c r="B4051" s="2" t="s">
        <v>109558</v>
      </c>
      <c r="C4051" s="2" t="s">
        <v>205894</v>
      </c>
      <c r="D4051" s="2" t="s">
        <v>109559</v>
      </c>
      <c r="E4051" s="2" t="s">
        <v>56</v>
      </c>
      <c r="F4051" s="2" t="s">
        <v>101397</v>
      </c>
      <c r="G4051" s="6" t="s">
        <v>101379</v>
      </c>
    </row>
    <row r="4052" spans="1:7" x14ac:dyDescent="0.25">
      <c r="A4052" s="3">
        <v>209355000000000</v>
      </c>
      <c r="B4052" s="1" t="s">
        <v>109560</v>
      </c>
      <c r="C4052" s="1" t="s">
        <v>205895</v>
      </c>
      <c r="D4052" s="1" t="s">
        <v>109561</v>
      </c>
      <c r="E4052" s="1" t="s">
        <v>25</v>
      </c>
      <c r="F4052" s="1" t="s">
        <v>101397</v>
      </c>
      <c r="G4052" s="4" t="s">
        <v>101379</v>
      </c>
    </row>
    <row r="4053" spans="1:7" x14ac:dyDescent="0.25">
      <c r="A4053" s="5">
        <v>319000000000000</v>
      </c>
      <c r="B4053" s="2" t="s">
        <v>109562</v>
      </c>
      <c r="C4053" s="2" t="s">
        <v>205896</v>
      </c>
      <c r="D4053" s="2" t="s">
        <v>109563</v>
      </c>
      <c r="E4053" s="2" t="s">
        <v>25</v>
      </c>
      <c r="F4053" s="2" t="s">
        <v>101462</v>
      </c>
      <c r="G4053" s="6" t="s">
        <v>101379</v>
      </c>
    </row>
    <row r="4054" spans="1:7" x14ac:dyDescent="0.25">
      <c r="A4054" s="3">
        <v>952159000000000</v>
      </c>
      <c r="B4054" s="1" t="s">
        <v>109564</v>
      </c>
      <c r="C4054" s="1" t="s">
        <v>205897</v>
      </c>
      <c r="D4054" s="1" t="s">
        <v>109565</v>
      </c>
      <c r="E4054" s="1" t="s">
        <v>43</v>
      </c>
      <c r="F4054" s="1" t="s">
        <v>101416</v>
      </c>
      <c r="G4054" s="4" t="s">
        <v>101379</v>
      </c>
    </row>
    <row r="4055" spans="1:7" x14ac:dyDescent="0.25">
      <c r="A4055" s="5">
        <v>401138000000000</v>
      </c>
      <c r="B4055" s="2" t="s">
        <v>109566</v>
      </c>
      <c r="C4055" s="2" t="s">
        <v>205898</v>
      </c>
      <c r="D4055" s="2" t="s">
        <v>109567</v>
      </c>
      <c r="E4055" s="2" t="s">
        <v>7</v>
      </c>
      <c r="F4055" s="2" t="s">
        <v>101530</v>
      </c>
      <c r="G4055" s="6" t="s">
        <v>101379</v>
      </c>
    </row>
    <row r="4056" spans="1:7" x14ac:dyDescent="0.25">
      <c r="A4056" s="3">
        <v>33074</v>
      </c>
      <c r="B4056" s="1" t="s">
        <v>109568</v>
      </c>
      <c r="C4056" s="1" t="s">
        <v>205899</v>
      </c>
      <c r="D4056" s="1" t="s">
        <v>109569</v>
      </c>
      <c r="E4056" s="1" t="s">
        <v>43</v>
      </c>
      <c r="F4056" s="1" t="s">
        <v>101422</v>
      </c>
      <c r="G4056" s="4" t="s">
        <v>101379</v>
      </c>
    </row>
    <row r="4057" spans="1:7" x14ac:dyDescent="0.25">
      <c r="A4057" s="5">
        <v>2712350000000000</v>
      </c>
      <c r="B4057" s="2" t="s">
        <v>109570</v>
      </c>
      <c r="C4057" s="2" t="s">
        <v>205900</v>
      </c>
      <c r="D4057" s="2" t="s">
        <v>109571</v>
      </c>
      <c r="E4057" s="2" t="s">
        <v>43</v>
      </c>
      <c r="F4057" s="2" t="s">
        <v>101556</v>
      </c>
      <c r="G4057" s="6" t="s">
        <v>101379</v>
      </c>
    </row>
    <row r="4058" spans="1:7" x14ac:dyDescent="0.25">
      <c r="A4058" s="3">
        <v>948199000000000</v>
      </c>
      <c r="B4058" s="1" t="s">
        <v>109572</v>
      </c>
      <c r="C4058" s="1" t="s">
        <v>205901</v>
      </c>
      <c r="D4058" s="1" t="s">
        <v>109573</v>
      </c>
      <c r="E4058" s="1" t="s">
        <v>25</v>
      </c>
      <c r="F4058" s="1" t="s">
        <v>101382</v>
      </c>
      <c r="G4058" s="4" t="s">
        <v>101379</v>
      </c>
    </row>
    <row r="4059" spans="1:7" x14ac:dyDescent="0.25">
      <c r="A4059" s="5">
        <v>420543000000000</v>
      </c>
      <c r="B4059" s="2" t="s">
        <v>109574</v>
      </c>
      <c r="C4059" s="2" t="s">
        <v>205902</v>
      </c>
      <c r="D4059" s="2" t="s">
        <v>109575</v>
      </c>
      <c r="E4059" s="2" t="s">
        <v>43</v>
      </c>
      <c r="F4059" s="2" t="s">
        <v>101530</v>
      </c>
      <c r="G4059" s="6" t="s">
        <v>101379</v>
      </c>
    </row>
    <row r="4060" spans="1:7" x14ac:dyDescent="0.25">
      <c r="A4060" s="3">
        <v>938717000000000</v>
      </c>
      <c r="B4060" s="1" t="s">
        <v>109576</v>
      </c>
      <c r="C4060" s="1" t="s">
        <v>205903</v>
      </c>
      <c r="D4060" s="1" t="s">
        <v>109577</v>
      </c>
      <c r="E4060" s="1" t="s">
        <v>56</v>
      </c>
      <c r="F4060" s="1" t="s">
        <v>101486</v>
      </c>
      <c r="G4060" s="4" t="s">
        <v>101379</v>
      </c>
    </row>
    <row r="4061" spans="1:7" x14ac:dyDescent="0.25">
      <c r="A4061" s="5">
        <v>345192000000000</v>
      </c>
      <c r="B4061" s="2" t="s">
        <v>109578</v>
      </c>
      <c r="C4061" s="2" t="s">
        <v>205904</v>
      </c>
      <c r="D4061" s="2" t="s">
        <v>109579</v>
      </c>
      <c r="E4061" s="2" t="s">
        <v>74</v>
      </c>
      <c r="F4061" s="2" t="s">
        <v>101654</v>
      </c>
      <c r="G4061" s="6" t="s">
        <v>101379</v>
      </c>
    </row>
    <row r="4062" spans="1:7" x14ac:dyDescent="0.25">
      <c r="A4062" s="3">
        <v>4016130000000000</v>
      </c>
      <c r="B4062" s="1" t="s">
        <v>109580</v>
      </c>
      <c r="C4062" s="1" t="s">
        <v>205905</v>
      </c>
      <c r="D4062" s="1" t="s">
        <v>109581</v>
      </c>
      <c r="E4062" s="1" t="s">
        <v>96</v>
      </c>
      <c r="F4062" s="1" t="s">
        <v>101494</v>
      </c>
      <c r="G4062" s="4" t="s">
        <v>101379</v>
      </c>
    </row>
    <row r="4063" spans="1:7" x14ac:dyDescent="0.25">
      <c r="A4063" s="5">
        <v>343625000000000</v>
      </c>
      <c r="B4063" s="2" t="s">
        <v>109582</v>
      </c>
      <c r="C4063" s="2" t="s">
        <v>205906</v>
      </c>
      <c r="D4063" s="2" t="s">
        <v>109583</v>
      </c>
      <c r="E4063" s="2" t="s">
        <v>74</v>
      </c>
      <c r="F4063" s="2" t="s">
        <v>101477</v>
      </c>
      <c r="G4063" s="6" t="s">
        <v>101379</v>
      </c>
    </row>
    <row r="4064" spans="1:7" x14ac:dyDescent="0.25">
      <c r="A4064" s="3">
        <v>207853000000000</v>
      </c>
      <c r="B4064" s="1" t="s">
        <v>109584</v>
      </c>
      <c r="C4064" s="1" t="s">
        <v>205907</v>
      </c>
      <c r="D4064" s="1" t="s">
        <v>109585</v>
      </c>
      <c r="E4064" s="1" t="s">
        <v>170</v>
      </c>
      <c r="F4064" s="1" t="s">
        <v>101456</v>
      </c>
      <c r="G4064" s="4" t="s">
        <v>101379</v>
      </c>
    </row>
    <row r="4065" spans="1:7" x14ac:dyDescent="0.25">
      <c r="A4065" s="5">
        <v>427194000000000</v>
      </c>
      <c r="B4065" s="2" t="s">
        <v>109586</v>
      </c>
      <c r="C4065" s="2" t="s">
        <v>205908</v>
      </c>
      <c r="D4065" s="2" t="s">
        <v>109587</v>
      </c>
      <c r="E4065" s="2" t="s">
        <v>43</v>
      </c>
      <c r="F4065" s="2" t="s">
        <v>101530</v>
      </c>
      <c r="G4065" s="6" t="s">
        <v>101379</v>
      </c>
    </row>
    <row r="4066" spans="1:7" x14ac:dyDescent="0.25">
      <c r="A4066" s="3">
        <v>746321000000000</v>
      </c>
      <c r="B4066" s="1" t="s">
        <v>109588</v>
      </c>
      <c r="C4066" s="1" t="s">
        <v>205909</v>
      </c>
      <c r="D4066" s="1" t="s">
        <v>109589</v>
      </c>
      <c r="E4066" s="1" t="s">
        <v>7</v>
      </c>
      <c r="F4066" s="1" t="s">
        <v>101465</v>
      </c>
      <c r="G4066" s="4" t="s">
        <v>101379</v>
      </c>
    </row>
    <row r="4067" spans="1:7" x14ac:dyDescent="0.25">
      <c r="A4067" s="5">
        <v>3061230000000000</v>
      </c>
      <c r="B4067" s="2" t="s">
        <v>109590</v>
      </c>
      <c r="C4067" s="2" t="s">
        <v>205910</v>
      </c>
      <c r="D4067" s="2" t="s">
        <v>109591</v>
      </c>
      <c r="E4067" s="2" t="s">
        <v>7</v>
      </c>
      <c r="F4067" s="2" t="s">
        <v>101400</v>
      </c>
      <c r="G4067" s="6" t="s">
        <v>101379</v>
      </c>
    </row>
    <row r="4068" spans="1:7" x14ac:dyDescent="0.25">
      <c r="A4068" s="3">
        <v>3111130000000000</v>
      </c>
      <c r="B4068" s="1" t="s">
        <v>109592</v>
      </c>
      <c r="C4068" s="1" t="s">
        <v>205911</v>
      </c>
      <c r="D4068" s="1" t="s">
        <v>109593</v>
      </c>
      <c r="E4068" s="1" t="s">
        <v>56</v>
      </c>
      <c r="F4068" s="1" t="s">
        <v>101400</v>
      </c>
      <c r="G4068" s="4" t="s">
        <v>101379</v>
      </c>
    </row>
    <row r="4069" spans="1:7" x14ac:dyDescent="0.25">
      <c r="A4069" s="5">
        <v>237675000000000</v>
      </c>
      <c r="B4069" s="2" t="s">
        <v>109594</v>
      </c>
      <c r="C4069" s="2" t="s">
        <v>205912</v>
      </c>
      <c r="D4069" s="2" t="s">
        <v>109595</v>
      </c>
      <c r="E4069" s="2" t="s">
        <v>7</v>
      </c>
      <c r="F4069" s="2" t="s">
        <v>101456</v>
      </c>
      <c r="G4069" s="6" t="s">
        <v>101379</v>
      </c>
    </row>
    <row r="4070" spans="1:7" x14ac:dyDescent="0.25">
      <c r="A4070" s="3">
        <v>3722130000000000</v>
      </c>
      <c r="B4070" s="1" t="s">
        <v>109596</v>
      </c>
      <c r="C4070" s="1" t="s">
        <v>205913</v>
      </c>
      <c r="D4070" s="1" t="s">
        <v>109597</v>
      </c>
      <c r="E4070" s="1" t="s">
        <v>12</v>
      </c>
      <c r="F4070" s="1" t="s">
        <v>101668</v>
      </c>
      <c r="G4070" s="4" t="s">
        <v>101379</v>
      </c>
    </row>
    <row r="4071" spans="1:7" x14ac:dyDescent="0.25">
      <c r="A4071" s="5">
        <v>162389000000000</v>
      </c>
      <c r="B4071" s="2" t="s">
        <v>109598</v>
      </c>
      <c r="C4071" s="2" t="s">
        <v>205914</v>
      </c>
      <c r="D4071" s="2" t="s">
        <v>109599</v>
      </c>
      <c r="E4071" s="2" t="s">
        <v>43</v>
      </c>
      <c r="F4071" s="2" t="s">
        <v>108157</v>
      </c>
      <c r="G4071" s="6" t="s">
        <v>101379</v>
      </c>
    </row>
    <row r="4072" spans="1:7" x14ac:dyDescent="0.25">
      <c r="A4072" s="3">
        <v>1085100000000000</v>
      </c>
      <c r="B4072" s="1" t="s">
        <v>109600</v>
      </c>
      <c r="C4072" s="1" t="s">
        <v>205915</v>
      </c>
      <c r="D4072" s="1" t="s">
        <v>109601</v>
      </c>
      <c r="E4072" s="1" t="s">
        <v>43</v>
      </c>
      <c r="F4072" s="1" t="s">
        <v>101592</v>
      </c>
      <c r="G4072" s="4" t="s">
        <v>101379</v>
      </c>
    </row>
    <row r="4073" spans="1:7" x14ac:dyDescent="0.25">
      <c r="A4073" s="5">
        <v>125214000000000</v>
      </c>
      <c r="B4073" s="2" t="s">
        <v>109602</v>
      </c>
      <c r="C4073" s="2" t="s">
        <v>205916</v>
      </c>
      <c r="D4073" s="2" t="s">
        <v>109603</v>
      </c>
      <c r="E4073" s="2" t="s">
        <v>25</v>
      </c>
      <c r="F4073" s="2" t="s">
        <v>101579</v>
      </c>
      <c r="G4073" s="6" t="s">
        <v>101379</v>
      </c>
    </row>
    <row r="4074" spans="1:7" x14ac:dyDescent="0.25">
      <c r="A4074" s="3">
        <v>277646000000000</v>
      </c>
      <c r="B4074" s="1" t="s">
        <v>109604</v>
      </c>
      <c r="C4074" s="1" t="s">
        <v>205917</v>
      </c>
      <c r="D4074" s="1" t="s">
        <v>109605</v>
      </c>
      <c r="E4074" s="1" t="s">
        <v>56</v>
      </c>
      <c r="F4074" s="1" t="s">
        <v>101456</v>
      </c>
      <c r="G4074" s="4" t="s">
        <v>101379</v>
      </c>
    </row>
    <row r="4075" spans="1:7" x14ac:dyDescent="0.25">
      <c r="A4075" s="5">
        <v>1786190000000000</v>
      </c>
      <c r="B4075" s="2" t="s">
        <v>109606</v>
      </c>
      <c r="C4075" s="2" t="s">
        <v>205918</v>
      </c>
      <c r="D4075" s="2" t="s">
        <v>109607</v>
      </c>
      <c r="E4075" s="2" t="s">
        <v>43</v>
      </c>
      <c r="F4075" s="2" t="s">
        <v>101419</v>
      </c>
      <c r="G4075" s="6" t="s">
        <v>101379</v>
      </c>
    </row>
    <row r="4076" spans="1:7" x14ac:dyDescent="0.25">
      <c r="A4076" s="3">
        <v>1713390000000000</v>
      </c>
      <c r="B4076" s="1" t="s">
        <v>109608</v>
      </c>
      <c r="C4076" s="1" t="s">
        <v>205919</v>
      </c>
      <c r="D4076" s="1" t="s">
        <v>109609</v>
      </c>
      <c r="E4076" s="1" t="s">
        <v>170</v>
      </c>
      <c r="F4076" s="1" t="s">
        <v>101419</v>
      </c>
      <c r="G4076" s="4" t="s">
        <v>101379</v>
      </c>
    </row>
    <row r="4077" spans="1:7" x14ac:dyDescent="0.25">
      <c r="A4077" s="5">
        <v>4575880000000000</v>
      </c>
      <c r="B4077" s="2" t="s">
        <v>109610</v>
      </c>
      <c r="C4077" s="2" t="s">
        <v>205920</v>
      </c>
      <c r="D4077" s="2" t="s">
        <v>109611</v>
      </c>
      <c r="E4077" s="2" t="s">
        <v>170</v>
      </c>
      <c r="F4077" s="2" t="s">
        <v>101494</v>
      </c>
      <c r="G4077" s="6" t="s">
        <v>101379</v>
      </c>
    </row>
    <row r="4078" spans="1:7" x14ac:dyDescent="0.25">
      <c r="A4078" s="3">
        <v>426692000000000</v>
      </c>
      <c r="B4078" s="1" t="s">
        <v>109612</v>
      </c>
      <c r="C4078" s="1" t="s">
        <v>205921</v>
      </c>
      <c r="D4078" s="1" t="s">
        <v>109613</v>
      </c>
      <c r="E4078" s="1" t="s">
        <v>43</v>
      </c>
      <c r="F4078" s="1" t="s">
        <v>101530</v>
      </c>
      <c r="G4078" s="4" t="s">
        <v>101379</v>
      </c>
    </row>
    <row r="4079" spans="1:7" x14ac:dyDescent="0.25">
      <c r="A4079" s="5">
        <v>145962000000000</v>
      </c>
      <c r="B4079" s="2" t="s">
        <v>109614</v>
      </c>
      <c r="C4079" s="2" t="s">
        <v>205922</v>
      </c>
      <c r="D4079" s="2" t="s">
        <v>109615</v>
      </c>
      <c r="E4079" s="2" t="s">
        <v>170</v>
      </c>
      <c r="F4079" s="2" t="s">
        <v>101427</v>
      </c>
      <c r="G4079" s="6" t="s">
        <v>101379</v>
      </c>
    </row>
    <row r="4080" spans="1:7" x14ac:dyDescent="0.25">
      <c r="A4080" s="3">
        <v>411177000000000</v>
      </c>
      <c r="B4080" s="1" t="s">
        <v>109616</v>
      </c>
      <c r="C4080" s="1" t="s">
        <v>205923</v>
      </c>
      <c r="D4080" s="1" t="s">
        <v>109617</v>
      </c>
      <c r="E4080" s="1" t="s">
        <v>43</v>
      </c>
      <c r="F4080" s="1" t="s">
        <v>101497</v>
      </c>
      <c r="G4080" s="4" t="s">
        <v>101379</v>
      </c>
    </row>
    <row r="4081" spans="1:7" x14ac:dyDescent="0.25">
      <c r="A4081" s="5">
        <v>3079400000000000</v>
      </c>
      <c r="B4081" s="2" t="s">
        <v>109618</v>
      </c>
      <c r="C4081" s="2" t="s">
        <v>205924</v>
      </c>
      <c r="D4081" s="2" t="s">
        <v>109619</v>
      </c>
      <c r="E4081" s="2" t="s">
        <v>56</v>
      </c>
      <c r="F4081" s="2" t="s">
        <v>101472</v>
      </c>
      <c r="G4081" s="6" t="s">
        <v>101379</v>
      </c>
    </row>
    <row r="4082" spans="1:7" x14ac:dyDescent="0.25">
      <c r="A4082" s="3">
        <v>1123330000000000</v>
      </c>
      <c r="B4082" s="1" t="s">
        <v>109620</v>
      </c>
      <c r="C4082" s="1" t="s">
        <v>205925</v>
      </c>
      <c r="D4082" s="1" t="s">
        <v>109621</v>
      </c>
      <c r="E4082" s="1" t="s">
        <v>25</v>
      </c>
      <c r="F4082" s="1" t="s">
        <v>101592</v>
      </c>
      <c r="G4082" s="4" t="s">
        <v>101379</v>
      </c>
    </row>
    <row r="4083" spans="1:7" x14ac:dyDescent="0.25">
      <c r="A4083" s="5">
        <v>904059000000000</v>
      </c>
      <c r="B4083" s="2" t="s">
        <v>109622</v>
      </c>
      <c r="C4083" s="2" t="s">
        <v>205926</v>
      </c>
      <c r="D4083" s="2" t="s">
        <v>109623</v>
      </c>
      <c r="E4083" s="2" t="s">
        <v>7</v>
      </c>
      <c r="F4083" s="2" t="s">
        <v>101486</v>
      </c>
      <c r="G4083" s="6" t="s">
        <v>101379</v>
      </c>
    </row>
    <row r="4084" spans="1:7" x14ac:dyDescent="0.25">
      <c r="A4084" s="3">
        <v>193031000000000</v>
      </c>
      <c r="B4084" s="1" t="s">
        <v>109624</v>
      </c>
      <c r="C4084" s="1" t="s">
        <v>205927</v>
      </c>
      <c r="D4084" s="1" t="s">
        <v>109625</v>
      </c>
      <c r="E4084" s="1" t="s">
        <v>170</v>
      </c>
      <c r="F4084" s="1" t="s">
        <v>101456</v>
      </c>
      <c r="G4084" s="4" t="s">
        <v>101379</v>
      </c>
    </row>
    <row r="4085" spans="1:7" x14ac:dyDescent="0.25">
      <c r="A4085" s="5">
        <v>814305000000000</v>
      </c>
      <c r="B4085" s="2" t="s">
        <v>109626</v>
      </c>
      <c r="C4085" s="2" t="s">
        <v>205928</v>
      </c>
      <c r="D4085" s="2" t="s">
        <v>109627</v>
      </c>
      <c r="E4085" s="2" t="s">
        <v>40</v>
      </c>
      <c r="F4085" s="2" t="s">
        <v>101416</v>
      </c>
      <c r="G4085" s="6" t="s">
        <v>101379</v>
      </c>
    </row>
    <row r="4086" spans="1:7" x14ac:dyDescent="0.25">
      <c r="A4086" s="3">
        <v>283260000000000</v>
      </c>
      <c r="B4086" s="1" t="s">
        <v>109628</v>
      </c>
      <c r="C4086" s="1" t="s">
        <v>205929</v>
      </c>
      <c r="D4086" s="1" t="s">
        <v>109629</v>
      </c>
      <c r="E4086" s="1" t="s">
        <v>12</v>
      </c>
      <c r="F4086" s="1" t="s">
        <v>101497</v>
      </c>
      <c r="G4086" s="4" t="s">
        <v>101379</v>
      </c>
    </row>
    <row r="4087" spans="1:7" x14ac:dyDescent="0.25">
      <c r="A4087" s="5">
        <v>3146120000000000</v>
      </c>
      <c r="B4087" s="2" t="s">
        <v>109630</v>
      </c>
      <c r="C4087" s="2" t="s">
        <v>205930</v>
      </c>
      <c r="D4087" s="2" t="s">
        <v>109631</v>
      </c>
      <c r="E4087" s="2" t="s">
        <v>25</v>
      </c>
      <c r="F4087" s="2" t="s">
        <v>101400</v>
      </c>
      <c r="G4087" s="6" t="s">
        <v>101379</v>
      </c>
    </row>
    <row r="4088" spans="1:7" x14ac:dyDescent="0.25">
      <c r="A4088" s="3">
        <v>875629000000000</v>
      </c>
      <c r="B4088" s="1" t="s">
        <v>109632</v>
      </c>
      <c r="C4088" s="1" t="s">
        <v>205931</v>
      </c>
      <c r="D4088" s="1" t="s">
        <v>109633</v>
      </c>
      <c r="E4088" s="1" t="s">
        <v>74</v>
      </c>
      <c r="F4088" s="1" t="s">
        <v>101382</v>
      </c>
      <c r="G4088" s="4" t="s">
        <v>101379</v>
      </c>
    </row>
    <row r="4089" spans="1:7" x14ac:dyDescent="0.25">
      <c r="A4089" s="5">
        <v>684519000000000</v>
      </c>
      <c r="B4089" s="2" t="s">
        <v>109634</v>
      </c>
      <c r="C4089" s="2" t="s">
        <v>205932</v>
      </c>
      <c r="D4089" s="2" t="s">
        <v>109635</v>
      </c>
      <c r="E4089" s="2" t="s">
        <v>25</v>
      </c>
      <c r="F4089" s="2" t="s">
        <v>101411</v>
      </c>
      <c r="G4089" s="6" t="s">
        <v>101379</v>
      </c>
    </row>
    <row r="4090" spans="1:7" x14ac:dyDescent="0.25">
      <c r="A4090" s="3">
        <v>603278000000000</v>
      </c>
      <c r="B4090" s="1" t="s">
        <v>109636</v>
      </c>
      <c r="C4090" s="1" t="s">
        <v>205933</v>
      </c>
      <c r="D4090" s="1" t="s">
        <v>109637</v>
      </c>
      <c r="E4090" s="1" t="s">
        <v>74</v>
      </c>
      <c r="F4090" s="1" t="s">
        <v>101411</v>
      </c>
      <c r="G4090" s="4" t="s">
        <v>101379</v>
      </c>
    </row>
    <row r="4091" spans="1:7" x14ac:dyDescent="0.25">
      <c r="A4091" s="5">
        <v>4440440000000000</v>
      </c>
      <c r="B4091" s="2" t="s">
        <v>109638</v>
      </c>
      <c r="C4091" s="2" t="s">
        <v>205934</v>
      </c>
      <c r="D4091" s="2" t="s">
        <v>109639</v>
      </c>
      <c r="E4091" s="2" t="s">
        <v>19</v>
      </c>
      <c r="F4091" s="2" t="s">
        <v>101494</v>
      </c>
      <c r="G4091" s="6" t="s">
        <v>101379</v>
      </c>
    </row>
    <row r="4092" spans="1:7" x14ac:dyDescent="0.25">
      <c r="A4092" s="3">
        <v>627493000000000</v>
      </c>
      <c r="B4092" s="1" t="s">
        <v>109640</v>
      </c>
      <c r="C4092" s="1" t="s">
        <v>205935</v>
      </c>
      <c r="D4092" s="1" t="s">
        <v>109641</v>
      </c>
      <c r="E4092" s="1" t="s">
        <v>7</v>
      </c>
      <c r="F4092" s="1" t="s">
        <v>101411</v>
      </c>
      <c r="G4092" s="4" t="s">
        <v>101379</v>
      </c>
    </row>
    <row r="4093" spans="1:7" x14ac:dyDescent="0.25">
      <c r="A4093" s="5">
        <v>3789670000000000</v>
      </c>
      <c r="B4093" s="2" t="s">
        <v>109642</v>
      </c>
      <c r="C4093" s="2" t="s">
        <v>205936</v>
      </c>
      <c r="D4093" s="2" t="s">
        <v>109643</v>
      </c>
      <c r="E4093" s="2" t="s">
        <v>74</v>
      </c>
      <c r="F4093" s="2" t="s">
        <v>101677</v>
      </c>
      <c r="G4093" s="6" t="s">
        <v>101379</v>
      </c>
    </row>
    <row r="4094" spans="1:7" x14ac:dyDescent="0.25">
      <c r="A4094" s="3">
        <v>683337000000000</v>
      </c>
      <c r="B4094" s="1" t="s">
        <v>109644</v>
      </c>
      <c r="C4094" s="1" t="s">
        <v>205937</v>
      </c>
      <c r="D4094" s="1" t="s">
        <v>109645</v>
      </c>
      <c r="E4094" s="1" t="s">
        <v>25</v>
      </c>
      <c r="F4094" s="1" t="s">
        <v>101411</v>
      </c>
      <c r="G4094" s="4" t="s">
        <v>101379</v>
      </c>
    </row>
    <row r="4095" spans="1:7" x14ac:dyDescent="0.25">
      <c r="A4095" s="5">
        <v>2680150000000000</v>
      </c>
      <c r="B4095" s="2" t="s">
        <v>109646</v>
      </c>
      <c r="C4095" s="2" t="s">
        <v>205938</v>
      </c>
      <c r="D4095" s="2" t="s">
        <v>109647</v>
      </c>
      <c r="E4095" s="2" t="s">
        <v>74</v>
      </c>
      <c r="F4095" s="2" t="s">
        <v>101556</v>
      </c>
      <c r="G4095" s="6" t="s">
        <v>101379</v>
      </c>
    </row>
    <row r="4096" spans="1:7" x14ac:dyDescent="0.25">
      <c r="A4096" s="3">
        <v>885917000000000</v>
      </c>
      <c r="B4096" s="1" t="s">
        <v>109648</v>
      </c>
      <c r="C4096" s="1" t="s">
        <v>205939</v>
      </c>
      <c r="D4096" s="1" t="s">
        <v>109649</v>
      </c>
      <c r="E4096" s="1" t="s">
        <v>56</v>
      </c>
      <c r="F4096" s="1" t="s">
        <v>101483</v>
      </c>
      <c r="G4096" s="4" t="s">
        <v>101379</v>
      </c>
    </row>
    <row r="4097" spans="1:7" x14ac:dyDescent="0.25">
      <c r="A4097" s="5">
        <v>2923340000000000</v>
      </c>
      <c r="B4097" s="2" t="s">
        <v>109650</v>
      </c>
      <c r="C4097" s="2" t="s">
        <v>205940</v>
      </c>
      <c r="D4097" s="2" t="s">
        <v>109651</v>
      </c>
      <c r="E4097" s="2" t="s">
        <v>170</v>
      </c>
      <c r="F4097" s="2" t="s">
        <v>101378</v>
      </c>
      <c r="G4097" s="6" t="s">
        <v>101379</v>
      </c>
    </row>
    <row r="4098" spans="1:7" x14ac:dyDescent="0.25">
      <c r="A4098" s="3">
        <v>536857000000000</v>
      </c>
      <c r="B4098" s="1" t="s">
        <v>109652</v>
      </c>
      <c r="C4098" s="1" t="s">
        <v>205941</v>
      </c>
      <c r="D4098" s="1" t="s">
        <v>109653</v>
      </c>
      <c r="E4098" s="1" t="s">
        <v>170</v>
      </c>
      <c r="F4098" s="1" t="s">
        <v>101533</v>
      </c>
      <c r="G4098" s="4" t="s">
        <v>101379</v>
      </c>
    </row>
    <row r="4099" spans="1:7" x14ac:dyDescent="0.25">
      <c r="A4099" s="5">
        <v>148111000000000</v>
      </c>
      <c r="B4099" s="2" t="s">
        <v>109654</v>
      </c>
      <c r="C4099" s="2" t="s">
        <v>205942</v>
      </c>
      <c r="D4099" s="2" t="s">
        <v>109655</v>
      </c>
      <c r="E4099" s="2" t="s">
        <v>7</v>
      </c>
      <c r="F4099" s="2" t="s">
        <v>101397</v>
      </c>
      <c r="G4099" s="6" t="s">
        <v>101379</v>
      </c>
    </row>
    <row r="4100" spans="1:7" x14ac:dyDescent="0.25">
      <c r="A4100" s="3">
        <v>1667970000000000</v>
      </c>
      <c r="B4100" s="1" t="s">
        <v>109656</v>
      </c>
      <c r="C4100" s="1" t="s">
        <v>205943</v>
      </c>
      <c r="D4100" s="1" t="s">
        <v>109657</v>
      </c>
      <c r="E4100" s="1" t="s">
        <v>22</v>
      </c>
      <c r="F4100" s="1" t="s">
        <v>101419</v>
      </c>
      <c r="G4100" s="4" t="s">
        <v>101379</v>
      </c>
    </row>
    <row r="4101" spans="1:7" x14ac:dyDescent="0.25">
      <c r="A4101" s="5">
        <v>111829000000000</v>
      </c>
      <c r="B4101" s="2" t="s">
        <v>109658</v>
      </c>
      <c r="C4101" s="2" t="s">
        <v>205944</v>
      </c>
      <c r="D4101" s="2" t="s">
        <v>109659</v>
      </c>
      <c r="E4101" s="2" t="s">
        <v>12</v>
      </c>
      <c r="F4101" s="2" t="s">
        <v>107972</v>
      </c>
      <c r="G4101" s="6" t="s">
        <v>101379</v>
      </c>
    </row>
    <row r="4102" spans="1:7" x14ac:dyDescent="0.25">
      <c r="A4102" s="3">
        <v>133674000000000</v>
      </c>
      <c r="B4102" s="1" t="s">
        <v>109660</v>
      </c>
      <c r="C4102" s="1" t="s">
        <v>205945</v>
      </c>
      <c r="D4102" s="1" t="s">
        <v>109661</v>
      </c>
      <c r="E4102" s="1" t="s">
        <v>12</v>
      </c>
      <c r="F4102" s="1" t="s">
        <v>101462</v>
      </c>
      <c r="G4102" s="4" t="s">
        <v>101379</v>
      </c>
    </row>
    <row r="4103" spans="1:7" x14ac:dyDescent="0.25">
      <c r="A4103" s="5">
        <v>119044000000000</v>
      </c>
      <c r="B4103" s="2" t="s">
        <v>109662</v>
      </c>
      <c r="C4103" s="2" t="s">
        <v>205946</v>
      </c>
      <c r="D4103" s="2" t="s">
        <v>109663</v>
      </c>
      <c r="E4103" s="2" t="s">
        <v>25</v>
      </c>
      <c r="F4103" s="2" t="s">
        <v>101579</v>
      </c>
      <c r="G4103" s="6" t="s">
        <v>101379</v>
      </c>
    </row>
    <row r="4104" spans="1:7" x14ac:dyDescent="0.25">
      <c r="A4104" s="3">
        <v>1556270000000000</v>
      </c>
      <c r="B4104" s="1" t="s">
        <v>109664</v>
      </c>
      <c r="C4104" s="1" t="s">
        <v>205947</v>
      </c>
      <c r="D4104" s="1" t="s">
        <v>109665</v>
      </c>
      <c r="E4104" s="1" t="s">
        <v>43</v>
      </c>
      <c r="F4104" s="1" t="s">
        <v>101408</v>
      </c>
      <c r="G4104" s="4" t="s">
        <v>101379</v>
      </c>
    </row>
    <row r="4105" spans="1:7" x14ac:dyDescent="0.25">
      <c r="A4105" s="5">
        <v>423151000000000</v>
      </c>
      <c r="B4105" s="2" t="s">
        <v>109666</v>
      </c>
      <c r="C4105" s="2" t="s">
        <v>205948</v>
      </c>
      <c r="D4105" s="2" t="s">
        <v>109667</v>
      </c>
      <c r="E4105" s="2" t="s">
        <v>43</v>
      </c>
      <c r="F4105" s="2" t="s">
        <v>101497</v>
      </c>
      <c r="G4105" s="6" t="s">
        <v>101379</v>
      </c>
    </row>
    <row r="4106" spans="1:7" x14ac:dyDescent="0.25">
      <c r="A4106" s="3">
        <v>426223000000000</v>
      </c>
      <c r="B4106" s="1" t="s">
        <v>109668</v>
      </c>
      <c r="C4106" s="1" t="s">
        <v>205949</v>
      </c>
      <c r="D4106" s="1" t="s">
        <v>109669</v>
      </c>
      <c r="E4106" s="1" t="s">
        <v>56</v>
      </c>
      <c r="F4106" s="1" t="s">
        <v>101497</v>
      </c>
      <c r="G4106" s="4" t="s">
        <v>101379</v>
      </c>
    </row>
    <row r="4107" spans="1:7" x14ac:dyDescent="0.25">
      <c r="A4107" s="5">
        <v>5029990000000000</v>
      </c>
      <c r="B4107" s="2" t="s">
        <v>109670</v>
      </c>
      <c r="C4107" s="2" t="s">
        <v>205950</v>
      </c>
      <c r="D4107" s="2" t="s">
        <v>109671</v>
      </c>
      <c r="E4107" s="2" t="s">
        <v>25</v>
      </c>
      <c r="F4107" s="2" t="s">
        <v>101494</v>
      </c>
      <c r="G4107" s="6" t="s">
        <v>101379</v>
      </c>
    </row>
    <row r="4108" spans="1:7" x14ac:dyDescent="0.25">
      <c r="A4108" s="3">
        <v>996868000000000</v>
      </c>
      <c r="B4108" s="1" t="s">
        <v>109672</v>
      </c>
      <c r="C4108" s="1" t="s">
        <v>205951</v>
      </c>
      <c r="D4108" s="1" t="s">
        <v>109673</v>
      </c>
      <c r="E4108" s="1" t="s">
        <v>25</v>
      </c>
      <c r="F4108" s="1" t="s">
        <v>101416</v>
      </c>
      <c r="G4108" s="4" t="s">
        <v>101379</v>
      </c>
    </row>
    <row r="4109" spans="1:7" x14ac:dyDescent="0.25">
      <c r="A4109" s="5">
        <v>121508000000000</v>
      </c>
      <c r="B4109" s="2" t="s">
        <v>109674</v>
      </c>
      <c r="C4109" s="2" t="s">
        <v>205952</v>
      </c>
      <c r="D4109" s="2" t="s">
        <v>109675</v>
      </c>
      <c r="E4109" s="2" t="s">
        <v>25</v>
      </c>
      <c r="F4109" s="2" t="s">
        <v>101579</v>
      </c>
      <c r="G4109" s="6" t="s">
        <v>101379</v>
      </c>
    </row>
    <row r="4110" spans="1:7" x14ac:dyDescent="0.25">
      <c r="A4110" s="3">
        <v>132383000000000</v>
      </c>
      <c r="B4110" s="1" t="s">
        <v>109676</v>
      </c>
      <c r="C4110" s="1" t="s">
        <v>205953</v>
      </c>
      <c r="D4110" s="1" t="s">
        <v>109677</v>
      </c>
      <c r="E4110" s="1" t="s">
        <v>34</v>
      </c>
      <c r="F4110" s="1" t="s">
        <v>101453</v>
      </c>
      <c r="G4110" s="4" t="s">
        <v>101379</v>
      </c>
    </row>
    <row r="4111" spans="1:7" x14ac:dyDescent="0.25">
      <c r="A4111" s="5">
        <v>1590800000000000</v>
      </c>
      <c r="B4111" s="2" t="s">
        <v>109678</v>
      </c>
      <c r="C4111" s="2" t="s">
        <v>205954</v>
      </c>
      <c r="D4111" s="2" t="s">
        <v>109679</v>
      </c>
      <c r="E4111" s="2" t="s">
        <v>34</v>
      </c>
      <c r="F4111" s="2" t="s">
        <v>101405</v>
      </c>
      <c r="G4111" s="6" t="s">
        <v>101379</v>
      </c>
    </row>
    <row r="4112" spans="1:7" x14ac:dyDescent="0.25">
      <c r="A4112" s="3">
        <v>145470000000000</v>
      </c>
      <c r="B4112" s="1" t="s">
        <v>109680</v>
      </c>
      <c r="C4112" s="1" t="s">
        <v>205955</v>
      </c>
      <c r="D4112" s="1" t="s">
        <v>109681</v>
      </c>
      <c r="E4112" s="1" t="s">
        <v>56</v>
      </c>
      <c r="F4112" s="1" t="s">
        <v>101388</v>
      </c>
      <c r="G4112" s="4" t="s">
        <v>101379</v>
      </c>
    </row>
    <row r="4113" spans="1:7" x14ac:dyDescent="0.25">
      <c r="A4113" s="5">
        <v>831331000000000</v>
      </c>
      <c r="B4113" s="2" t="s">
        <v>109682</v>
      </c>
      <c r="C4113" s="2" t="s">
        <v>205956</v>
      </c>
      <c r="D4113" s="2" t="s">
        <v>109683</v>
      </c>
      <c r="E4113" s="2" t="s">
        <v>34</v>
      </c>
      <c r="F4113" s="2" t="s">
        <v>101382</v>
      </c>
      <c r="G4113" s="6" t="s">
        <v>101379</v>
      </c>
    </row>
    <row r="4114" spans="1:7" x14ac:dyDescent="0.25">
      <c r="A4114" s="3">
        <v>4953160000000000</v>
      </c>
      <c r="B4114" s="1" t="s">
        <v>109684</v>
      </c>
      <c r="C4114" s="1" t="s">
        <v>205957</v>
      </c>
      <c r="D4114" s="1" t="s">
        <v>109685</v>
      </c>
      <c r="E4114" s="1" t="s">
        <v>56</v>
      </c>
      <c r="F4114" s="1" t="s">
        <v>101536</v>
      </c>
      <c r="G4114" s="4" t="s">
        <v>101379</v>
      </c>
    </row>
    <row r="4115" spans="1:7" x14ac:dyDescent="0.25">
      <c r="A4115" s="5">
        <v>969915000000000</v>
      </c>
      <c r="B4115" s="2" t="s">
        <v>109686</v>
      </c>
      <c r="C4115" s="2" t="s">
        <v>205958</v>
      </c>
      <c r="D4115" s="2" t="s">
        <v>109687</v>
      </c>
      <c r="E4115" s="2" t="s">
        <v>43</v>
      </c>
      <c r="F4115" s="2" t="s">
        <v>101416</v>
      </c>
      <c r="G4115" s="6" t="s">
        <v>101379</v>
      </c>
    </row>
    <row r="4116" spans="1:7" x14ac:dyDescent="0.25">
      <c r="A4116" s="3">
        <v>228829000000000</v>
      </c>
      <c r="B4116" s="1" t="s">
        <v>109688</v>
      </c>
      <c r="C4116" s="1" t="s">
        <v>205959</v>
      </c>
      <c r="D4116" s="1" t="s">
        <v>109689</v>
      </c>
      <c r="E4116" s="1" t="s">
        <v>56</v>
      </c>
      <c r="F4116" s="1" t="s">
        <v>101838</v>
      </c>
      <c r="G4116" s="4" t="s">
        <v>101379</v>
      </c>
    </row>
    <row r="4117" spans="1:7" x14ac:dyDescent="0.25">
      <c r="A4117" s="5">
        <v>430171000000000</v>
      </c>
      <c r="B4117" s="2" t="s">
        <v>109690</v>
      </c>
      <c r="C4117" s="2" t="s">
        <v>205960</v>
      </c>
      <c r="D4117" s="2" t="s">
        <v>109691</v>
      </c>
      <c r="E4117" s="2" t="s">
        <v>25</v>
      </c>
      <c r="F4117" s="2" t="s">
        <v>101477</v>
      </c>
      <c r="G4117" s="6" t="s">
        <v>101379</v>
      </c>
    </row>
    <row r="4118" spans="1:7" x14ac:dyDescent="0.25">
      <c r="A4118" s="3">
        <v>391685000000000</v>
      </c>
      <c r="B4118" s="1" t="s">
        <v>109692</v>
      </c>
      <c r="C4118" s="1" t="s">
        <v>205961</v>
      </c>
      <c r="D4118" s="1" t="s">
        <v>109693</v>
      </c>
      <c r="E4118" s="1" t="s">
        <v>43</v>
      </c>
      <c r="F4118" s="1" t="s">
        <v>101477</v>
      </c>
      <c r="G4118" s="4" t="s">
        <v>101379</v>
      </c>
    </row>
    <row r="4119" spans="1:7" x14ac:dyDescent="0.25">
      <c r="A4119" s="5">
        <v>739459000000000</v>
      </c>
      <c r="B4119" s="2" t="s">
        <v>109694</v>
      </c>
      <c r="C4119" s="2" t="s">
        <v>205962</v>
      </c>
      <c r="D4119" s="2" t="s">
        <v>109695</v>
      </c>
      <c r="E4119" s="2" t="s">
        <v>74</v>
      </c>
      <c r="F4119" s="2" t="s">
        <v>101465</v>
      </c>
      <c r="G4119" s="6" t="s">
        <v>101379</v>
      </c>
    </row>
    <row r="4120" spans="1:7" x14ac:dyDescent="0.25">
      <c r="A4120" s="3">
        <v>180138000000000</v>
      </c>
      <c r="B4120" s="1" t="s">
        <v>109696</v>
      </c>
      <c r="C4120" s="1" t="s">
        <v>205963</v>
      </c>
      <c r="D4120" s="1" t="s">
        <v>109697</v>
      </c>
      <c r="E4120" s="1" t="s">
        <v>19</v>
      </c>
      <c r="F4120" s="1" t="s">
        <v>101462</v>
      </c>
      <c r="G4120" s="4" t="s">
        <v>101379</v>
      </c>
    </row>
    <row r="4121" spans="1:7" x14ac:dyDescent="0.25">
      <c r="A4121" s="5">
        <v>840395000000000</v>
      </c>
      <c r="B4121" s="2" t="s">
        <v>109698</v>
      </c>
      <c r="C4121" s="2" t="s">
        <v>205964</v>
      </c>
      <c r="D4121" s="2" t="s">
        <v>109699</v>
      </c>
      <c r="E4121" s="2" t="s">
        <v>12</v>
      </c>
      <c r="F4121" s="2" t="s">
        <v>101416</v>
      </c>
      <c r="G4121" s="6" t="s">
        <v>101379</v>
      </c>
    </row>
    <row r="4122" spans="1:7" x14ac:dyDescent="0.25">
      <c r="A4122" s="3">
        <v>979158000000000</v>
      </c>
      <c r="B4122" s="1" t="s">
        <v>109700</v>
      </c>
      <c r="C4122" s="1" t="s">
        <v>205965</v>
      </c>
      <c r="D4122" s="1" t="s">
        <v>109701</v>
      </c>
      <c r="E4122" s="1" t="s">
        <v>56</v>
      </c>
      <c r="F4122" s="1" t="s">
        <v>101416</v>
      </c>
      <c r="G4122" s="4" t="s">
        <v>101379</v>
      </c>
    </row>
    <row r="4123" spans="1:7" x14ac:dyDescent="0.25">
      <c r="A4123" s="5">
        <v>885457000000000</v>
      </c>
      <c r="B4123" s="2" t="s">
        <v>109702</v>
      </c>
      <c r="C4123" s="2" t="s">
        <v>205966</v>
      </c>
      <c r="D4123" s="2" t="s">
        <v>109703</v>
      </c>
      <c r="E4123" s="2" t="s">
        <v>7</v>
      </c>
      <c r="F4123" s="2" t="s">
        <v>101382</v>
      </c>
      <c r="G4123" s="6" t="s">
        <v>101379</v>
      </c>
    </row>
    <row r="4124" spans="1:7" x14ac:dyDescent="0.25">
      <c r="A4124" s="3">
        <v>122738000000000</v>
      </c>
      <c r="B4124" s="1" t="s">
        <v>109704</v>
      </c>
      <c r="C4124" s="1" t="s">
        <v>205967</v>
      </c>
      <c r="D4124" s="1" t="s">
        <v>109705</v>
      </c>
      <c r="E4124" s="1" t="s">
        <v>56</v>
      </c>
      <c r="F4124" s="1" t="s">
        <v>101433</v>
      </c>
      <c r="G4124" s="4" t="s">
        <v>101379</v>
      </c>
    </row>
    <row r="4125" spans="1:7" x14ac:dyDescent="0.25">
      <c r="A4125" s="5">
        <v>188780000000000</v>
      </c>
      <c r="B4125" s="2" t="s">
        <v>109706</v>
      </c>
      <c r="C4125" s="2" t="s">
        <v>205968</v>
      </c>
      <c r="D4125" s="2" t="s">
        <v>109707</v>
      </c>
      <c r="E4125" s="2" t="s">
        <v>7</v>
      </c>
      <c r="F4125" s="2" t="s">
        <v>101385</v>
      </c>
      <c r="G4125" s="6" t="s">
        <v>101379</v>
      </c>
    </row>
    <row r="4126" spans="1:7" x14ac:dyDescent="0.25">
      <c r="A4126" s="3">
        <v>4502840000000000</v>
      </c>
      <c r="B4126" s="1" t="s">
        <v>109708</v>
      </c>
      <c r="C4126" s="1" t="s">
        <v>205969</v>
      </c>
      <c r="D4126" s="1" t="s">
        <v>109709</v>
      </c>
      <c r="E4126" s="1" t="s">
        <v>25</v>
      </c>
      <c r="F4126" s="1" t="s">
        <v>101668</v>
      </c>
      <c r="G4126" s="4" t="s">
        <v>101379</v>
      </c>
    </row>
    <row r="4127" spans="1:7" x14ac:dyDescent="0.25">
      <c r="A4127" s="5">
        <v>320819000000000</v>
      </c>
      <c r="B4127" s="2" t="s">
        <v>109710</v>
      </c>
      <c r="C4127" s="2" t="s">
        <v>205970</v>
      </c>
      <c r="D4127" s="2" t="s">
        <v>109711</v>
      </c>
      <c r="E4127" s="2" t="s">
        <v>25</v>
      </c>
      <c r="F4127" s="2" t="s">
        <v>101462</v>
      </c>
      <c r="G4127" s="6" t="s">
        <v>101379</v>
      </c>
    </row>
    <row r="4128" spans="1:7" x14ac:dyDescent="0.25">
      <c r="A4128" s="3">
        <v>105410000000000</v>
      </c>
      <c r="B4128" s="1" t="s">
        <v>109712</v>
      </c>
      <c r="C4128" s="1" t="s">
        <v>205971</v>
      </c>
      <c r="D4128" s="1" t="s">
        <v>109713</v>
      </c>
      <c r="E4128" s="1" t="s">
        <v>56</v>
      </c>
      <c r="F4128" s="1" t="s">
        <v>101579</v>
      </c>
      <c r="G4128" s="4" t="s">
        <v>101379</v>
      </c>
    </row>
    <row r="4129" spans="1:7" x14ac:dyDescent="0.25">
      <c r="A4129" s="5">
        <v>3032380000000000</v>
      </c>
      <c r="B4129" s="2" t="s">
        <v>109714</v>
      </c>
      <c r="C4129" s="2" t="s">
        <v>205972</v>
      </c>
      <c r="D4129" s="2" t="s">
        <v>109715</v>
      </c>
      <c r="E4129" s="2" t="s">
        <v>25</v>
      </c>
      <c r="F4129" s="2" t="s">
        <v>101378</v>
      </c>
      <c r="G4129" s="6" t="s">
        <v>101379</v>
      </c>
    </row>
    <row r="4130" spans="1:7" x14ac:dyDescent="0.25">
      <c r="A4130" s="3">
        <v>250182000000000</v>
      </c>
      <c r="B4130" s="1" t="s">
        <v>109716</v>
      </c>
      <c r="C4130" s="1" t="s">
        <v>205973</v>
      </c>
      <c r="D4130" s="1" t="s">
        <v>109717</v>
      </c>
      <c r="E4130" s="1" t="s">
        <v>25</v>
      </c>
      <c r="F4130" s="1" t="s">
        <v>101385</v>
      </c>
      <c r="G4130" s="4" t="s">
        <v>101379</v>
      </c>
    </row>
    <row r="4131" spans="1:7" x14ac:dyDescent="0.25">
      <c r="A4131" s="5">
        <v>638449000000000</v>
      </c>
      <c r="B4131" s="2" t="s">
        <v>109718</v>
      </c>
      <c r="C4131" s="2" t="s">
        <v>205974</v>
      </c>
      <c r="D4131" s="2" t="s">
        <v>109719</v>
      </c>
      <c r="E4131" s="2" t="s">
        <v>43</v>
      </c>
      <c r="F4131" s="2" t="s">
        <v>101411</v>
      </c>
      <c r="G4131" s="6" t="s">
        <v>101379</v>
      </c>
    </row>
    <row r="4132" spans="1:7" x14ac:dyDescent="0.25">
      <c r="A4132" s="3">
        <v>438771000000000</v>
      </c>
      <c r="B4132" s="1" t="s">
        <v>109720</v>
      </c>
      <c r="C4132" s="1" t="s">
        <v>205975</v>
      </c>
      <c r="D4132" s="1" t="s">
        <v>109721</v>
      </c>
      <c r="E4132" s="1" t="s">
        <v>56</v>
      </c>
      <c r="F4132" s="1" t="s">
        <v>101497</v>
      </c>
      <c r="G4132" s="4" t="s">
        <v>101379</v>
      </c>
    </row>
    <row r="4133" spans="1:7" x14ac:dyDescent="0.25">
      <c r="A4133" s="5">
        <v>194434000000000</v>
      </c>
      <c r="B4133" s="2" t="s">
        <v>109722</v>
      </c>
      <c r="C4133" s="2" t="s">
        <v>205976</v>
      </c>
      <c r="D4133" s="2" t="s">
        <v>109723</v>
      </c>
      <c r="E4133" s="2" t="s">
        <v>7</v>
      </c>
      <c r="F4133" s="2" t="s">
        <v>101385</v>
      </c>
      <c r="G4133" s="6" t="s">
        <v>101379</v>
      </c>
    </row>
    <row r="4134" spans="1:7" x14ac:dyDescent="0.25">
      <c r="A4134" s="3">
        <v>864204000000000</v>
      </c>
      <c r="B4134" s="1" t="s">
        <v>109724</v>
      </c>
      <c r="C4134" s="1" t="s">
        <v>205977</v>
      </c>
      <c r="D4134" s="1" t="s">
        <v>109725</v>
      </c>
      <c r="E4134" s="1" t="s">
        <v>19</v>
      </c>
      <c r="F4134" s="1" t="s">
        <v>101416</v>
      </c>
      <c r="G4134" s="4" t="s">
        <v>101379</v>
      </c>
    </row>
    <row r="4135" spans="1:7" x14ac:dyDescent="0.25">
      <c r="A4135" s="5">
        <v>751190000000000</v>
      </c>
      <c r="B4135" s="2" t="s">
        <v>109726</v>
      </c>
      <c r="C4135" s="2" t="s">
        <v>205978</v>
      </c>
      <c r="D4135" s="2" t="s">
        <v>109727</v>
      </c>
      <c r="E4135" s="2" t="s">
        <v>7</v>
      </c>
      <c r="F4135" s="2" t="s">
        <v>101465</v>
      </c>
      <c r="G4135" s="6" t="s">
        <v>101379</v>
      </c>
    </row>
    <row r="4136" spans="1:7" x14ac:dyDescent="0.25">
      <c r="A4136" s="3">
        <v>418592000000000</v>
      </c>
      <c r="B4136" s="1" t="s">
        <v>109728</v>
      </c>
      <c r="C4136" s="1" t="s">
        <v>205979</v>
      </c>
      <c r="D4136" s="1" t="s">
        <v>109729</v>
      </c>
      <c r="E4136" s="1" t="s">
        <v>43</v>
      </c>
      <c r="F4136" s="1" t="s">
        <v>101530</v>
      </c>
      <c r="G4136" s="4" t="s">
        <v>101379</v>
      </c>
    </row>
    <row r="4137" spans="1:7" x14ac:dyDescent="0.25">
      <c r="A4137" s="5">
        <v>398821000000000</v>
      </c>
      <c r="B4137" s="2" t="s">
        <v>109730</v>
      </c>
      <c r="C4137" s="2" t="s">
        <v>205980</v>
      </c>
      <c r="D4137" s="2" t="s">
        <v>109731</v>
      </c>
      <c r="E4137" s="2" t="s">
        <v>7</v>
      </c>
      <c r="F4137" s="2" t="s">
        <v>101497</v>
      </c>
      <c r="G4137" s="6" t="s">
        <v>101379</v>
      </c>
    </row>
    <row r="4138" spans="1:7" x14ac:dyDescent="0.25">
      <c r="A4138" s="3">
        <v>240106000000000</v>
      </c>
      <c r="B4138" s="1" t="s">
        <v>109732</v>
      </c>
      <c r="C4138" s="1" t="s">
        <v>205981</v>
      </c>
      <c r="D4138" s="1" t="s">
        <v>109733</v>
      </c>
      <c r="E4138" s="1" t="s">
        <v>56</v>
      </c>
      <c r="F4138" s="1" t="s">
        <v>101462</v>
      </c>
      <c r="G4138" s="4" t="s">
        <v>101379</v>
      </c>
    </row>
    <row r="4139" spans="1:7" x14ac:dyDescent="0.25">
      <c r="A4139" s="5">
        <v>318568000000000</v>
      </c>
      <c r="B4139" s="2" t="s">
        <v>109734</v>
      </c>
      <c r="C4139" s="2" t="s">
        <v>205982</v>
      </c>
      <c r="D4139" s="2" t="s">
        <v>109735</v>
      </c>
      <c r="E4139" s="2" t="s">
        <v>25</v>
      </c>
      <c r="F4139" s="2" t="s">
        <v>101462</v>
      </c>
      <c r="G4139" s="6" t="s">
        <v>101379</v>
      </c>
    </row>
    <row r="4140" spans="1:7" x14ac:dyDescent="0.25">
      <c r="A4140" s="3">
        <v>2668700000000000</v>
      </c>
      <c r="B4140" s="1" t="s">
        <v>109736</v>
      </c>
      <c r="C4140" s="1" t="s">
        <v>205983</v>
      </c>
      <c r="D4140" s="1" t="s">
        <v>109737</v>
      </c>
      <c r="E4140" s="1" t="s">
        <v>74</v>
      </c>
      <c r="F4140" s="1" t="s">
        <v>101556</v>
      </c>
      <c r="G4140" s="4" t="s">
        <v>101379</v>
      </c>
    </row>
    <row r="4141" spans="1:7" x14ac:dyDescent="0.25">
      <c r="A4141" s="5">
        <v>727182000000000</v>
      </c>
      <c r="B4141" s="2" t="s">
        <v>109738</v>
      </c>
      <c r="C4141" s="2" t="s">
        <v>205984</v>
      </c>
      <c r="D4141" s="2" t="s">
        <v>109739</v>
      </c>
      <c r="E4141" s="2" t="s">
        <v>12</v>
      </c>
      <c r="F4141" s="2" t="s">
        <v>101483</v>
      </c>
      <c r="G4141" s="6" t="s">
        <v>101379</v>
      </c>
    </row>
    <row r="4142" spans="1:7" x14ac:dyDescent="0.25">
      <c r="A4142" s="3">
        <v>139228000000000</v>
      </c>
      <c r="B4142" s="1" t="s">
        <v>109740</v>
      </c>
      <c r="C4142" s="1" t="s">
        <v>205985</v>
      </c>
      <c r="D4142" s="1" t="s">
        <v>109741</v>
      </c>
      <c r="E4142" s="1" t="s">
        <v>7</v>
      </c>
      <c r="F4142" s="1" t="s">
        <v>101397</v>
      </c>
      <c r="G4142" s="4" t="s">
        <v>101379</v>
      </c>
    </row>
    <row r="4143" spans="1:7" x14ac:dyDescent="0.25">
      <c r="A4143" s="5">
        <v>4484100000000000</v>
      </c>
      <c r="B4143" s="2" t="s">
        <v>109742</v>
      </c>
      <c r="C4143" s="2" t="s">
        <v>205986</v>
      </c>
      <c r="D4143" s="2" t="s">
        <v>109743</v>
      </c>
      <c r="E4143" s="2" t="s">
        <v>25</v>
      </c>
      <c r="F4143" s="2" t="s">
        <v>101668</v>
      </c>
      <c r="G4143" s="6" t="s">
        <v>101379</v>
      </c>
    </row>
    <row r="4144" spans="1:7" x14ac:dyDescent="0.25">
      <c r="A4144" s="3">
        <v>129479000000000</v>
      </c>
      <c r="B4144" s="1" t="s">
        <v>109744</v>
      </c>
      <c r="C4144" s="1" t="s">
        <v>205987</v>
      </c>
      <c r="D4144" s="1" t="s">
        <v>109745</v>
      </c>
      <c r="E4144" s="1" t="s">
        <v>34</v>
      </c>
      <c r="F4144" s="1" t="s">
        <v>101453</v>
      </c>
      <c r="G4144" s="4" t="s">
        <v>101379</v>
      </c>
    </row>
    <row r="4145" spans="1:7" x14ac:dyDescent="0.25">
      <c r="A4145" s="5">
        <v>112392000000000</v>
      </c>
      <c r="B4145" s="2" t="s">
        <v>109746</v>
      </c>
      <c r="C4145" s="2" t="s">
        <v>205988</v>
      </c>
      <c r="D4145" s="2" t="s">
        <v>109747</v>
      </c>
      <c r="E4145" s="2" t="s">
        <v>19</v>
      </c>
      <c r="F4145" s="2" t="s">
        <v>101453</v>
      </c>
      <c r="G4145" s="6" t="s">
        <v>101379</v>
      </c>
    </row>
    <row r="4146" spans="1:7" x14ac:dyDescent="0.25">
      <c r="A4146" s="3">
        <v>1712240000000000</v>
      </c>
      <c r="B4146" s="1" t="s">
        <v>109748</v>
      </c>
      <c r="C4146" s="1" t="s">
        <v>205989</v>
      </c>
      <c r="D4146" s="1" t="s">
        <v>109749</v>
      </c>
      <c r="E4146" s="1" t="s">
        <v>34</v>
      </c>
      <c r="F4146" s="1" t="s">
        <v>101419</v>
      </c>
      <c r="G4146" s="4" t="s">
        <v>101379</v>
      </c>
    </row>
    <row r="4147" spans="1:7" x14ac:dyDescent="0.25">
      <c r="A4147" s="5">
        <v>473677000000000</v>
      </c>
      <c r="B4147" s="2" t="s">
        <v>109750</v>
      </c>
      <c r="C4147" s="2" t="s">
        <v>205990</v>
      </c>
      <c r="D4147" s="2" t="s">
        <v>109751</v>
      </c>
      <c r="E4147" s="2" t="s">
        <v>56</v>
      </c>
      <c r="F4147" s="2" t="s">
        <v>101690</v>
      </c>
      <c r="G4147" s="6" t="s">
        <v>101379</v>
      </c>
    </row>
    <row r="4148" spans="1:7" x14ac:dyDescent="0.25">
      <c r="A4148" s="3">
        <v>289738000000000</v>
      </c>
      <c r="B4148" s="1" t="s">
        <v>109752</v>
      </c>
      <c r="C4148" s="1" t="s">
        <v>205991</v>
      </c>
      <c r="D4148" s="1" t="s">
        <v>109753</v>
      </c>
      <c r="E4148" s="1" t="s">
        <v>56</v>
      </c>
      <c r="F4148" s="1" t="s">
        <v>101456</v>
      </c>
      <c r="G4148" s="4" t="s">
        <v>101379</v>
      </c>
    </row>
    <row r="4149" spans="1:7" x14ac:dyDescent="0.25">
      <c r="A4149" s="5">
        <v>622034000000000</v>
      </c>
      <c r="B4149" s="2" t="s">
        <v>109754</v>
      </c>
      <c r="C4149" s="2" t="s">
        <v>205992</v>
      </c>
      <c r="D4149" s="2" t="s">
        <v>109755</v>
      </c>
      <c r="E4149" s="2" t="s">
        <v>7</v>
      </c>
      <c r="F4149" s="2" t="s">
        <v>101394</v>
      </c>
      <c r="G4149" s="6" t="s">
        <v>101379</v>
      </c>
    </row>
    <row r="4150" spans="1:7" x14ac:dyDescent="0.25">
      <c r="A4150" s="3">
        <v>1095620000000000</v>
      </c>
      <c r="B4150" s="1" t="s">
        <v>109756</v>
      </c>
      <c r="C4150" s="1" t="s">
        <v>205993</v>
      </c>
      <c r="D4150" s="1" t="s">
        <v>109757</v>
      </c>
      <c r="E4150" s="1" t="s">
        <v>43</v>
      </c>
      <c r="F4150" s="1" t="s">
        <v>101592</v>
      </c>
      <c r="G4150" s="4" t="s">
        <v>101379</v>
      </c>
    </row>
    <row r="4151" spans="1:7" x14ac:dyDescent="0.25">
      <c r="A4151" s="5">
        <v>116036000000000</v>
      </c>
      <c r="B4151" s="2" t="s">
        <v>109758</v>
      </c>
      <c r="C4151" s="2" t="s">
        <v>205994</v>
      </c>
      <c r="D4151" s="2" t="s">
        <v>109759</v>
      </c>
      <c r="E4151" s="2" t="s">
        <v>25</v>
      </c>
      <c r="F4151" s="2" t="s">
        <v>102507</v>
      </c>
      <c r="G4151" s="6" t="s">
        <v>101379</v>
      </c>
    </row>
    <row r="4152" spans="1:7" x14ac:dyDescent="0.25">
      <c r="A4152" s="3">
        <v>631978000000000</v>
      </c>
      <c r="B4152" s="1" t="s">
        <v>109760</v>
      </c>
      <c r="C4152" s="1" t="s">
        <v>205995</v>
      </c>
      <c r="D4152" s="1" t="s">
        <v>109761</v>
      </c>
      <c r="E4152" s="1" t="s">
        <v>25</v>
      </c>
      <c r="F4152" s="1" t="s">
        <v>101533</v>
      </c>
      <c r="G4152" s="4" t="s">
        <v>101379</v>
      </c>
    </row>
    <row r="4153" spans="1:7" x14ac:dyDescent="0.25">
      <c r="A4153" s="5">
        <v>594043000000000</v>
      </c>
      <c r="B4153" s="2" t="s">
        <v>109762</v>
      </c>
      <c r="C4153" s="2" t="s">
        <v>205996</v>
      </c>
      <c r="D4153" s="2" t="s">
        <v>109763</v>
      </c>
      <c r="E4153" s="2" t="s">
        <v>74</v>
      </c>
      <c r="F4153" s="2" t="s">
        <v>101411</v>
      </c>
      <c r="G4153" s="6" t="s">
        <v>101379</v>
      </c>
    </row>
    <row r="4154" spans="1:7" x14ac:dyDescent="0.25">
      <c r="A4154" s="3">
        <v>481666000000000</v>
      </c>
      <c r="B4154" s="1" t="s">
        <v>109764</v>
      </c>
      <c r="C4154" s="1" t="s">
        <v>205997</v>
      </c>
      <c r="D4154" s="1" t="s">
        <v>109765</v>
      </c>
      <c r="E4154" s="1" t="s">
        <v>40</v>
      </c>
      <c r="F4154" s="1" t="s">
        <v>101394</v>
      </c>
      <c r="G4154" s="4" t="s">
        <v>101379</v>
      </c>
    </row>
    <row r="4155" spans="1:7" x14ac:dyDescent="0.25">
      <c r="A4155" s="5">
        <v>3122730000000000</v>
      </c>
      <c r="B4155" s="2" t="s">
        <v>109766</v>
      </c>
      <c r="C4155" s="2" t="s">
        <v>205998</v>
      </c>
      <c r="D4155" s="2" t="s">
        <v>109767</v>
      </c>
      <c r="E4155" s="2" t="s">
        <v>56</v>
      </c>
      <c r="F4155" s="2" t="s">
        <v>101400</v>
      </c>
      <c r="G4155" s="6" t="s">
        <v>101379</v>
      </c>
    </row>
    <row r="4156" spans="1:7" x14ac:dyDescent="0.25">
      <c r="A4156" s="3">
        <v>2866200000000000</v>
      </c>
      <c r="B4156" s="1" t="s">
        <v>109768</v>
      </c>
      <c r="C4156" s="1" t="s">
        <v>205999</v>
      </c>
      <c r="D4156" s="1" t="s">
        <v>109769</v>
      </c>
      <c r="E4156" s="1" t="s">
        <v>19</v>
      </c>
      <c r="F4156" s="1" t="s">
        <v>101378</v>
      </c>
      <c r="G4156" s="4" t="s">
        <v>101379</v>
      </c>
    </row>
    <row r="4157" spans="1:7" x14ac:dyDescent="0.25">
      <c r="A4157" s="5">
        <v>417420000000000</v>
      </c>
      <c r="B4157" s="2" t="s">
        <v>109770</v>
      </c>
      <c r="C4157" s="2" t="s">
        <v>206000</v>
      </c>
      <c r="D4157" s="2" t="s">
        <v>109771</v>
      </c>
      <c r="E4157" s="2" t="s">
        <v>25</v>
      </c>
      <c r="F4157" s="2" t="s">
        <v>101477</v>
      </c>
      <c r="G4157" s="6" t="s">
        <v>101379</v>
      </c>
    </row>
    <row r="4158" spans="1:7" x14ac:dyDescent="0.25">
      <c r="A4158" s="3">
        <v>198284000000000</v>
      </c>
      <c r="B4158" s="1" t="s">
        <v>109772</v>
      </c>
      <c r="C4158" s="1" t="s">
        <v>206001</v>
      </c>
      <c r="D4158" s="1" t="s">
        <v>109773</v>
      </c>
      <c r="E4158" s="1" t="s">
        <v>170</v>
      </c>
      <c r="F4158" s="1" t="s">
        <v>101456</v>
      </c>
      <c r="G4158" s="4" t="s">
        <v>101379</v>
      </c>
    </row>
    <row r="4159" spans="1:7" x14ac:dyDescent="0.25">
      <c r="A4159" s="5">
        <v>3509910000000000</v>
      </c>
      <c r="B4159" s="2" t="s">
        <v>109774</v>
      </c>
      <c r="C4159" s="2" t="s">
        <v>206002</v>
      </c>
      <c r="D4159" s="2" t="s">
        <v>109775</v>
      </c>
      <c r="E4159" s="2" t="s">
        <v>19</v>
      </c>
      <c r="F4159" s="2" t="s">
        <v>101677</v>
      </c>
      <c r="G4159" s="6" t="s">
        <v>101379</v>
      </c>
    </row>
    <row r="4160" spans="1:7" x14ac:dyDescent="0.25">
      <c r="A4160" s="3">
        <v>1796460000000000</v>
      </c>
      <c r="B4160" s="1" t="s">
        <v>109776</v>
      </c>
      <c r="C4160" s="1" t="s">
        <v>206003</v>
      </c>
      <c r="D4160" s="1" t="s">
        <v>109777</v>
      </c>
      <c r="E4160" s="1" t="s">
        <v>43</v>
      </c>
      <c r="F4160" s="1" t="s">
        <v>101419</v>
      </c>
      <c r="G4160" s="4" t="s">
        <v>101379</v>
      </c>
    </row>
    <row r="4161" spans="1:7" x14ac:dyDescent="0.25">
      <c r="A4161" s="5">
        <v>111296000000000</v>
      </c>
      <c r="B4161" s="2" t="s">
        <v>109778</v>
      </c>
      <c r="C4161" s="2" t="s">
        <v>206004</v>
      </c>
      <c r="D4161" s="2" t="s">
        <v>109779</v>
      </c>
      <c r="E4161" s="2" t="s">
        <v>40</v>
      </c>
      <c r="F4161" s="2" t="s">
        <v>101717</v>
      </c>
      <c r="G4161" s="6" t="s">
        <v>101379</v>
      </c>
    </row>
    <row r="4162" spans="1:7" x14ac:dyDescent="0.25">
      <c r="A4162" s="3">
        <v>784324000000000</v>
      </c>
      <c r="B4162" s="1" t="s">
        <v>109780</v>
      </c>
      <c r="C4162" s="1" t="s">
        <v>206005</v>
      </c>
      <c r="D4162" s="1" t="s">
        <v>109781</v>
      </c>
      <c r="E4162" s="1" t="s">
        <v>12</v>
      </c>
      <c r="F4162" s="1" t="s">
        <v>101382</v>
      </c>
      <c r="G4162" s="4" t="s">
        <v>101379</v>
      </c>
    </row>
    <row r="4163" spans="1:7" x14ac:dyDescent="0.25">
      <c r="A4163" s="5">
        <v>4543890000000000</v>
      </c>
      <c r="B4163" s="2" t="s">
        <v>109782</v>
      </c>
      <c r="C4163" s="2" t="s">
        <v>206006</v>
      </c>
      <c r="D4163" s="2" t="s">
        <v>109783</v>
      </c>
      <c r="E4163" s="2" t="s">
        <v>25</v>
      </c>
      <c r="F4163" s="2" t="s">
        <v>101668</v>
      </c>
      <c r="G4163" s="6" t="s">
        <v>101379</v>
      </c>
    </row>
    <row r="4164" spans="1:7" x14ac:dyDescent="0.25">
      <c r="A4164" s="3">
        <v>334598000000000</v>
      </c>
      <c r="B4164" s="1" t="s">
        <v>109784</v>
      </c>
      <c r="C4164" s="1" t="s">
        <v>206007</v>
      </c>
      <c r="D4164" s="1" t="s">
        <v>109785</v>
      </c>
      <c r="E4164" s="1" t="s">
        <v>74</v>
      </c>
      <c r="F4164" s="1" t="s">
        <v>101397</v>
      </c>
      <c r="G4164" s="4" t="s">
        <v>101379</v>
      </c>
    </row>
    <row r="4165" spans="1:7" x14ac:dyDescent="0.25">
      <c r="A4165" s="5">
        <v>4860940000000000</v>
      </c>
      <c r="B4165" s="2" t="s">
        <v>109786</v>
      </c>
      <c r="C4165" s="2" t="s">
        <v>206008</v>
      </c>
      <c r="D4165" s="2" t="s">
        <v>109787</v>
      </c>
      <c r="E4165" s="2" t="s">
        <v>43</v>
      </c>
      <c r="F4165" s="2" t="s">
        <v>101494</v>
      </c>
      <c r="G4165" s="6" t="s">
        <v>101379</v>
      </c>
    </row>
    <row r="4166" spans="1:7" x14ac:dyDescent="0.25">
      <c r="A4166" s="3">
        <v>4403860000000000</v>
      </c>
      <c r="B4166" s="1" t="s">
        <v>109788</v>
      </c>
      <c r="C4166" s="1" t="s">
        <v>206009</v>
      </c>
      <c r="D4166" s="1" t="s">
        <v>109789</v>
      </c>
      <c r="E4166" s="1" t="s">
        <v>56</v>
      </c>
      <c r="F4166" s="1" t="s">
        <v>101668</v>
      </c>
      <c r="G4166" s="4" t="s">
        <v>101379</v>
      </c>
    </row>
    <row r="4167" spans="1:7" x14ac:dyDescent="0.25">
      <c r="A4167" s="5">
        <v>4744030000000000</v>
      </c>
      <c r="B4167" s="2" t="s">
        <v>109790</v>
      </c>
      <c r="C4167" s="2" t="s">
        <v>206010</v>
      </c>
      <c r="D4167" s="2" t="s">
        <v>109791</v>
      </c>
      <c r="E4167" s="2" t="s">
        <v>7</v>
      </c>
      <c r="F4167" s="2" t="s">
        <v>101494</v>
      </c>
      <c r="G4167" s="6" t="s">
        <v>101379</v>
      </c>
    </row>
    <row r="4168" spans="1:7" x14ac:dyDescent="0.25">
      <c r="A4168" s="3">
        <v>428665000000000</v>
      </c>
      <c r="B4168" s="1" t="s">
        <v>109792</v>
      </c>
      <c r="C4168" s="1" t="s">
        <v>206011</v>
      </c>
      <c r="D4168" s="1" t="s">
        <v>109793</v>
      </c>
      <c r="E4168" s="1" t="s">
        <v>25</v>
      </c>
      <c r="F4168" s="1" t="s">
        <v>101477</v>
      </c>
      <c r="G4168" s="4" t="s">
        <v>101379</v>
      </c>
    </row>
    <row r="4169" spans="1:7" x14ac:dyDescent="0.25">
      <c r="A4169" s="5">
        <v>3107920000000000</v>
      </c>
      <c r="B4169" s="2" t="s">
        <v>109794</v>
      </c>
      <c r="C4169" s="2" t="s">
        <v>206012</v>
      </c>
      <c r="D4169" s="2" t="s">
        <v>109795</v>
      </c>
      <c r="E4169" s="2" t="s">
        <v>25</v>
      </c>
      <c r="F4169" s="2" t="s">
        <v>101472</v>
      </c>
      <c r="G4169" s="6" t="s">
        <v>101379</v>
      </c>
    </row>
    <row r="4170" spans="1:7" x14ac:dyDescent="0.25">
      <c r="A4170" s="3">
        <v>963140000000000</v>
      </c>
      <c r="B4170" s="1" t="s">
        <v>109796</v>
      </c>
      <c r="C4170" s="1" t="s">
        <v>206013</v>
      </c>
      <c r="D4170" s="1" t="s">
        <v>109797</v>
      </c>
      <c r="E4170" s="1" t="s">
        <v>25</v>
      </c>
      <c r="F4170" s="1" t="s">
        <v>101382</v>
      </c>
      <c r="G4170" s="4" t="s">
        <v>101379</v>
      </c>
    </row>
    <row r="4171" spans="1:7" x14ac:dyDescent="0.25">
      <c r="A4171" s="5">
        <v>319995000000000</v>
      </c>
      <c r="B4171" s="2" t="s">
        <v>109798</v>
      </c>
      <c r="C4171" s="2" t="s">
        <v>206014</v>
      </c>
      <c r="D4171" s="2" t="s">
        <v>109799</v>
      </c>
      <c r="E4171" s="2" t="s">
        <v>25</v>
      </c>
      <c r="F4171" s="2" t="s">
        <v>101462</v>
      </c>
      <c r="G4171" s="6" t="s">
        <v>101379</v>
      </c>
    </row>
    <row r="4172" spans="1:7" x14ac:dyDescent="0.25">
      <c r="A4172" s="3">
        <v>4697480000000000</v>
      </c>
      <c r="B4172" s="1" t="s">
        <v>109800</v>
      </c>
      <c r="C4172" s="1" t="s">
        <v>206015</v>
      </c>
      <c r="D4172" s="1" t="s">
        <v>109801</v>
      </c>
      <c r="E4172" s="1" t="s">
        <v>74</v>
      </c>
      <c r="F4172" s="1" t="s">
        <v>101536</v>
      </c>
      <c r="G4172" s="4" t="s">
        <v>101379</v>
      </c>
    </row>
    <row r="4173" spans="1:7" x14ac:dyDescent="0.25">
      <c r="A4173" s="5">
        <v>153277000000000</v>
      </c>
      <c r="B4173" s="2" t="s">
        <v>109802</v>
      </c>
      <c r="C4173" s="2" t="s">
        <v>206016</v>
      </c>
      <c r="D4173" s="2" t="s">
        <v>109803</v>
      </c>
      <c r="E4173" s="2" t="s">
        <v>170</v>
      </c>
      <c r="F4173" s="2" t="s">
        <v>101385</v>
      </c>
      <c r="G4173" s="6" t="s">
        <v>101379</v>
      </c>
    </row>
    <row r="4174" spans="1:7" x14ac:dyDescent="0.25">
      <c r="A4174" s="3">
        <v>953367000000000</v>
      </c>
      <c r="B4174" s="1" t="s">
        <v>109804</v>
      </c>
      <c r="C4174" s="1" t="s">
        <v>206017</v>
      </c>
      <c r="D4174" s="1" t="s">
        <v>109805</v>
      </c>
      <c r="E4174" s="1" t="s">
        <v>25</v>
      </c>
      <c r="F4174" s="1" t="s">
        <v>101885</v>
      </c>
      <c r="G4174" s="4" t="s">
        <v>101379</v>
      </c>
    </row>
    <row r="4175" spans="1:7" x14ac:dyDescent="0.25">
      <c r="A4175" s="5">
        <v>1482620000000000</v>
      </c>
      <c r="B4175" s="2" t="s">
        <v>109806</v>
      </c>
      <c r="C4175" s="2" t="s">
        <v>206018</v>
      </c>
      <c r="D4175" s="2" t="s">
        <v>109807</v>
      </c>
      <c r="E4175" s="2" t="s">
        <v>170</v>
      </c>
      <c r="F4175" s="2" t="s">
        <v>101408</v>
      </c>
      <c r="G4175" s="6" t="s">
        <v>101379</v>
      </c>
    </row>
    <row r="4176" spans="1:7" x14ac:dyDescent="0.25">
      <c r="A4176" s="3">
        <v>210010000000000</v>
      </c>
      <c r="B4176" s="1" t="s">
        <v>109808</v>
      </c>
      <c r="C4176" s="1" t="s">
        <v>206019</v>
      </c>
      <c r="D4176" s="1" t="s">
        <v>109809</v>
      </c>
      <c r="E4176" s="1" t="s">
        <v>74</v>
      </c>
      <c r="F4176" s="1" t="s">
        <v>101456</v>
      </c>
      <c r="G4176" s="4" t="s">
        <v>101379</v>
      </c>
    </row>
    <row r="4177" spans="1:7" x14ac:dyDescent="0.25">
      <c r="A4177" s="5">
        <v>738671000000000</v>
      </c>
      <c r="B4177" s="2" t="s">
        <v>109810</v>
      </c>
      <c r="C4177" s="2" t="s">
        <v>206020</v>
      </c>
      <c r="D4177" s="2" t="s">
        <v>109811</v>
      </c>
      <c r="E4177" s="2" t="s">
        <v>74</v>
      </c>
      <c r="F4177" s="2" t="s">
        <v>101465</v>
      </c>
      <c r="G4177" s="6" t="s">
        <v>101379</v>
      </c>
    </row>
    <row r="4178" spans="1:7" x14ac:dyDescent="0.25">
      <c r="A4178" s="3">
        <v>252813000000000</v>
      </c>
      <c r="B4178" s="1" t="s">
        <v>109812</v>
      </c>
      <c r="C4178" s="1" t="s">
        <v>206021</v>
      </c>
      <c r="D4178" s="1" t="s">
        <v>109813</v>
      </c>
      <c r="E4178" s="1" t="s">
        <v>40</v>
      </c>
      <c r="F4178" s="1" t="s">
        <v>104802</v>
      </c>
      <c r="G4178" s="4" t="s">
        <v>101379</v>
      </c>
    </row>
    <row r="4179" spans="1:7" x14ac:dyDescent="0.25">
      <c r="A4179" s="5">
        <v>848379000000000</v>
      </c>
      <c r="B4179" s="2" t="s">
        <v>109814</v>
      </c>
      <c r="C4179" s="2" t="s">
        <v>206022</v>
      </c>
      <c r="D4179" s="2" t="s">
        <v>109815</v>
      </c>
      <c r="E4179" s="2" t="s">
        <v>34</v>
      </c>
      <c r="F4179" s="2" t="s">
        <v>101486</v>
      </c>
      <c r="G4179" s="6" t="s">
        <v>101379</v>
      </c>
    </row>
    <row r="4180" spans="1:7" x14ac:dyDescent="0.25">
      <c r="A4180" s="3">
        <v>3022470000000000</v>
      </c>
      <c r="B4180" s="1" t="s">
        <v>109816</v>
      </c>
      <c r="C4180" s="1" t="s">
        <v>206023</v>
      </c>
      <c r="D4180" s="1" t="s">
        <v>109817</v>
      </c>
      <c r="E4180" s="1" t="s">
        <v>25</v>
      </c>
      <c r="F4180" s="1" t="s">
        <v>101378</v>
      </c>
      <c r="G4180" s="4" t="s">
        <v>101379</v>
      </c>
    </row>
    <row r="4181" spans="1:7" x14ac:dyDescent="0.25">
      <c r="A4181" s="5">
        <v>775128000000000</v>
      </c>
      <c r="B4181" s="2" t="s">
        <v>109818</v>
      </c>
      <c r="C4181" s="2" t="s">
        <v>206024</v>
      </c>
      <c r="D4181" s="2" t="s">
        <v>109819</v>
      </c>
      <c r="E4181" s="2" t="s">
        <v>19</v>
      </c>
      <c r="F4181" s="2" t="s">
        <v>101483</v>
      </c>
      <c r="G4181" s="6" t="s">
        <v>101379</v>
      </c>
    </row>
    <row r="4182" spans="1:7" x14ac:dyDescent="0.25">
      <c r="A4182" s="3">
        <v>130134000000000</v>
      </c>
      <c r="B4182" s="1" t="s">
        <v>109820</v>
      </c>
      <c r="C4182" s="1" t="s">
        <v>206025</v>
      </c>
      <c r="D4182" s="1" t="s">
        <v>109821</v>
      </c>
      <c r="E4182" s="1" t="s">
        <v>34</v>
      </c>
      <c r="F4182" s="1" t="s">
        <v>101427</v>
      </c>
      <c r="G4182" s="4" t="s">
        <v>101379</v>
      </c>
    </row>
    <row r="4183" spans="1:7" x14ac:dyDescent="0.25">
      <c r="A4183" s="5">
        <v>3131780000000000</v>
      </c>
      <c r="B4183" s="2" t="s">
        <v>109822</v>
      </c>
      <c r="C4183" s="2" t="s">
        <v>206026</v>
      </c>
      <c r="D4183" s="2" t="s">
        <v>109823</v>
      </c>
      <c r="E4183" s="2" t="s">
        <v>56</v>
      </c>
      <c r="F4183" s="2" t="s">
        <v>101400</v>
      </c>
      <c r="G4183" s="6" t="s">
        <v>101379</v>
      </c>
    </row>
    <row r="4184" spans="1:7" x14ac:dyDescent="0.25">
      <c r="A4184" s="3">
        <v>3149710000000000</v>
      </c>
      <c r="B4184" s="1" t="s">
        <v>109824</v>
      </c>
      <c r="C4184" s="1" t="s">
        <v>206027</v>
      </c>
      <c r="D4184" s="1" t="s">
        <v>109825</v>
      </c>
      <c r="E4184" s="1" t="s">
        <v>25</v>
      </c>
      <c r="F4184" s="1" t="s">
        <v>101400</v>
      </c>
      <c r="G4184" s="4" t="s">
        <v>101379</v>
      </c>
    </row>
    <row r="4185" spans="1:7" x14ac:dyDescent="0.25">
      <c r="A4185" s="5">
        <v>214160000000000</v>
      </c>
      <c r="B4185" s="2" t="s">
        <v>109826</v>
      </c>
      <c r="C4185" s="2" t="s">
        <v>206028</v>
      </c>
      <c r="D4185" s="2" t="s">
        <v>109827</v>
      </c>
      <c r="E4185" s="2" t="s">
        <v>25</v>
      </c>
      <c r="F4185" s="2" t="s">
        <v>101397</v>
      </c>
      <c r="G4185" s="6" t="s">
        <v>101379</v>
      </c>
    </row>
    <row r="4186" spans="1:7" x14ac:dyDescent="0.25">
      <c r="A4186" s="3">
        <v>2684140000000000</v>
      </c>
      <c r="B4186" s="1" t="s">
        <v>109828</v>
      </c>
      <c r="C4186" s="1" t="s">
        <v>206029</v>
      </c>
      <c r="D4186" s="1" t="s">
        <v>109829</v>
      </c>
      <c r="E4186" s="1" t="s">
        <v>74</v>
      </c>
      <c r="F4186" s="1" t="s">
        <v>101500</v>
      </c>
      <c r="G4186" s="4" t="s">
        <v>101379</v>
      </c>
    </row>
    <row r="4187" spans="1:7" x14ac:dyDescent="0.25">
      <c r="A4187" s="5">
        <v>3037560000000000</v>
      </c>
      <c r="B4187" s="2" t="s">
        <v>109830</v>
      </c>
      <c r="C4187" s="2" t="s">
        <v>206030</v>
      </c>
      <c r="D4187" s="2" t="s">
        <v>109831</v>
      </c>
      <c r="E4187" s="2" t="s">
        <v>7</v>
      </c>
      <c r="F4187" s="2" t="s">
        <v>101472</v>
      </c>
      <c r="G4187" s="6" t="s">
        <v>101379</v>
      </c>
    </row>
    <row r="4188" spans="1:7" x14ac:dyDescent="0.25">
      <c r="A4188" s="3">
        <v>4896750000000000</v>
      </c>
      <c r="B4188" s="1" t="s">
        <v>109832</v>
      </c>
      <c r="C4188" s="1" t="s">
        <v>206031</v>
      </c>
      <c r="D4188" s="1" t="s">
        <v>109833</v>
      </c>
      <c r="E4188" s="1" t="s">
        <v>43</v>
      </c>
      <c r="F4188" s="1" t="s">
        <v>101494</v>
      </c>
      <c r="G4188" s="4" t="s">
        <v>101379</v>
      </c>
    </row>
    <row r="4189" spans="1:7" x14ac:dyDescent="0.25">
      <c r="A4189" s="5">
        <v>758706000000000</v>
      </c>
      <c r="B4189" s="2" t="s">
        <v>109834</v>
      </c>
      <c r="C4189" s="2" t="s">
        <v>206032</v>
      </c>
      <c r="D4189" s="2" t="s">
        <v>109835</v>
      </c>
      <c r="E4189" s="2" t="s">
        <v>7</v>
      </c>
      <c r="F4189" s="2" t="s">
        <v>101465</v>
      </c>
      <c r="G4189" s="6" t="s">
        <v>101379</v>
      </c>
    </row>
    <row r="4190" spans="1:7" x14ac:dyDescent="0.25">
      <c r="A4190" s="3">
        <v>648995000000000</v>
      </c>
      <c r="B4190" s="1" t="s">
        <v>109836</v>
      </c>
      <c r="C4190" s="1" t="s">
        <v>206033</v>
      </c>
      <c r="D4190" s="1" t="s">
        <v>109837</v>
      </c>
      <c r="E4190" s="1" t="s">
        <v>56</v>
      </c>
      <c r="F4190" s="1" t="s">
        <v>101394</v>
      </c>
      <c r="G4190" s="4" t="s">
        <v>101379</v>
      </c>
    </row>
    <row r="4191" spans="1:7" x14ac:dyDescent="0.25">
      <c r="A4191" s="5">
        <v>606346000000000</v>
      </c>
      <c r="B4191" s="2" t="s">
        <v>109838</v>
      </c>
      <c r="C4191" s="2" t="s">
        <v>206034</v>
      </c>
      <c r="D4191" s="2" t="s">
        <v>109839</v>
      </c>
      <c r="E4191" s="2" t="s">
        <v>7</v>
      </c>
      <c r="F4191" s="2" t="s">
        <v>101394</v>
      </c>
      <c r="G4191" s="6" t="s">
        <v>101379</v>
      </c>
    </row>
    <row r="4192" spans="1:7" x14ac:dyDescent="0.25">
      <c r="A4192" s="3">
        <v>4202740000000000</v>
      </c>
      <c r="B4192" s="1" t="s">
        <v>109840</v>
      </c>
      <c r="C4192" s="1" t="s">
        <v>206035</v>
      </c>
      <c r="D4192" s="1" t="s">
        <v>109841</v>
      </c>
      <c r="E4192" s="1" t="s">
        <v>12</v>
      </c>
      <c r="F4192" s="1" t="s">
        <v>101494</v>
      </c>
      <c r="G4192" s="4" t="s">
        <v>101379</v>
      </c>
    </row>
    <row r="4193" spans="1:7" x14ac:dyDescent="0.25">
      <c r="A4193" s="5">
        <v>4731040000000000</v>
      </c>
      <c r="B4193" s="2" t="s">
        <v>109842</v>
      </c>
      <c r="C4193" s="2" t="s">
        <v>206036</v>
      </c>
      <c r="D4193" s="2" t="s">
        <v>109843</v>
      </c>
      <c r="E4193" s="2" t="s">
        <v>7</v>
      </c>
      <c r="F4193" s="2" t="s">
        <v>101536</v>
      </c>
      <c r="G4193" s="6" t="s">
        <v>101379</v>
      </c>
    </row>
    <row r="4194" spans="1:7" x14ac:dyDescent="0.25">
      <c r="A4194" s="3">
        <v>151451000000000</v>
      </c>
      <c r="B4194" s="1" t="s">
        <v>109844</v>
      </c>
      <c r="C4194" s="1" t="s">
        <v>206037</v>
      </c>
      <c r="D4194" s="1" t="s">
        <v>109845</v>
      </c>
      <c r="E4194" s="1" t="s">
        <v>170</v>
      </c>
      <c r="F4194" s="1" t="s">
        <v>101385</v>
      </c>
      <c r="G4194" s="4" t="s">
        <v>101379</v>
      </c>
    </row>
    <row r="4195" spans="1:7" x14ac:dyDescent="0.25">
      <c r="A4195" s="5">
        <v>759176000000000</v>
      </c>
      <c r="B4195" s="2" t="s">
        <v>109846</v>
      </c>
      <c r="C4195" s="2" t="s">
        <v>206038</v>
      </c>
      <c r="D4195" s="2" t="s">
        <v>109847</v>
      </c>
      <c r="E4195" s="2" t="s">
        <v>40</v>
      </c>
      <c r="F4195" s="2" t="s">
        <v>101382</v>
      </c>
      <c r="G4195" s="6" t="s">
        <v>101379</v>
      </c>
    </row>
    <row r="4196" spans="1:7" x14ac:dyDescent="0.25">
      <c r="A4196" s="3">
        <v>952410000000000</v>
      </c>
      <c r="B4196" s="1" t="s">
        <v>109848</v>
      </c>
      <c r="C4196" s="1" t="s">
        <v>206039</v>
      </c>
      <c r="D4196" s="1" t="s">
        <v>109849</v>
      </c>
      <c r="E4196" s="1" t="s">
        <v>56</v>
      </c>
      <c r="F4196" s="1" t="s">
        <v>101486</v>
      </c>
      <c r="G4196" s="4" t="s">
        <v>101379</v>
      </c>
    </row>
    <row r="4197" spans="1:7" x14ac:dyDescent="0.25">
      <c r="A4197" s="5">
        <v>110688000000000</v>
      </c>
      <c r="B4197" s="2" t="s">
        <v>109850</v>
      </c>
      <c r="C4197" s="2" t="s">
        <v>206040</v>
      </c>
      <c r="D4197" s="2" t="s">
        <v>109851</v>
      </c>
      <c r="E4197" s="2" t="s">
        <v>56</v>
      </c>
      <c r="F4197" s="2" t="s">
        <v>101579</v>
      </c>
      <c r="G4197" s="6" t="s">
        <v>101379</v>
      </c>
    </row>
    <row r="4198" spans="1:7" x14ac:dyDescent="0.25">
      <c r="A4198" s="3">
        <v>537632000000000</v>
      </c>
      <c r="B4198" s="1" t="s">
        <v>109852</v>
      </c>
      <c r="C4198" s="1" t="s">
        <v>206041</v>
      </c>
      <c r="D4198" s="1" t="s">
        <v>109853</v>
      </c>
      <c r="E4198" s="1" t="s">
        <v>19</v>
      </c>
      <c r="F4198" s="1" t="s">
        <v>101411</v>
      </c>
      <c r="G4198" s="4" t="s">
        <v>101379</v>
      </c>
    </row>
    <row r="4199" spans="1:7" x14ac:dyDescent="0.25">
      <c r="A4199" s="5">
        <v>2905830000000000</v>
      </c>
      <c r="B4199" s="2" t="s">
        <v>109854</v>
      </c>
      <c r="C4199" s="2" t="s">
        <v>206042</v>
      </c>
      <c r="D4199" s="2" t="s">
        <v>109855</v>
      </c>
      <c r="E4199" s="2" t="s">
        <v>170</v>
      </c>
      <c r="F4199" s="2" t="s">
        <v>101378</v>
      </c>
      <c r="G4199" s="6" t="s">
        <v>101379</v>
      </c>
    </row>
    <row r="4200" spans="1:7" x14ac:dyDescent="0.25">
      <c r="A4200" s="3">
        <v>165495000000000</v>
      </c>
      <c r="B4200" s="1" t="s">
        <v>109856</v>
      </c>
      <c r="C4200" s="1" t="s">
        <v>206043</v>
      </c>
      <c r="D4200" s="1" t="s">
        <v>109857</v>
      </c>
      <c r="E4200" s="1" t="s">
        <v>19</v>
      </c>
      <c r="F4200" s="1" t="s">
        <v>101462</v>
      </c>
      <c r="G4200" s="4" t="s">
        <v>101379</v>
      </c>
    </row>
    <row r="4201" spans="1:7" x14ac:dyDescent="0.25">
      <c r="A4201" s="5">
        <v>650848000000000</v>
      </c>
      <c r="B4201" s="2" t="s">
        <v>109858</v>
      </c>
      <c r="C4201" s="2" t="s">
        <v>206044</v>
      </c>
      <c r="D4201" s="2" t="s">
        <v>109859</v>
      </c>
      <c r="E4201" s="2" t="s">
        <v>56</v>
      </c>
      <c r="F4201" s="2" t="s">
        <v>101394</v>
      </c>
      <c r="G4201" s="6" t="s">
        <v>101379</v>
      </c>
    </row>
    <row r="4202" spans="1:7" x14ac:dyDescent="0.25">
      <c r="A4202" s="3">
        <v>2997320000000000</v>
      </c>
      <c r="B4202" s="1" t="s">
        <v>109860</v>
      </c>
      <c r="C4202" s="1" t="s">
        <v>206045</v>
      </c>
      <c r="D4202" s="1" t="s">
        <v>109861</v>
      </c>
      <c r="E4202" s="1" t="s">
        <v>170</v>
      </c>
      <c r="F4202" s="1" t="s">
        <v>101472</v>
      </c>
      <c r="G4202" s="4" t="s">
        <v>101379</v>
      </c>
    </row>
    <row r="4203" spans="1:7" x14ac:dyDescent="0.25">
      <c r="A4203" s="5">
        <v>733944000000000</v>
      </c>
      <c r="B4203" s="2" t="s">
        <v>109862</v>
      </c>
      <c r="C4203" s="2" t="s">
        <v>206046</v>
      </c>
      <c r="D4203" s="2" t="s">
        <v>109863</v>
      </c>
      <c r="E4203" s="2" t="s">
        <v>74</v>
      </c>
      <c r="F4203" s="2" t="s">
        <v>101465</v>
      </c>
      <c r="G4203" s="6" t="s">
        <v>101379</v>
      </c>
    </row>
    <row r="4204" spans="1:7" x14ac:dyDescent="0.25">
      <c r="A4204" s="3">
        <v>887692000000000</v>
      </c>
      <c r="B4204" s="1" t="s">
        <v>109864</v>
      </c>
      <c r="C4204" s="1" t="s">
        <v>206047</v>
      </c>
      <c r="D4204" s="1" t="s">
        <v>109865</v>
      </c>
      <c r="E4204" s="1" t="s">
        <v>34</v>
      </c>
      <c r="F4204" s="1" t="s">
        <v>101416</v>
      </c>
      <c r="G4204" s="4" t="s">
        <v>101379</v>
      </c>
    </row>
    <row r="4205" spans="1:7" x14ac:dyDescent="0.25">
      <c r="A4205" s="5">
        <v>430838000000000</v>
      </c>
      <c r="B4205" s="2" t="s">
        <v>109866</v>
      </c>
      <c r="C4205" s="2" t="s">
        <v>206048</v>
      </c>
      <c r="D4205" s="2" t="s">
        <v>109867</v>
      </c>
      <c r="E4205" s="2" t="s">
        <v>56</v>
      </c>
      <c r="F4205" s="2" t="s">
        <v>101497</v>
      </c>
      <c r="G4205" s="6" t="s">
        <v>101379</v>
      </c>
    </row>
    <row r="4206" spans="1:7" x14ac:dyDescent="0.25">
      <c r="A4206" s="3">
        <v>426901000000000</v>
      </c>
      <c r="B4206" s="1" t="s">
        <v>109868</v>
      </c>
      <c r="C4206" s="1" t="s">
        <v>206049</v>
      </c>
      <c r="D4206" s="1" t="s">
        <v>109869</v>
      </c>
      <c r="E4206" s="1" t="s">
        <v>96</v>
      </c>
      <c r="F4206" s="1" t="s">
        <v>101533</v>
      </c>
      <c r="G4206" s="4" t="s">
        <v>101379</v>
      </c>
    </row>
    <row r="4207" spans="1:7" x14ac:dyDescent="0.25">
      <c r="A4207" s="5">
        <v>768432000000000</v>
      </c>
      <c r="B4207" s="2" t="s">
        <v>109870</v>
      </c>
      <c r="C4207" s="2" t="s">
        <v>206050</v>
      </c>
      <c r="D4207" s="2" t="s">
        <v>109871</v>
      </c>
      <c r="E4207" s="2" t="s">
        <v>7</v>
      </c>
      <c r="F4207" s="2" t="s">
        <v>101465</v>
      </c>
      <c r="G4207" s="6" t="s">
        <v>101379</v>
      </c>
    </row>
    <row r="4208" spans="1:7" x14ac:dyDescent="0.25">
      <c r="A4208" s="3">
        <v>231161000000000</v>
      </c>
      <c r="B4208" s="1" t="s">
        <v>109872</v>
      </c>
      <c r="C4208" s="1" t="s">
        <v>206051</v>
      </c>
      <c r="D4208" s="1" t="s">
        <v>109873</v>
      </c>
      <c r="E4208" s="1" t="s">
        <v>25</v>
      </c>
      <c r="F4208" s="1" t="s">
        <v>101480</v>
      </c>
      <c r="G4208" s="4" t="s">
        <v>101379</v>
      </c>
    </row>
    <row r="4209" spans="1:7" x14ac:dyDescent="0.25">
      <c r="A4209" s="5">
        <v>2618540000000000</v>
      </c>
      <c r="B4209" s="2" t="s">
        <v>109874</v>
      </c>
      <c r="C4209" s="2" t="s">
        <v>206052</v>
      </c>
      <c r="D4209" s="2" t="s">
        <v>109875</v>
      </c>
      <c r="E4209" s="2" t="s">
        <v>19</v>
      </c>
      <c r="F4209" s="2" t="s">
        <v>101556</v>
      </c>
      <c r="G4209" s="6" t="s">
        <v>101379</v>
      </c>
    </row>
    <row r="4210" spans="1:7" x14ac:dyDescent="0.25">
      <c r="A4210" s="3">
        <v>451633000000000</v>
      </c>
      <c r="B4210" s="1" t="s">
        <v>109876</v>
      </c>
      <c r="C4210" s="1" t="s">
        <v>206053</v>
      </c>
      <c r="D4210" s="1" t="s">
        <v>109877</v>
      </c>
      <c r="E4210" s="1" t="s">
        <v>25</v>
      </c>
      <c r="F4210" s="1" t="s">
        <v>101530</v>
      </c>
      <c r="G4210" s="4" t="s">
        <v>101379</v>
      </c>
    </row>
    <row r="4211" spans="1:7" x14ac:dyDescent="0.25">
      <c r="A4211" s="5">
        <v>518961000000000</v>
      </c>
      <c r="B4211" s="2" t="s">
        <v>109878</v>
      </c>
      <c r="C4211" s="2" t="s">
        <v>206054</v>
      </c>
      <c r="D4211" s="2" t="s">
        <v>109879</v>
      </c>
      <c r="E4211" s="2" t="s">
        <v>34</v>
      </c>
      <c r="F4211" s="2" t="s">
        <v>101533</v>
      </c>
      <c r="G4211" s="6" t="s">
        <v>101379</v>
      </c>
    </row>
    <row r="4212" spans="1:7" x14ac:dyDescent="0.25">
      <c r="A4212" s="3">
        <v>769568000000000</v>
      </c>
      <c r="B4212" s="1" t="s">
        <v>109880</v>
      </c>
      <c r="C4212" s="1" t="s">
        <v>206055</v>
      </c>
      <c r="D4212" s="1" t="s">
        <v>109881</v>
      </c>
      <c r="E4212" s="1" t="s">
        <v>43</v>
      </c>
      <c r="F4212" s="1" t="s">
        <v>101465</v>
      </c>
      <c r="G4212" s="4" t="s">
        <v>101379</v>
      </c>
    </row>
    <row r="4213" spans="1:7" x14ac:dyDescent="0.25">
      <c r="A4213" s="5">
        <v>5340870000000000</v>
      </c>
      <c r="B4213" s="2" t="s">
        <v>109882</v>
      </c>
      <c r="C4213" s="2" t="s">
        <v>206056</v>
      </c>
      <c r="D4213" s="2" t="s">
        <v>109883</v>
      </c>
      <c r="E4213" s="2" t="s">
        <v>56</v>
      </c>
      <c r="F4213" s="2" t="s">
        <v>101430</v>
      </c>
      <c r="G4213" s="6" t="s">
        <v>101379</v>
      </c>
    </row>
    <row r="4214" spans="1:7" x14ac:dyDescent="0.25">
      <c r="A4214" s="3">
        <v>402669000000000</v>
      </c>
      <c r="B4214" s="1" t="s">
        <v>109884</v>
      </c>
      <c r="C4214" s="1" t="s">
        <v>206057</v>
      </c>
      <c r="D4214" s="1" t="s">
        <v>109885</v>
      </c>
      <c r="E4214" s="1" t="s">
        <v>7</v>
      </c>
      <c r="F4214" s="1" t="s">
        <v>101497</v>
      </c>
      <c r="G4214" s="4" t="s">
        <v>101379</v>
      </c>
    </row>
    <row r="4215" spans="1:7" x14ac:dyDescent="0.25">
      <c r="A4215" s="5">
        <v>1793550000000000</v>
      </c>
      <c r="B4215" s="2" t="s">
        <v>109886</v>
      </c>
      <c r="C4215" s="2" t="s">
        <v>206058</v>
      </c>
      <c r="D4215" s="2" t="s">
        <v>109887</v>
      </c>
      <c r="E4215" s="2" t="s">
        <v>43</v>
      </c>
      <c r="F4215" s="2" t="s">
        <v>101419</v>
      </c>
      <c r="G4215" s="6" t="s">
        <v>101379</v>
      </c>
    </row>
    <row r="4216" spans="1:7" x14ac:dyDescent="0.25">
      <c r="A4216" s="3">
        <v>5406320000000000</v>
      </c>
      <c r="B4216" s="1" t="s">
        <v>109888</v>
      </c>
      <c r="C4216" s="1" t="s">
        <v>206059</v>
      </c>
      <c r="D4216" s="1" t="s">
        <v>109889</v>
      </c>
      <c r="E4216" s="1" t="s">
        <v>25</v>
      </c>
      <c r="F4216" s="1" t="s">
        <v>101430</v>
      </c>
      <c r="G4216" s="4" t="s">
        <v>101379</v>
      </c>
    </row>
    <row r="4217" spans="1:7" x14ac:dyDescent="0.25">
      <c r="A4217" s="5">
        <v>182118000000000</v>
      </c>
      <c r="B4217" s="2" t="s">
        <v>109890</v>
      </c>
      <c r="C4217" s="2" t="s">
        <v>206060</v>
      </c>
      <c r="D4217" s="2" t="s">
        <v>109891</v>
      </c>
      <c r="E4217" s="2" t="s">
        <v>34</v>
      </c>
      <c r="F4217" s="2" t="s">
        <v>101456</v>
      </c>
      <c r="G4217" s="6" t="s">
        <v>101379</v>
      </c>
    </row>
    <row r="4218" spans="1:7" x14ac:dyDescent="0.25">
      <c r="A4218" s="3">
        <v>782979000000000</v>
      </c>
      <c r="B4218" s="1" t="s">
        <v>109892</v>
      </c>
      <c r="C4218" s="1" t="s">
        <v>206061</v>
      </c>
      <c r="D4218" s="1" t="s">
        <v>109893</v>
      </c>
      <c r="E4218" s="1" t="s">
        <v>12</v>
      </c>
      <c r="F4218" s="1" t="s">
        <v>101382</v>
      </c>
      <c r="G4218" s="4" t="s">
        <v>101379</v>
      </c>
    </row>
    <row r="4219" spans="1:7" x14ac:dyDescent="0.25">
      <c r="A4219" s="5">
        <v>3820600000000000</v>
      </c>
      <c r="B4219" s="2" t="s">
        <v>109894</v>
      </c>
      <c r="C4219" s="2" t="s">
        <v>206062</v>
      </c>
      <c r="D4219" s="2" t="s">
        <v>109895</v>
      </c>
      <c r="E4219" s="2" t="s">
        <v>22</v>
      </c>
      <c r="F4219" s="2" t="s">
        <v>101668</v>
      </c>
      <c r="G4219" s="6" t="s">
        <v>101379</v>
      </c>
    </row>
    <row r="4220" spans="1:7" x14ac:dyDescent="0.25">
      <c r="A4220" s="3">
        <v>409826000000000</v>
      </c>
      <c r="B4220" s="1" t="s">
        <v>109896</v>
      </c>
      <c r="C4220" s="1" t="s">
        <v>206063</v>
      </c>
      <c r="D4220" s="1" t="s">
        <v>109897</v>
      </c>
      <c r="E4220" s="1" t="s">
        <v>56</v>
      </c>
      <c r="F4220" s="1" t="s">
        <v>101477</v>
      </c>
      <c r="G4220" s="4" t="s">
        <v>101379</v>
      </c>
    </row>
    <row r="4221" spans="1:7" x14ac:dyDescent="0.25">
      <c r="A4221" s="5">
        <v>124593000000000</v>
      </c>
      <c r="B4221" s="2" t="s">
        <v>109898</v>
      </c>
      <c r="C4221" s="2" t="s">
        <v>206064</v>
      </c>
      <c r="D4221" s="2" t="s">
        <v>109899</v>
      </c>
      <c r="E4221" s="2" t="s">
        <v>25</v>
      </c>
      <c r="F4221" s="2" t="s">
        <v>101579</v>
      </c>
      <c r="G4221" s="6" t="s">
        <v>101379</v>
      </c>
    </row>
    <row r="4222" spans="1:7" x14ac:dyDescent="0.25">
      <c r="A4222" s="3">
        <v>256862000000000</v>
      </c>
      <c r="B4222" s="1" t="s">
        <v>109900</v>
      </c>
      <c r="C4222" s="1" t="s">
        <v>206065</v>
      </c>
      <c r="D4222" s="1" t="s">
        <v>109901</v>
      </c>
      <c r="E4222" s="1" t="s">
        <v>7</v>
      </c>
      <c r="F4222" s="1" t="s">
        <v>101462</v>
      </c>
      <c r="G4222" s="4" t="s">
        <v>101379</v>
      </c>
    </row>
    <row r="4223" spans="1:7" x14ac:dyDescent="0.25">
      <c r="A4223" s="5">
        <v>205693000000000</v>
      </c>
      <c r="B4223" s="2" t="s">
        <v>109902</v>
      </c>
      <c r="C4223" s="2" t="s">
        <v>206066</v>
      </c>
      <c r="D4223" s="2" t="s">
        <v>109903</v>
      </c>
      <c r="E4223" s="2" t="s">
        <v>25</v>
      </c>
      <c r="F4223" s="2" t="s">
        <v>101397</v>
      </c>
      <c r="G4223" s="6" t="s">
        <v>101379</v>
      </c>
    </row>
    <row r="4224" spans="1:7" x14ac:dyDescent="0.25">
      <c r="A4224" s="3">
        <v>4106470000000000</v>
      </c>
      <c r="B4224" s="1" t="s">
        <v>109904</v>
      </c>
      <c r="C4224" s="1" t="s">
        <v>206067</v>
      </c>
      <c r="D4224" s="1" t="s">
        <v>109905</v>
      </c>
      <c r="E4224" s="1" t="s">
        <v>56</v>
      </c>
      <c r="F4224" s="1" t="s">
        <v>101677</v>
      </c>
      <c r="G4224" s="4" t="s">
        <v>101379</v>
      </c>
    </row>
    <row r="4225" spans="1:7" x14ac:dyDescent="0.25">
      <c r="A4225" s="5">
        <v>118612000000000</v>
      </c>
      <c r="B4225" s="2" t="s">
        <v>109906</v>
      </c>
      <c r="C4225" s="2" t="s">
        <v>206068</v>
      </c>
      <c r="D4225" s="2" t="s">
        <v>109907</v>
      </c>
      <c r="E4225" s="2" t="s">
        <v>19</v>
      </c>
      <c r="F4225" s="2" t="s">
        <v>101453</v>
      </c>
      <c r="G4225" s="6" t="s">
        <v>101379</v>
      </c>
    </row>
    <row r="4226" spans="1:7" x14ac:dyDescent="0.25">
      <c r="A4226" s="3">
        <v>1622930000000000</v>
      </c>
      <c r="B4226" s="1" t="s">
        <v>109908</v>
      </c>
      <c r="C4226" s="1" t="s">
        <v>206069</v>
      </c>
      <c r="D4226" s="1" t="s">
        <v>109909</v>
      </c>
      <c r="E4226" s="1" t="s">
        <v>34</v>
      </c>
      <c r="F4226" s="1" t="s">
        <v>101513</v>
      </c>
      <c r="G4226" s="4" t="s">
        <v>101379</v>
      </c>
    </row>
    <row r="4227" spans="1:7" x14ac:dyDescent="0.25">
      <c r="A4227" s="5">
        <v>362569000000000</v>
      </c>
      <c r="B4227" s="2" t="s">
        <v>109910</v>
      </c>
      <c r="C4227" s="2" t="s">
        <v>206070</v>
      </c>
      <c r="D4227" s="2" t="s">
        <v>109911</v>
      </c>
      <c r="E4227" s="2" t="s">
        <v>7</v>
      </c>
      <c r="F4227" s="2" t="s">
        <v>101477</v>
      </c>
      <c r="G4227" s="6" t="s">
        <v>101379</v>
      </c>
    </row>
    <row r="4228" spans="1:7" x14ac:dyDescent="0.25">
      <c r="A4228" s="3">
        <v>787946000000000</v>
      </c>
      <c r="B4228" s="1" t="s">
        <v>109912</v>
      </c>
      <c r="C4228" s="1" t="s">
        <v>206071</v>
      </c>
      <c r="D4228" s="1" t="s">
        <v>109913</v>
      </c>
      <c r="E4228" s="1" t="s">
        <v>34</v>
      </c>
      <c r="F4228" s="1" t="s">
        <v>101483</v>
      </c>
      <c r="G4228" s="4" t="s">
        <v>101379</v>
      </c>
    </row>
    <row r="4229" spans="1:7" x14ac:dyDescent="0.25">
      <c r="A4229" s="5">
        <v>910163000000000</v>
      </c>
      <c r="B4229" s="2" t="s">
        <v>109914</v>
      </c>
      <c r="C4229" s="2" t="s">
        <v>206072</v>
      </c>
      <c r="D4229" s="2" t="s">
        <v>109915</v>
      </c>
      <c r="E4229" s="2" t="s">
        <v>25</v>
      </c>
      <c r="F4229" s="2" t="s">
        <v>101483</v>
      </c>
      <c r="G4229" s="6" t="s">
        <v>101379</v>
      </c>
    </row>
    <row r="4230" spans="1:7" x14ac:dyDescent="0.25">
      <c r="A4230" s="3">
        <v>257953000000000</v>
      </c>
      <c r="B4230" s="1" t="s">
        <v>109916</v>
      </c>
      <c r="C4230" s="1" t="s">
        <v>206073</v>
      </c>
      <c r="D4230" s="1" t="s">
        <v>109917</v>
      </c>
      <c r="E4230" s="1" t="s">
        <v>43</v>
      </c>
      <c r="F4230" s="1" t="s">
        <v>101456</v>
      </c>
      <c r="G4230" s="4" t="s">
        <v>101379</v>
      </c>
    </row>
    <row r="4231" spans="1:7" x14ac:dyDescent="0.25">
      <c r="A4231" s="5">
        <v>375451000000000</v>
      </c>
      <c r="B4231" s="2" t="s">
        <v>109918</v>
      </c>
      <c r="C4231" s="2" t="s">
        <v>206074</v>
      </c>
      <c r="D4231" s="2" t="s">
        <v>109919</v>
      </c>
      <c r="E4231" s="2" t="s">
        <v>43</v>
      </c>
      <c r="F4231" s="2" t="s">
        <v>102058</v>
      </c>
      <c r="G4231" s="6" t="s">
        <v>101379</v>
      </c>
    </row>
    <row r="4232" spans="1:7" x14ac:dyDescent="0.25">
      <c r="A4232" s="3">
        <v>218918000000000</v>
      </c>
      <c r="B4232" s="1" t="s">
        <v>109920</v>
      </c>
      <c r="C4232" s="1" t="s">
        <v>206075</v>
      </c>
      <c r="D4232" s="1" t="s">
        <v>109921</v>
      </c>
      <c r="E4232" s="1" t="s">
        <v>43</v>
      </c>
      <c r="F4232" s="1" t="s">
        <v>101385</v>
      </c>
      <c r="G4232" s="4" t="s">
        <v>101379</v>
      </c>
    </row>
    <row r="4233" spans="1:7" x14ac:dyDescent="0.25">
      <c r="A4233" s="5">
        <v>3553060000000000</v>
      </c>
      <c r="B4233" s="2" t="s">
        <v>109922</v>
      </c>
      <c r="C4233" s="2" t="s">
        <v>206076</v>
      </c>
      <c r="D4233" s="2" t="s">
        <v>109923</v>
      </c>
      <c r="E4233" s="2" t="s">
        <v>19</v>
      </c>
      <c r="F4233" s="2" t="s">
        <v>101677</v>
      </c>
      <c r="G4233" s="6" t="s">
        <v>101379</v>
      </c>
    </row>
    <row r="4234" spans="1:7" x14ac:dyDescent="0.25">
      <c r="A4234" s="3">
        <v>357028000000000</v>
      </c>
      <c r="B4234" s="1" t="s">
        <v>109924</v>
      </c>
      <c r="C4234" s="1" t="s">
        <v>206077</v>
      </c>
      <c r="D4234" s="1" t="s">
        <v>109925</v>
      </c>
      <c r="E4234" s="1" t="s">
        <v>170</v>
      </c>
      <c r="F4234" s="1" t="s">
        <v>101530</v>
      </c>
      <c r="G4234" s="4" t="s">
        <v>101379</v>
      </c>
    </row>
    <row r="4235" spans="1:7" x14ac:dyDescent="0.25">
      <c r="A4235" s="5">
        <v>463856000000000</v>
      </c>
      <c r="B4235" s="2" t="s">
        <v>109926</v>
      </c>
      <c r="C4235" s="2" t="s">
        <v>206078</v>
      </c>
      <c r="D4235" s="2" t="s">
        <v>109927</v>
      </c>
      <c r="E4235" s="2" t="s">
        <v>25</v>
      </c>
      <c r="F4235" s="2" t="s">
        <v>101530</v>
      </c>
      <c r="G4235" s="6" t="s">
        <v>101379</v>
      </c>
    </row>
    <row r="4236" spans="1:7" x14ac:dyDescent="0.25">
      <c r="A4236" s="3">
        <v>640303000000000</v>
      </c>
      <c r="B4236" s="1" t="s">
        <v>109928</v>
      </c>
      <c r="C4236" s="1" t="s">
        <v>206079</v>
      </c>
      <c r="D4236" s="1" t="s">
        <v>109929</v>
      </c>
      <c r="E4236" s="1" t="s">
        <v>43</v>
      </c>
      <c r="F4236" s="1" t="s">
        <v>101394</v>
      </c>
      <c r="G4236" s="4" t="s">
        <v>101379</v>
      </c>
    </row>
    <row r="4237" spans="1:7" x14ac:dyDescent="0.25">
      <c r="A4237" s="5">
        <v>2522890000000000</v>
      </c>
      <c r="B4237" s="2" t="s">
        <v>109930</v>
      </c>
      <c r="C4237" s="2" t="s">
        <v>206080</v>
      </c>
      <c r="D4237" s="2" t="s">
        <v>109931</v>
      </c>
      <c r="E4237" s="2" t="s">
        <v>96</v>
      </c>
      <c r="F4237" s="2" t="s">
        <v>101556</v>
      </c>
      <c r="G4237" s="6" t="s">
        <v>101379</v>
      </c>
    </row>
    <row r="4238" spans="1:7" x14ac:dyDescent="0.25">
      <c r="A4238" s="3">
        <v>427818000000000</v>
      </c>
      <c r="B4238" s="1" t="s">
        <v>109932</v>
      </c>
      <c r="C4238" s="1" t="s">
        <v>206081</v>
      </c>
      <c r="D4238" s="1" t="s">
        <v>109933</v>
      </c>
      <c r="E4238" s="1" t="s">
        <v>25</v>
      </c>
      <c r="F4238" s="1" t="s">
        <v>101477</v>
      </c>
      <c r="G4238" s="4" t="s">
        <v>101379</v>
      </c>
    </row>
    <row r="4239" spans="1:7" x14ac:dyDescent="0.25">
      <c r="A4239" s="5">
        <v>4018200000000000</v>
      </c>
      <c r="B4239" s="2" t="s">
        <v>109934</v>
      </c>
      <c r="C4239" s="2" t="s">
        <v>206082</v>
      </c>
      <c r="D4239" s="2" t="s">
        <v>109935</v>
      </c>
      <c r="E4239" s="2" t="s">
        <v>43</v>
      </c>
      <c r="F4239" s="2" t="s">
        <v>101677</v>
      </c>
      <c r="G4239" s="6" t="s">
        <v>101379</v>
      </c>
    </row>
    <row r="4240" spans="1:7" x14ac:dyDescent="0.25">
      <c r="A4240" s="3">
        <v>1481190000000000</v>
      </c>
      <c r="B4240" s="1" t="s">
        <v>109936</v>
      </c>
      <c r="C4240" s="1" t="s">
        <v>206083</v>
      </c>
      <c r="D4240" s="1" t="s">
        <v>109937</v>
      </c>
      <c r="E4240" s="1" t="s">
        <v>170</v>
      </c>
      <c r="F4240" s="1" t="s">
        <v>101408</v>
      </c>
      <c r="G4240" s="4" t="s">
        <v>101379</v>
      </c>
    </row>
    <row r="4241" spans="1:7" x14ac:dyDescent="0.25">
      <c r="A4241" s="5">
        <v>652268000000000</v>
      </c>
      <c r="B4241" s="2" t="s">
        <v>109938</v>
      </c>
      <c r="C4241" s="2" t="s">
        <v>206084</v>
      </c>
      <c r="D4241" s="2" t="s">
        <v>109939</v>
      </c>
      <c r="E4241" s="2" t="s">
        <v>56</v>
      </c>
      <c r="F4241" s="2" t="s">
        <v>101411</v>
      </c>
      <c r="G4241" s="6" t="s">
        <v>101379</v>
      </c>
    </row>
    <row r="4242" spans="1:7" x14ac:dyDescent="0.25">
      <c r="A4242" s="3">
        <v>944449000000000</v>
      </c>
      <c r="B4242" s="1" t="s">
        <v>109940</v>
      </c>
      <c r="C4242" s="1" t="s">
        <v>206085</v>
      </c>
      <c r="D4242" s="1" t="s">
        <v>109941</v>
      </c>
      <c r="E4242" s="1" t="s">
        <v>56</v>
      </c>
      <c r="F4242" s="1" t="s">
        <v>101486</v>
      </c>
      <c r="G4242" s="4" t="s">
        <v>101379</v>
      </c>
    </row>
    <row r="4243" spans="1:7" x14ac:dyDescent="0.25">
      <c r="A4243" s="5">
        <v>4954390000000000</v>
      </c>
      <c r="B4243" s="2" t="s">
        <v>109942</v>
      </c>
      <c r="C4243" s="2" t="s">
        <v>206086</v>
      </c>
      <c r="D4243" s="2" t="s">
        <v>109943</v>
      </c>
      <c r="E4243" s="2" t="s">
        <v>56</v>
      </c>
      <c r="F4243" s="2" t="s">
        <v>101536</v>
      </c>
      <c r="G4243" s="6" t="s">
        <v>101379</v>
      </c>
    </row>
    <row r="4244" spans="1:7" x14ac:dyDescent="0.25">
      <c r="A4244" s="3">
        <v>480154000000000</v>
      </c>
      <c r="B4244" s="1" t="s">
        <v>109944</v>
      </c>
      <c r="C4244" s="1" t="s">
        <v>206087</v>
      </c>
      <c r="D4244" s="1" t="s">
        <v>109945</v>
      </c>
      <c r="E4244" s="1" t="s">
        <v>40</v>
      </c>
      <c r="F4244" s="1" t="s">
        <v>101394</v>
      </c>
      <c r="G4244" s="4" t="s">
        <v>101379</v>
      </c>
    </row>
    <row r="4245" spans="1:7" x14ac:dyDescent="0.25">
      <c r="A4245" s="5">
        <v>238410000000000</v>
      </c>
      <c r="B4245" s="2" t="s">
        <v>109946</v>
      </c>
      <c r="C4245" s="2" t="s">
        <v>206088</v>
      </c>
      <c r="D4245" s="2" t="s">
        <v>109947</v>
      </c>
      <c r="E4245" s="2" t="s">
        <v>96</v>
      </c>
      <c r="F4245" s="2" t="s">
        <v>101530</v>
      </c>
      <c r="G4245" s="6" t="s">
        <v>101379</v>
      </c>
    </row>
    <row r="4246" spans="1:7" x14ac:dyDescent="0.25">
      <c r="A4246" s="3">
        <v>118589000000000</v>
      </c>
      <c r="B4246" s="1" t="s">
        <v>109948</v>
      </c>
      <c r="C4246" s="1" t="s">
        <v>206089</v>
      </c>
      <c r="D4246" s="1" t="s">
        <v>109949</v>
      </c>
      <c r="E4246" s="1" t="s">
        <v>25</v>
      </c>
      <c r="F4246" s="1" t="s">
        <v>101579</v>
      </c>
      <c r="G4246" s="4" t="s">
        <v>101379</v>
      </c>
    </row>
    <row r="4247" spans="1:7" x14ac:dyDescent="0.25">
      <c r="A4247" s="5">
        <v>129984000000000</v>
      </c>
      <c r="B4247" s="2" t="s">
        <v>109950</v>
      </c>
      <c r="C4247" s="2" t="s">
        <v>206090</v>
      </c>
      <c r="D4247" s="2" t="s">
        <v>109951</v>
      </c>
      <c r="E4247" s="2" t="s">
        <v>34</v>
      </c>
      <c r="F4247" s="2" t="s">
        <v>101427</v>
      </c>
      <c r="G4247" s="6" t="s">
        <v>101379</v>
      </c>
    </row>
    <row r="4248" spans="1:7" x14ac:dyDescent="0.25">
      <c r="A4248" s="3">
        <v>2980110000000000</v>
      </c>
      <c r="B4248" s="1" t="s">
        <v>109952</v>
      </c>
      <c r="C4248" s="1" t="s">
        <v>206091</v>
      </c>
      <c r="D4248" s="1" t="s">
        <v>109953</v>
      </c>
      <c r="E4248" s="1" t="s">
        <v>34</v>
      </c>
      <c r="F4248" s="1" t="s">
        <v>101472</v>
      </c>
      <c r="G4248" s="4" t="s">
        <v>101379</v>
      </c>
    </row>
    <row r="4249" spans="1:7" x14ac:dyDescent="0.25">
      <c r="A4249" s="5">
        <v>440535000000000</v>
      </c>
      <c r="B4249" s="2" t="s">
        <v>109954</v>
      </c>
      <c r="C4249" s="2" t="s">
        <v>206092</v>
      </c>
      <c r="D4249" s="2" t="s">
        <v>109955</v>
      </c>
      <c r="E4249" s="2" t="s">
        <v>56</v>
      </c>
      <c r="F4249" s="2" t="s">
        <v>101530</v>
      </c>
      <c r="G4249" s="6" t="s">
        <v>101379</v>
      </c>
    </row>
    <row r="4250" spans="1:7" x14ac:dyDescent="0.25">
      <c r="A4250" s="3">
        <v>255993000000000</v>
      </c>
      <c r="B4250" s="1" t="s">
        <v>109956</v>
      </c>
      <c r="C4250" s="1" t="s">
        <v>206093</v>
      </c>
      <c r="D4250" s="1" t="s">
        <v>109957</v>
      </c>
      <c r="E4250" s="1" t="s">
        <v>43</v>
      </c>
      <c r="F4250" s="1" t="s">
        <v>101456</v>
      </c>
      <c r="G4250" s="4" t="s">
        <v>101379</v>
      </c>
    </row>
    <row r="4251" spans="1:7" x14ac:dyDescent="0.25">
      <c r="A4251" s="5">
        <v>966550000000000</v>
      </c>
      <c r="B4251" s="2" t="s">
        <v>109958</v>
      </c>
      <c r="C4251" s="2" t="s">
        <v>206094</v>
      </c>
      <c r="D4251" s="2" t="s">
        <v>109959</v>
      </c>
      <c r="E4251" s="2" t="s">
        <v>43</v>
      </c>
      <c r="F4251" s="2" t="s">
        <v>101416</v>
      </c>
      <c r="G4251" s="6" t="s">
        <v>101379</v>
      </c>
    </row>
    <row r="4252" spans="1:7" x14ac:dyDescent="0.25">
      <c r="A4252" s="3">
        <v>898906000000000</v>
      </c>
      <c r="B4252" s="1" t="s">
        <v>109960</v>
      </c>
      <c r="C4252" s="1" t="s">
        <v>206095</v>
      </c>
      <c r="D4252" s="1" t="s">
        <v>109961</v>
      </c>
      <c r="E4252" s="1" t="s">
        <v>170</v>
      </c>
      <c r="F4252" s="1" t="s">
        <v>101416</v>
      </c>
      <c r="G4252" s="4" t="s">
        <v>101379</v>
      </c>
    </row>
    <row r="4253" spans="1:7" x14ac:dyDescent="0.25">
      <c r="A4253" s="5">
        <v>1689700000000000</v>
      </c>
      <c r="B4253" s="2" t="s">
        <v>109962</v>
      </c>
      <c r="C4253" s="2" t="s">
        <v>206096</v>
      </c>
      <c r="D4253" s="2" t="s">
        <v>109963</v>
      </c>
      <c r="E4253" s="2" t="s">
        <v>19</v>
      </c>
      <c r="F4253" s="2" t="s">
        <v>101419</v>
      </c>
      <c r="G4253" s="6" t="s">
        <v>101379</v>
      </c>
    </row>
    <row r="4254" spans="1:7" x14ac:dyDescent="0.25">
      <c r="A4254" s="3">
        <v>131751000000000</v>
      </c>
      <c r="B4254" s="1" t="s">
        <v>109964</v>
      </c>
      <c r="C4254" s="1" t="s">
        <v>206097</v>
      </c>
      <c r="D4254" s="1" t="s">
        <v>109965</v>
      </c>
      <c r="E4254" s="1" t="s">
        <v>34</v>
      </c>
      <c r="F4254" s="1" t="s">
        <v>101427</v>
      </c>
      <c r="G4254" s="4" t="s">
        <v>101379</v>
      </c>
    </row>
    <row r="4255" spans="1:7" x14ac:dyDescent="0.25">
      <c r="A4255" s="5">
        <v>1742050000000000</v>
      </c>
      <c r="B4255" s="2" t="s">
        <v>109966</v>
      </c>
      <c r="C4255" s="2" t="s">
        <v>206098</v>
      </c>
      <c r="D4255" s="2" t="s">
        <v>109967</v>
      </c>
      <c r="E4255" s="2" t="s">
        <v>74</v>
      </c>
      <c r="F4255" s="2" t="s">
        <v>101419</v>
      </c>
      <c r="G4255" s="6" t="s">
        <v>101379</v>
      </c>
    </row>
    <row r="4256" spans="1:7" x14ac:dyDescent="0.25">
      <c r="A4256" s="3">
        <v>409332000000000</v>
      </c>
      <c r="B4256" s="1" t="s">
        <v>109968</v>
      </c>
      <c r="C4256" s="1" t="s">
        <v>206099</v>
      </c>
      <c r="D4256" s="1" t="s">
        <v>109969</v>
      </c>
      <c r="E4256" s="1" t="s">
        <v>43</v>
      </c>
      <c r="F4256" s="1" t="s">
        <v>101530</v>
      </c>
      <c r="G4256" s="4" t="s">
        <v>101379</v>
      </c>
    </row>
    <row r="4257" spans="1:7" x14ac:dyDescent="0.25">
      <c r="A4257" s="5">
        <v>3057000000000000</v>
      </c>
      <c r="B4257" s="2" t="s">
        <v>109970</v>
      </c>
      <c r="C4257" s="2" t="s">
        <v>206100</v>
      </c>
      <c r="D4257" s="2" t="s">
        <v>109971</v>
      </c>
      <c r="E4257" s="2" t="s">
        <v>74</v>
      </c>
      <c r="F4257" s="2" t="s">
        <v>101400</v>
      </c>
      <c r="G4257" s="6" t="s">
        <v>101379</v>
      </c>
    </row>
    <row r="4258" spans="1:7" x14ac:dyDescent="0.25">
      <c r="A4258" s="3">
        <v>4768420000000000</v>
      </c>
      <c r="B4258" s="1" t="s">
        <v>109972</v>
      </c>
      <c r="C4258" s="1" t="s">
        <v>206101</v>
      </c>
      <c r="D4258" s="1" t="s">
        <v>109973</v>
      </c>
      <c r="E4258" s="1" t="s">
        <v>43</v>
      </c>
      <c r="F4258" s="1" t="s">
        <v>101494</v>
      </c>
      <c r="G4258" s="4" t="s">
        <v>101379</v>
      </c>
    </row>
    <row r="4259" spans="1:7" x14ac:dyDescent="0.25">
      <c r="A4259" s="5">
        <v>431101000000000</v>
      </c>
      <c r="B4259" s="2" t="s">
        <v>109974</v>
      </c>
      <c r="C4259" s="2" t="s">
        <v>206102</v>
      </c>
      <c r="D4259" s="2" t="s">
        <v>109975</v>
      </c>
      <c r="E4259" s="2" t="s">
        <v>56</v>
      </c>
      <c r="F4259" s="2" t="s">
        <v>101530</v>
      </c>
      <c r="G4259" s="6" t="s">
        <v>101379</v>
      </c>
    </row>
    <row r="4260" spans="1:7" x14ac:dyDescent="0.25">
      <c r="A4260" s="3">
        <v>885972000000000</v>
      </c>
      <c r="B4260" s="1" t="s">
        <v>109976</v>
      </c>
      <c r="C4260" s="1" t="s">
        <v>206103</v>
      </c>
      <c r="D4260" s="1" t="s">
        <v>109977</v>
      </c>
      <c r="E4260" s="1" t="s">
        <v>74</v>
      </c>
      <c r="F4260" s="1" t="s">
        <v>101486</v>
      </c>
      <c r="G4260" s="4" t="s">
        <v>101379</v>
      </c>
    </row>
    <row r="4261" spans="1:7" x14ac:dyDescent="0.25">
      <c r="A4261" s="5">
        <v>983530000000000</v>
      </c>
      <c r="B4261" s="2" t="s">
        <v>109978</v>
      </c>
      <c r="C4261" s="2" t="s">
        <v>206104</v>
      </c>
      <c r="D4261" s="2" t="s">
        <v>109979</v>
      </c>
      <c r="E4261" s="2" t="s">
        <v>43</v>
      </c>
      <c r="F4261" s="2" t="s">
        <v>103399</v>
      </c>
      <c r="G4261" s="6" t="s">
        <v>101379</v>
      </c>
    </row>
    <row r="4262" spans="1:7" x14ac:dyDescent="0.25">
      <c r="A4262" s="3">
        <v>2959820000000000</v>
      </c>
      <c r="B4262" s="1" t="s">
        <v>109980</v>
      </c>
      <c r="C4262" s="1" t="s">
        <v>206105</v>
      </c>
      <c r="D4262" s="1" t="s">
        <v>109981</v>
      </c>
      <c r="E4262" s="1" t="s">
        <v>22</v>
      </c>
      <c r="F4262" s="1" t="s">
        <v>101400</v>
      </c>
      <c r="G4262" s="4" t="s">
        <v>101379</v>
      </c>
    </row>
    <row r="4263" spans="1:7" x14ac:dyDescent="0.25">
      <c r="A4263" s="5">
        <v>130657000000000</v>
      </c>
      <c r="B4263" s="2" t="s">
        <v>109982</v>
      </c>
      <c r="C4263" s="2" t="s">
        <v>206106</v>
      </c>
      <c r="D4263" s="2" t="s">
        <v>109983</v>
      </c>
      <c r="E4263" s="2" t="s">
        <v>34</v>
      </c>
      <c r="F4263" s="2" t="s">
        <v>101427</v>
      </c>
      <c r="G4263" s="6" t="s">
        <v>101379</v>
      </c>
    </row>
    <row r="4264" spans="1:7" x14ac:dyDescent="0.25">
      <c r="A4264" s="3">
        <v>4534480000000000</v>
      </c>
      <c r="B4264" s="1" t="s">
        <v>109984</v>
      </c>
      <c r="C4264" s="1" t="s">
        <v>206107</v>
      </c>
      <c r="D4264" s="1" t="s">
        <v>109985</v>
      </c>
      <c r="E4264" s="1" t="s">
        <v>12</v>
      </c>
      <c r="F4264" s="1" t="s">
        <v>101430</v>
      </c>
      <c r="G4264" s="4" t="s">
        <v>101379</v>
      </c>
    </row>
    <row r="4265" spans="1:7" x14ac:dyDescent="0.25">
      <c r="A4265" s="5">
        <v>301688000000000</v>
      </c>
      <c r="B4265" s="2" t="s">
        <v>109986</v>
      </c>
      <c r="C4265" s="2" t="s">
        <v>206108</v>
      </c>
      <c r="D4265" s="2" t="s">
        <v>109987</v>
      </c>
      <c r="E4265" s="2" t="s">
        <v>34</v>
      </c>
      <c r="F4265" s="2" t="s">
        <v>101477</v>
      </c>
      <c r="G4265" s="6" t="s">
        <v>101379</v>
      </c>
    </row>
    <row r="4266" spans="1:7" x14ac:dyDescent="0.25">
      <c r="A4266" s="3">
        <v>240591000000000</v>
      </c>
      <c r="B4266" s="1" t="s">
        <v>109988</v>
      </c>
      <c r="C4266" s="1" t="s">
        <v>206109</v>
      </c>
      <c r="D4266" s="1" t="s">
        <v>109989</v>
      </c>
      <c r="E4266" s="1" t="s">
        <v>7</v>
      </c>
      <c r="F4266" s="1" t="s">
        <v>101456</v>
      </c>
      <c r="G4266" s="4" t="s">
        <v>101379</v>
      </c>
    </row>
    <row r="4267" spans="1:7" x14ac:dyDescent="0.25">
      <c r="A4267" s="5">
        <v>126826000000000</v>
      </c>
      <c r="B4267" s="2" t="s">
        <v>109990</v>
      </c>
      <c r="C4267" s="2" t="s">
        <v>206110</v>
      </c>
      <c r="D4267" s="2" t="s">
        <v>109991</v>
      </c>
      <c r="E4267" s="2" t="s">
        <v>34</v>
      </c>
      <c r="F4267" s="2" t="s">
        <v>101453</v>
      </c>
      <c r="G4267" s="6" t="s">
        <v>101379</v>
      </c>
    </row>
    <row r="4268" spans="1:7" x14ac:dyDescent="0.25">
      <c r="A4268" s="3">
        <v>878924000000000</v>
      </c>
      <c r="B4268" s="1" t="s">
        <v>109992</v>
      </c>
      <c r="C4268" s="1" t="s">
        <v>206111</v>
      </c>
      <c r="D4268" s="1" t="s">
        <v>109993</v>
      </c>
      <c r="E4268" s="1" t="s">
        <v>74</v>
      </c>
      <c r="F4268" s="1" t="s">
        <v>101486</v>
      </c>
      <c r="G4268" s="4" t="s">
        <v>101379</v>
      </c>
    </row>
    <row r="4269" spans="1:7" x14ac:dyDescent="0.25">
      <c r="A4269" s="5">
        <v>4690120000000000</v>
      </c>
      <c r="B4269" s="2" t="s">
        <v>109994</v>
      </c>
      <c r="C4269" s="2" t="s">
        <v>206112</v>
      </c>
      <c r="D4269" s="2" t="s">
        <v>109995</v>
      </c>
      <c r="E4269" s="2" t="s">
        <v>74</v>
      </c>
      <c r="F4269" s="2" t="s">
        <v>101494</v>
      </c>
      <c r="G4269" s="6" t="s">
        <v>101379</v>
      </c>
    </row>
    <row r="4270" spans="1:7" x14ac:dyDescent="0.25">
      <c r="A4270" s="3">
        <v>311674000000000</v>
      </c>
      <c r="B4270" s="1" t="s">
        <v>109996</v>
      </c>
      <c r="C4270" s="1" t="s">
        <v>206113</v>
      </c>
      <c r="D4270" s="1" t="s">
        <v>109997</v>
      </c>
      <c r="E4270" s="1" t="s">
        <v>19</v>
      </c>
      <c r="F4270" s="1" t="s">
        <v>101497</v>
      </c>
      <c r="G4270" s="4" t="s">
        <v>101379</v>
      </c>
    </row>
    <row r="4271" spans="1:7" x14ac:dyDescent="0.25">
      <c r="A4271" s="5">
        <v>162853000000000</v>
      </c>
      <c r="B4271" s="2" t="s">
        <v>109998</v>
      </c>
      <c r="C4271" s="2" t="s">
        <v>206114</v>
      </c>
      <c r="D4271" s="2" t="s">
        <v>109999</v>
      </c>
      <c r="E4271" s="2" t="s">
        <v>43</v>
      </c>
      <c r="F4271" s="2" t="s">
        <v>108157</v>
      </c>
      <c r="G4271" s="6" t="s">
        <v>101379</v>
      </c>
    </row>
    <row r="4272" spans="1:7" x14ac:dyDescent="0.25">
      <c r="A4272" s="3">
        <v>125743000000000</v>
      </c>
      <c r="B4272" s="1" t="s">
        <v>110000</v>
      </c>
      <c r="C4272" s="1" t="s">
        <v>206115</v>
      </c>
      <c r="D4272" s="1" t="s">
        <v>110001</v>
      </c>
      <c r="E4272" s="1" t="s">
        <v>19</v>
      </c>
      <c r="F4272" s="1" t="s">
        <v>101427</v>
      </c>
      <c r="G4272" s="4" t="s">
        <v>101379</v>
      </c>
    </row>
    <row r="4273" spans="1:7" x14ac:dyDescent="0.25">
      <c r="A4273" s="5">
        <v>116287000000000</v>
      </c>
      <c r="B4273" s="2" t="s">
        <v>110002</v>
      </c>
      <c r="C4273" s="2" t="s">
        <v>206116</v>
      </c>
      <c r="D4273" s="2" t="s">
        <v>110003</v>
      </c>
      <c r="E4273" s="2" t="s">
        <v>25</v>
      </c>
      <c r="F4273" s="2" t="s">
        <v>101579</v>
      </c>
      <c r="G4273" s="6" t="s">
        <v>101379</v>
      </c>
    </row>
    <row r="4274" spans="1:7" x14ac:dyDescent="0.25">
      <c r="A4274" s="3">
        <v>1623130000000000</v>
      </c>
      <c r="B4274" s="1" t="s">
        <v>110004</v>
      </c>
      <c r="C4274" s="1" t="s">
        <v>206117</v>
      </c>
      <c r="D4274" s="1" t="s">
        <v>110005</v>
      </c>
      <c r="E4274" s="1" t="s">
        <v>40</v>
      </c>
      <c r="F4274" s="1" t="s">
        <v>101419</v>
      </c>
      <c r="G4274" s="4" t="s">
        <v>101379</v>
      </c>
    </row>
    <row r="4275" spans="1:7" x14ac:dyDescent="0.25">
      <c r="A4275" s="5">
        <v>112418000000000</v>
      </c>
      <c r="B4275" s="2" t="s">
        <v>110006</v>
      </c>
      <c r="C4275" s="2" t="s">
        <v>206118</v>
      </c>
      <c r="D4275" s="2" t="s">
        <v>110007</v>
      </c>
      <c r="E4275" s="2" t="s">
        <v>19</v>
      </c>
      <c r="F4275" s="2" t="s">
        <v>101453</v>
      </c>
      <c r="G4275" s="6" t="s">
        <v>101379</v>
      </c>
    </row>
    <row r="4276" spans="1:7" x14ac:dyDescent="0.25">
      <c r="A4276" s="3">
        <v>253147000000000</v>
      </c>
      <c r="B4276" s="1" t="s">
        <v>110008</v>
      </c>
      <c r="C4276" s="1" t="s">
        <v>206119</v>
      </c>
      <c r="D4276" s="1" t="s">
        <v>110009</v>
      </c>
      <c r="E4276" s="1" t="s">
        <v>40</v>
      </c>
      <c r="F4276" s="1" t="s">
        <v>104802</v>
      </c>
      <c r="G4276" s="4" t="s">
        <v>101379</v>
      </c>
    </row>
    <row r="4277" spans="1:7" x14ac:dyDescent="0.25">
      <c r="A4277" s="5">
        <v>3674450000000000</v>
      </c>
      <c r="B4277" s="2" t="s">
        <v>110010</v>
      </c>
      <c r="C4277" s="2" t="s">
        <v>206120</v>
      </c>
      <c r="D4277" s="2" t="s">
        <v>110011</v>
      </c>
      <c r="E4277" s="2" t="s">
        <v>170</v>
      </c>
      <c r="F4277" s="2" t="s">
        <v>101677</v>
      </c>
      <c r="G4277" s="6" t="s">
        <v>101379</v>
      </c>
    </row>
    <row r="4278" spans="1:7" x14ac:dyDescent="0.25">
      <c r="A4278" s="3">
        <v>917612000000000</v>
      </c>
      <c r="B4278" s="1" t="s">
        <v>110012</v>
      </c>
      <c r="C4278" s="1" t="s">
        <v>206121</v>
      </c>
      <c r="D4278" s="1" t="s">
        <v>110013</v>
      </c>
      <c r="E4278" s="1" t="s">
        <v>56</v>
      </c>
      <c r="F4278" s="1" t="s">
        <v>101523</v>
      </c>
      <c r="G4278" s="4" t="s">
        <v>101379</v>
      </c>
    </row>
    <row r="4279" spans="1:7" x14ac:dyDescent="0.25">
      <c r="A4279" s="5">
        <v>499371000000000</v>
      </c>
      <c r="B4279" s="2" t="s">
        <v>110014</v>
      </c>
      <c r="C4279" s="2" t="s">
        <v>206122</v>
      </c>
      <c r="D4279" s="2" t="s">
        <v>110015</v>
      </c>
      <c r="E4279" s="2" t="s">
        <v>19</v>
      </c>
      <c r="F4279" s="2" t="s">
        <v>101533</v>
      </c>
      <c r="G4279" s="6" t="s">
        <v>101379</v>
      </c>
    </row>
    <row r="4280" spans="1:7" x14ac:dyDescent="0.25">
      <c r="A4280" s="3">
        <v>2997680000000000</v>
      </c>
      <c r="B4280" s="1" t="s">
        <v>110016</v>
      </c>
      <c r="C4280" s="1" t="s">
        <v>206123</v>
      </c>
      <c r="D4280" s="1" t="s">
        <v>110017</v>
      </c>
      <c r="E4280" s="1" t="s">
        <v>43</v>
      </c>
      <c r="F4280" s="1" t="s">
        <v>101378</v>
      </c>
      <c r="G4280" s="4" t="s">
        <v>101379</v>
      </c>
    </row>
    <row r="4281" spans="1:7" x14ac:dyDescent="0.25">
      <c r="A4281" s="5">
        <v>611100000000000</v>
      </c>
      <c r="B4281" s="2" t="s">
        <v>110018</v>
      </c>
      <c r="C4281" s="2" t="s">
        <v>206124</v>
      </c>
      <c r="D4281" s="2" t="s">
        <v>110019</v>
      </c>
      <c r="E4281" s="2" t="s">
        <v>56</v>
      </c>
      <c r="F4281" s="2" t="s">
        <v>101860</v>
      </c>
      <c r="G4281" s="6" t="s">
        <v>101379</v>
      </c>
    </row>
    <row r="4282" spans="1:7" x14ac:dyDescent="0.25">
      <c r="A4282" s="3">
        <v>735244000000000</v>
      </c>
      <c r="B4282" s="1" t="s">
        <v>110020</v>
      </c>
      <c r="C4282" s="1" t="s">
        <v>206125</v>
      </c>
      <c r="D4282" s="1" t="s">
        <v>110021</v>
      </c>
      <c r="E4282" s="1" t="s">
        <v>96</v>
      </c>
      <c r="F4282" s="1" t="s">
        <v>101382</v>
      </c>
      <c r="G4282" s="4" t="s">
        <v>101379</v>
      </c>
    </row>
    <row r="4283" spans="1:7" x14ac:dyDescent="0.25">
      <c r="A4283" s="5">
        <v>196250000000000</v>
      </c>
      <c r="B4283" s="2" t="s">
        <v>110022</v>
      </c>
      <c r="C4283" s="2" t="s">
        <v>206126</v>
      </c>
      <c r="D4283" s="2" t="s">
        <v>110023</v>
      </c>
      <c r="E4283" s="2" t="s">
        <v>7</v>
      </c>
      <c r="F4283" s="2" t="s">
        <v>101385</v>
      </c>
      <c r="G4283" s="6" t="s">
        <v>101379</v>
      </c>
    </row>
    <row r="4284" spans="1:7" x14ac:dyDescent="0.25">
      <c r="A4284" s="3">
        <v>146005000000000</v>
      </c>
      <c r="B4284" s="1" t="s">
        <v>110024</v>
      </c>
      <c r="C4284" s="1" t="s">
        <v>206127</v>
      </c>
      <c r="D4284" s="1" t="s">
        <v>110025</v>
      </c>
      <c r="E4284" s="1" t="s">
        <v>56</v>
      </c>
      <c r="F4284" s="1" t="s">
        <v>101388</v>
      </c>
      <c r="G4284" s="4" t="s">
        <v>101379</v>
      </c>
    </row>
    <row r="4285" spans="1:7" x14ac:dyDescent="0.25">
      <c r="A4285" s="5">
        <v>3541850000000000</v>
      </c>
      <c r="B4285" s="2" t="s">
        <v>110026</v>
      </c>
      <c r="C4285" s="2" t="s">
        <v>206128</v>
      </c>
      <c r="D4285" s="2" t="s">
        <v>110027</v>
      </c>
      <c r="E4285" s="2" t="s">
        <v>19</v>
      </c>
      <c r="F4285" s="2" t="s">
        <v>101677</v>
      </c>
      <c r="G4285" s="6" t="s">
        <v>101379</v>
      </c>
    </row>
    <row r="4286" spans="1:7" x14ac:dyDescent="0.25">
      <c r="A4286" s="3">
        <v>1044950000000000</v>
      </c>
      <c r="B4286" s="1" t="s">
        <v>110028</v>
      </c>
      <c r="C4286" s="1" t="s">
        <v>206129</v>
      </c>
      <c r="D4286" s="1" t="s">
        <v>110029</v>
      </c>
      <c r="E4286" s="1" t="s">
        <v>74</v>
      </c>
      <c r="F4286" s="1" t="s">
        <v>101592</v>
      </c>
      <c r="G4286" s="4" t="s">
        <v>101379</v>
      </c>
    </row>
    <row r="4287" spans="1:7" x14ac:dyDescent="0.25">
      <c r="A4287" s="5">
        <v>812052000000000</v>
      </c>
      <c r="B4287" s="2" t="s">
        <v>110030</v>
      </c>
      <c r="C4287" s="2" t="s">
        <v>206130</v>
      </c>
      <c r="D4287" s="2" t="s">
        <v>110031</v>
      </c>
      <c r="E4287" s="2" t="s">
        <v>40</v>
      </c>
      <c r="F4287" s="2" t="s">
        <v>101416</v>
      </c>
      <c r="G4287" s="6" t="s">
        <v>101379</v>
      </c>
    </row>
    <row r="4288" spans="1:7" x14ac:dyDescent="0.25">
      <c r="A4288" s="3">
        <v>4574790000000000</v>
      </c>
      <c r="B4288" s="1" t="s">
        <v>110032</v>
      </c>
      <c r="C4288" s="1" t="s">
        <v>206131</v>
      </c>
      <c r="D4288" s="1" t="s">
        <v>110033</v>
      </c>
      <c r="E4288" s="1" t="s">
        <v>170</v>
      </c>
      <c r="F4288" s="1" t="s">
        <v>101494</v>
      </c>
      <c r="G4288" s="4" t="s">
        <v>101379</v>
      </c>
    </row>
    <row r="4289" spans="1:7" x14ac:dyDescent="0.25">
      <c r="A4289" s="5">
        <v>4023470000000000</v>
      </c>
      <c r="B4289" s="2" t="s">
        <v>110034</v>
      </c>
      <c r="C4289" s="2" t="s">
        <v>206132</v>
      </c>
      <c r="D4289" s="2" t="s">
        <v>110035</v>
      </c>
      <c r="E4289" s="2" t="s">
        <v>170</v>
      </c>
      <c r="F4289" s="2" t="s">
        <v>101668</v>
      </c>
      <c r="G4289" s="6" t="s">
        <v>101379</v>
      </c>
    </row>
    <row r="4290" spans="1:7" x14ac:dyDescent="0.25">
      <c r="A4290" s="3">
        <v>413929000000000</v>
      </c>
      <c r="B4290" s="1" t="s">
        <v>110036</v>
      </c>
      <c r="C4290" s="1" t="s">
        <v>206133</v>
      </c>
      <c r="D4290" s="1" t="s">
        <v>110037</v>
      </c>
      <c r="E4290" s="1" t="s">
        <v>74</v>
      </c>
      <c r="F4290" s="1" t="s">
        <v>101690</v>
      </c>
      <c r="G4290" s="4" t="s">
        <v>101379</v>
      </c>
    </row>
    <row r="4291" spans="1:7" x14ac:dyDescent="0.25">
      <c r="A4291" s="5">
        <v>853309000000000</v>
      </c>
      <c r="B4291" s="2" t="s">
        <v>110038</v>
      </c>
      <c r="C4291" s="2" t="s">
        <v>206134</v>
      </c>
      <c r="D4291" s="2" t="s">
        <v>110039</v>
      </c>
      <c r="E4291" s="2" t="s">
        <v>22</v>
      </c>
      <c r="F4291" s="2" t="s">
        <v>101416</v>
      </c>
      <c r="G4291" s="6" t="s">
        <v>101379</v>
      </c>
    </row>
    <row r="4292" spans="1:7" x14ac:dyDescent="0.25">
      <c r="A4292" s="3">
        <v>3040570000000000</v>
      </c>
      <c r="B4292" s="1" t="s">
        <v>110040</v>
      </c>
      <c r="C4292" s="1" t="s">
        <v>206135</v>
      </c>
      <c r="D4292" s="1" t="s">
        <v>110041</v>
      </c>
      <c r="E4292" s="1" t="s">
        <v>7</v>
      </c>
      <c r="F4292" s="1" t="s">
        <v>101472</v>
      </c>
      <c r="G4292" s="4" t="s">
        <v>101379</v>
      </c>
    </row>
    <row r="4293" spans="1:7" x14ac:dyDescent="0.25">
      <c r="A4293" s="5">
        <v>561948000000000</v>
      </c>
      <c r="B4293" s="2" t="s">
        <v>110042</v>
      </c>
      <c r="C4293" s="2" t="s">
        <v>206136</v>
      </c>
      <c r="D4293" s="2" t="s">
        <v>110043</v>
      </c>
      <c r="E4293" s="2" t="s">
        <v>74</v>
      </c>
      <c r="F4293" s="2" t="s">
        <v>101533</v>
      </c>
      <c r="G4293" s="6" t="s">
        <v>101379</v>
      </c>
    </row>
    <row r="4294" spans="1:7" x14ac:dyDescent="0.25">
      <c r="A4294" s="3">
        <v>5007410000000000</v>
      </c>
      <c r="B4294" s="1" t="s">
        <v>110044</v>
      </c>
      <c r="C4294" s="1" t="s">
        <v>206137</v>
      </c>
      <c r="D4294" s="1" t="s">
        <v>110045</v>
      </c>
      <c r="E4294" s="1" t="s">
        <v>56</v>
      </c>
      <c r="F4294" s="1" t="s">
        <v>101494</v>
      </c>
      <c r="G4294" s="4" t="s">
        <v>101379</v>
      </c>
    </row>
    <row r="4295" spans="1:7" x14ac:dyDescent="0.25">
      <c r="A4295" s="5">
        <v>3061290000000000</v>
      </c>
      <c r="B4295" s="2" t="s">
        <v>110046</v>
      </c>
      <c r="C4295" s="2" t="s">
        <v>206138</v>
      </c>
      <c r="D4295" s="2" t="s">
        <v>110047</v>
      </c>
      <c r="E4295" s="2" t="s">
        <v>7</v>
      </c>
      <c r="F4295" s="2" t="s">
        <v>101400</v>
      </c>
      <c r="G4295" s="6" t="s">
        <v>101379</v>
      </c>
    </row>
    <row r="4296" spans="1:7" x14ac:dyDescent="0.25">
      <c r="A4296" s="3">
        <v>1722470000000000</v>
      </c>
      <c r="B4296" s="1" t="s">
        <v>110048</v>
      </c>
      <c r="C4296" s="1" t="s">
        <v>206139</v>
      </c>
      <c r="D4296" s="1" t="s">
        <v>110049</v>
      </c>
      <c r="E4296" s="1" t="s">
        <v>170</v>
      </c>
      <c r="F4296" s="1" t="s">
        <v>101419</v>
      </c>
      <c r="G4296" s="4" t="s">
        <v>101379</v>
      </c>
    </row>
    <row r="4297" spans="1:7" x14ac:dyDescent="0.25">
      <c r="A4297" s="5">
        <v>126068000000000</v>
      </c>
      <c r="B4297" s="2" t="s">
        <v>110050</v>
      </c>
      <c r="C4297" s="2" t="s">
        <v>206140</v>
      </c>
      <c r="D4297" s="2" t="s">
        <v>110051</v>
      </c>
      <c r="E4297" s="2" t="s">
        <v>19</v>
      </c>
      <c r="F4297" s="2" t="s">
        <v>101427</v>
      </c>
      <c r="G4297" s="6" t="s">
        <v>101379</v>
      </c>
    </row>
    <row r="4298" spans="1:7" x14ac:dyDescent="0.25">
      <c r="A4298" s="3">
        <v>198460000000000</v>
      </c>
      <c r="B4298" s="1" t="s">
        <v>110052</v>
      </c>
      <c r="C4298" s="1" t="s">
        <v>206141</v>
      </c>
      <c r="D4298" s="1" t="s">
        <v>110053</v>
      </c>
      <c r="E4298" s="1" t="s">
        <v>7</v>
      </c>
      <c r="F4298" s="1" t="s">
        <v>101385</v>
      </c>
      <c r="G4298" s="4" t="s">
        <v>101379</v>
      </c>
    </row>
    <row r="4299" spans="1:7" x14ac:dyDescent="0.25">
      <c r="A4299" s="5">
        <v>305846000000000</v>
      </c>
      <c r="B4299" s="2" t="s">
        <v>110054</v>
      </c>
      <c r="C4299" s="2" t="s">
        <v>206142</v>
      </c>
      <c r="D4299" s="2" t="s">
        <v>110055</v>
      </c>
      <c r="E4299" s="2" t="s">
        <v>56</v>
      </c>
      <c r="F4299" s="2" t="s">
        <v>101462</v>
      </c>
      <c r="G4299" s="6" t="s">
        <v>101379</v>
      </c>
    </row>
    <row r="4300" spans="1:7" x14ac:dyDescent="0.25">
      <c r="A4300" s="3">
        <v>3041710000000000</v>
      </c>
      <c r="B4300" s="1" t="s">
        <v>110056</v>
      </c>
      <c r="C4300" s="1" t="s">
        <v>206143</v>
      </c>
      <c r="D4300" s="1" t="s">
        <v>110057</v>
      </c>
      <c r="E4300" s="1" t="s">
        <v>25</v>
      </c>
      <c r="F4300" s="1" t="s">
        <v>101378</v>
      </c>
      <c r="G4300" s="4" t="s">
        <v>101379</v>
      </c>
    </row>
    <row r="4301" spans="1:7" x14ac:dyDescent="0.25">
      <c r="A4301" s="5">
        <v>107023000000000</v>
      </c>
      <c r="B4301" s="2" t="s">
        <v>110058</v>
      </c>
      <c r="C4301" s="2" t="s">
        <v>206144</v>
      </c>
      <c r="D4301" s="2" t="s">
        <v>110059</v>
      </c>
      <c r="E4301" s="2" t="s">
        <v>25</v>
      </c>
      <c r="F4301" s="2" t="s">
        <v>102507</v>
      </c>
      <c r="G4301" s="6" t="s">
        <v>101379</v>
      </c>
    </row>
    <row r="4302" spans="1:7" x14ac:dyDescent="0.25">
      <c r="A4302" s="3">
        <v>126736000000000</v>
      </c>
      <c r="B4302" s="1" t="s">
        <v>110060</v>
      </c>
      <c r="C4302" s="1" t="s">
        <v>206145</v>
      </c>
      <c r="D4302" s="1" t="s">
        <v>110061</v>
      </c>
      <c r="E4302" s="1" t="s">
        <v>12</v>
      </c>
      <c r="F4302" s="1" t="s">
        <v>101462</v>
      </c>
      <c r="G4302" s="4" t="s">
        <v>101379</v>
      </c>
    </row>
    <row r="4303" spans="1:7" x14ac:dyDescent="0.25">
      <c r="A4303" s="5">
        <v>636021000000000</v>
      </c>
      <c r="B4303" s="2" t="s">
        <v>110062</v>
      </c>
      <c r="C4303" s="2" t="s">
        <v>206146</v>
      </c>
      <c r="D4303" s="2" t="s">
        <v>110063</v>
      </c>
      <c r="E4303" s="2" t="s">
        <v>25</v>
      </c>
      <c r="F4303" s="2" t="s">
        <v>101480</v>
      </c>
      <c r="G4303" s="6" t="s">
        <v>101379</v>
      </c>
    </row>
    <row r="4304" spans="1:7" x14ac:dyDescent="0.25">
      <c r="A4304" s="3">
        <v>4497400000000000</v>
      </c>
      <c r="B4304" s="1" t="s">
        <v>110064</v>
      </c>
      <c r="C4304" s="1" t="s">
        <v>206147</v>
      </c>
      <c r="D4304" s="1" t="s">
        <v>110065</v>
      </c>
      <c r="E4304" s="1" t="s">
        <v>25</v>
      </c>
      <c r="F4304" s="1" t="s">
        <v>101668</v>
      </c>
      <c r="G4304" s="4" t="s">
        <v>101379</v>
      </c>
    </row>
    <row r="4305" spans="1:7" x14ac:dyDescent="0.25">
      <c r="A4305" s="5">
        <v>3890360000000000</v>
      </c>
      <c r="B4305" s="2" t="s">
        <v>110066</v>
      </c>
      <c r="C4305" s="2" t="s">
        <v>206148</v>
      </c>
      <c r="D4305" s="2" t="s">
        <v>110067</v>
      </c>
      <c r="E4305" s="2" t="s">
        <v>19</v>
      </c>
      <c r="F4305" s="2" t="s">
        <v>101668</v>
      </c>
      <c r="G4305" s="6" t="s">
        <v>101379</v>
      </c>
    </row>
    <row r="4306" spans="1:7" x14ac:dyDescent="0.25">
      <c r="A4306" s="3">
        <v>140222000000000</v>
      </c>
      <c r="B4306" s="1" t="s">
        <v>110068</v>
      </c>
      <c r="C4306" s="1" t="s">
        <v>206149</v>
      </c>
      <c r="D4306" s="1" t="s">
        <v>110069</v>
      </c>
      <c r="E4306" s="1" t="s">
        <v>34</v>
      </c>
      <c r="F4306" s="1" t="s">
        <v>101427</v>
      </c>
      <c r="G4306" s="4" t="s">
        <v>101379</v>
      </c>
    </row>
    <row r="4307" spans="1:7" x14ac:dyDescent="0.25">
      <c r="A4307" s="5">
        <v>417382000000000</v>
      </c>
      <c r="B4307" s="2" t="s">
        <v>110070</v>
      </c>
      <c r="C4307" s="2" t="s">
        <v>206150</v>
      </c>
      <c r="D4307" s="2" t="s">
        <v>110071</v>
      </c>
      <c r="E4307" s="2" t="s">
        <v>43</v>
      </c>
      <c r="F4307" s="2" t="s">
        <v>101497</v>
      </c>
      <c r="G4307" s="6" t="s">
        <v>101379</v>
      </c>
    </row>
    <row r="4308" spans="1:7" x14ac:dyDescent="0.25">
      <c r="A4308" s="3">
        <v>120921000000000</v>
      </c>
      <c r="B4308" s="1" t="s">
        <v>110072</v>
      </c>
      <c r="C4308" s="1" t="s">
        <v>206151</v>
      </c>
      <c r="D4308" s="1" t="s">
        <v>110073</v>
      </c>
      <c r="E4308" s="1" t="s">
        <v>19</v>
      </c>
      <c r="F4308" s="1" t="s">
        <v>101453</v>
      </c>
      <c r="G4308" s="4" t="s">
        <v>101379</v>
      </c>
    </row>
    <row r="4309" spans="1:7" x14ac:dyDescent="0.25">
      <c r="A4309" s="5">
        <v>152088000000000</v>
      </c>
      <c r="B4309" s="2" t="s">
        <v>110074</v>
      </c>
      <c r="C4309" s="2" t="s">
        <v>206152</v>
      </c>
      <c r="D4309" s="2" t="s">
        <v>110075</v>
      </c>
      <c r="E4309" s="2" t="s">
        <v>25</v>
      </c>
      <c r="F4309" s="2" t="s">
        <v>101388</v>
      </c>
      <c r="G4309" s="6" t="s">
        <v>101379</v>
      </c>
    </row>
    <row r="4310" spans="1:7" x14ac:dyDescent="0.25">
      <c r="A4310" s="3">
        <v>4978490000000000</v>
      </c>
      <c r="B4310" s="1" t="s">
        <v>110076</v>
      </c>
      <c r="C4310" s="1" t="s">
        <v>206153</v>
      </c>
      <c r="D4310" s="1" t="s">
        <v>110077</v>
      </c>
      <c r="E4310" s="1" t="s">
        <v>74</v>
      </c>
      <c r="F4310" s="1" t="s">
        <v>101430</v>
      </c>
      <c r="G4310" s="4" t="s">
        <v>101379</v>
      </c>
    </row>
    <row r="4311" spans="1:7" x14ac:dyDescent="0.25">
      <c r="A4311" s="5">
        <v>414995000000000</v>
      </c>
      <c r="B4311" s="2" t="s">
        <v>110078</v>
      </c>
      <c r="C4311" s="2" t="s">
        <v>206154</v>
      </c>
      <c r="D4311" s="2" t="s">
        <v>110079</v>
      </c>
      <c r="E4311" s="2" t="s">
        <v>43</v>
      </c>
      <c r="F4311" s="2" t="s">
        <v>101530</v>
      </c>
      <c r="G4311" s="6" t="s">
        <v>101379</v>
      </c>
    </row>
    <row r="4312" spans="1:7" x14ac:dyDescent="0.25">
      <c r="A4312" s="3">
        <v>1093880000000000</v>
      </c>
      <c r="B4312" s="1" t="s">
        <v>110080</v>
      </c>
      <c r="C4312" s="1" t="s">
        <v>206155</v>
      </c>
      <c r="D4312" s="1" t="s">
        <v>110081</v>
      </c>
      <c r="E4312" s="1" t="s">
        <v>43</v>
      </c>
      <c r="F4312" s="1" t="s">
        <v>101592</v>
      </c>
      <c r="G4312" s="4" t="s">
        <v>101379</v>
      </c>
    </row>
    <row r="4313" spans="1:7" x14ac:dyDescent="0.25">
      <c r="A4313" s="5">
        <v>872953000000000</v>
      </c>
      <c r="B4313" s="2" t="s">
        <v>110082</v>
      </c>
      <c r="C4313" s="2" t="s">
        <v>206156</v>
      </c>
      <c r="D4313" s="2" t="s">
        <v>110083</v>
      </c>
      <c r="E4313" s="2" t="s">
        <v>43</v>
      </c>
      <c r="F4313" s="2" t="s">
        <v>101483</v>
      </c>
      <c r="G4313" s="6" t="s">
        <v>101379</v>
      </c>
    </row>
    <row r="4314" spans="1:7" x14ac:dyDescent="0.25">
      <c r="A4314" s="3">
        <v>1356660000000000</v>
      </c>
      <c r="B4314" s="1" t="s">
        <v>110084</v>
      </c>
      <c r="C4314" s="1" t="s">
        <v>206157</v>
      </c>
      <c r="D4314" s="1" t="s">
        <v>110085</v>
      </c>
      <c r="E4314" s="1" t="s">
        <v>96</v>
      </c>
      <c r="F4314" s="1" t="s">
        <v>101408</v>
      </c>
      <c r="G4314" s="4" t="s">
        <v>101379</v>
      </c>
    </row>
    <row r="4315" spans="1:7" x14ac:dyDescent="0.25">
      <c r="A4315" s="5">
        <v>4473500000000000</v>
      </c>
      <c r="B4315" s="2" t="s">
        <v>110086</v>
      </c>
      <c r="C4315" s="2" t="s">
        <v>206158</v>
      </c>
      <c r="D4315" s="2" t="s">
        <v>110087</v>
      </c>
      <c r="E4315" s="2" t="s">
        <v>34</v>
      </c>
      <c r="F4315" s="2" t="s">
        <v>101494</v>
      </c>
      <c r="G4315" s="6" t="s">
        <v>101379</v>
      </c>
    </row>
    <row r="4316" spans="1:7" x14ac:dyDescent="0.25">
      <c r="A4316" s="3">
        <v>2660960000000000</v>
      </c>
      <c r="B4316" s="1" t="s">
        <v>110088</v>
      </c>
      <c r="C4316" s="1" t="s">
        <v>206159</v>
      </c>
      <c r="D4316" s="1" t="s">
        <v>110089</v>
      </c>
      <c r="E4316" s="1" t="s">
        <v>170</v>
      </c>
      <c r="F4316" s="1" t="s">
        <v>101500</v>
      </c>
      <c r="G4316" s="4" t="s">
        <v>101379</v>
      </c>
    </row>
    <row r="4317" spans="1:7" x14ac:dyDescent="0.25">
      <c r="A4317" s="5">
        <v>2699270000000000</v>
      </c>
      <c r="B4317" s="2" t="s">
        <v>110090</v>
      </c>
      <c r="C4317" s="2" t="s">
        <v>206160</v>
      </c>
      <c r="D4317" s="2" t="s">
        <v>110091</v>
      </c>
      <c r="E4317" s="2" t="s">
        <v>7</v>
      </c>
      <c r="F4317" s="2" t="s">
        <v>101556</v>
      </c>
      <c r="G4317" s="6" t="s">
        <v>101379</v>
      </c>
    </row>
    <row r="4318" spans="1:7" x14ac:dyDescent="0.25">
      <c r="A4318" s="3">
        <v>753091000000000</v>
      </c>
      <c r="B4318" s="1" t="s">
        <v>110092</v>
      </c>
      <c r="C4318" s="1" t="s">
        <v>206161</v>
      </c>
      <c r="D4318" s="1" t="s">
        <v>110093</v>
      </c>
      <c r="E4318" s="1" t="s">
        <v>40</v>
      </c>
      <c r="F4318" s="1" t="s">
        <v>101382</v>
      </c>
      <c r="G4318" s="4" t="s">
        <v>101379</v>
      </c>
    </row>
    <row r="4319" spans="1:7" x14ac:dyDescent="0.25">
      <c r="A4319" s="5">
        <v>240530000000000</v>
      </c>
      <c r="B4319" s="2" t="s">
        <v>110094</v>
      </c>
      <c r="C4319" s="2" t="s">
        <v>206162</v>
      </c>
      <c r="D4319" s="2" t="s">
        <v>110095</v>
      </c>
      <c r="E4319" s="2" t="s">
        <v>7</v>
      </c>
      <c r="F4319" s="2" t="s">
        <v>101456</v>
      </c>
      <c r="G4319" s="6" t="s">
        <v>101379</v>
      </c>
    </row>
    <row r="4320" spans="1:7" x14ac:dyDescent="0.25">
      <c r="A4320" s="3">
        <v>295829000000000</v>
      </c>
      <c r="B4320" s="1" t="s">
        <v>110096</v>
      </c>
      <c r="C4320" s="1" t="s">
        <v>206163</v>
      </c>
      <c r="D4320" s="1" t="s">
        <v>110097</v>
      </c>
      <c r="E4320" s="1" t="s">
        <v>56</v>
      </c>
      <c r="F4320" s="1" t="s">
        <v>101462</v>
      </c>
      <c r="G4320" s="4" t="s">
        <v>101379</v>
      </c>
    </row>
    <row r="4321" spans="1:7" x14ac:dyDescent="0.25">
      <c r="A4321" s="5">
        <v>129954000000000</v>
      </c>
      <c r="B4321" s="2" t="s">
        <v>110098</v>
      </c>
      <c r="C4321" s="2" t="s">
        <v>206164</v>
      </c>
      <c r="D4321" s="2" t="s">
        <v>110099</v>
      </c>
      <c r="E4321" s="2" t="s">
        <v>34</v>
      </c>
      <c r="F4321" s="2" t="s">
        <v>101453</v>
      </c>
      <c r="G4321" s="6" t="s">
        <v>101379</v>
      </c>
    </row>
    <row r="4322" spans="1:7" x14ac:dyDescent="0.25">
      <c r="A4322" s="3">
        <v>570260000000000</v>
      </c>
      <c r="B4322" s="1" t="s">
        <v>110100</v>
      </c>
      <c r="C4322" s="1" t="s">
        <v>206165</v>
      </c>
      <c r="D4322" s="1" t="s">
        <v>110101</v>
      </c>
      <c r="E4322" s="1" t="s">
        <v>7</v>
      </c>
      <c r="F4322" s="1" t="s">
        <v>101533</v>
      </c>
      <c r="G4322" s="4" t="s">
        <v>101379</v>
      </c>
    </row>
    <row r="4323" spans="1:7" x14ac:dyDescent="0.25">
      <c r="A4323" s="5">
        <v>301236000000000</v>
      </c>
      <c r="B4323" s="2" t="s">
        <v>110102</v>
      </c>
      <c r="C4323" s="2" t="s">
        <v>206166</v>
      </c>
      <c r="D4323" s="2" t="s">
        <v>110103</v>
      </c>
      <c r="E4323" s="2" t="s">
        <v>22</v>
      </c>
      <c r="F4323" s="2" t="s">
        <v>101497</v>
      </c>
      <c r="G4323" s="6" t="s">
        <v>101379</v>
      </c>
    </row>
    <row r="4324" spans="1:7" x14ac:dyDescent="0.25">
      <c r="A4324" s="3">
        <v>3742110000000000</v>
      </c>
      <c r="B4324" s="1" t="s">
        <v>110104</v>
      </c>
      <c r="C4324" s="1" t="s">
        <v>206167</v>
      </c>
      <c r="D4324" s="1" t="s">
        <v>110105</v>
      </c>
      <c r="E4324" s="1" t="s">
        <v>170</v>
      </c>
      <c r="F4324" s="1" t="s">
        <v>101677</v>
      </c>
      <c r="G4324" s="4" t="s">
        <v>101379</v>
      </c>
    </row>
    <row r="4325" spans="1:7" x14ac:dyDescent="0.25">
      <c r="A4325" s="5">
        <v>885263000000000</v>
      </c>
      <c r="B4325" s="2" t="s">
        <v>110106</v>
      </c>
      <c r="C4325" s="2" t="s">
        <v>206168</v>
      </c>
      <c r="D4325" s="2" t="s">
        <v>110107</v>
      </c>
      <c r="E4325" s="2" t="s">
        <v>74</v>
      </c>
      <c r="F4325" s="2" t="s">
        <v>101486</v>
      </c>
      <c r="G4325" s="6" t="s">
        <v>101379</v>
      </c>
    </row>
    <row r="4326" spans="1:7" x14ac:dyDescent="0.25">
      <c r="A4326" s="3">
        <v>231914000000000</v>
      </c>
      <c r="B4326" s="1" t="s">
        <v>110108</v>
      </c>
      <c r="C4326" s="1" t="s">
        <v>206169</v>
      </c>
      <c r="D4326" s="1" t="s">
        <v>110109</v>
      </c>
      <c r="E4326" s="1" t="s">
        <v>74</v>
      </c>
      <c r="F4326" s="1" t="s">
        <v>101462</v>
      </c>
      <c r="G4326" s="4" t="s">
        <v>101379</v>
      </c>
    </row>
    <row r="4327" spans="1:7" x14ac:dyDescent="0.25">
      <c r="A4327" s="5">
        <v>112566000000000</v>
      </c>
      <c r="B4327" s="2" t="s">
        <v>110110</v>
      </c>
      <c r="C4327" s="2" t="s">
        <v>206170</v>
      </c>
      <c r="D4327" s="2" t="s">
        <v>110111</v>
      </c>
      <c r="E4327" s="2" t="s">
        <v>25</v>
      </c>
      <c r="F4327" s="2" t="s">
        <v>101480</v>
      </c>
      <c r="G4327" s="6" t="s">
        <v>101379</v>
      </c>
    </row>
    <row r="4328" spans="1:7" x14ac:dyDescent="0.25">
      <c r="A4328" s="3">
        <v>103222000000000</v>
      </c>
      <c r="B4328" s="1" t="s">
        <v>110112</v>
      </c>
      <c r="C4328" s="1" t="s">
        <v>206171</v>
      </c>
      <c r="D4328" s="1" t="s">
        <v>110113</v>
      </c>
      <c r="E4328" s="1" t="s">
        <v>25</v>
      </c>
      <c r="F4328" s="1" t="s">
        <v>104643</v>
      </c>
      <c r="G4328" s="4" t="s">
        <v>101379</v>
      </c>
    </row>
    <row r="4329" spans="1:7" x14ac:dyDescent="0.25">
      <c r="A4329" s="5">
        <v>950579000000000</v>
      </c>
      <c r="B4329" s="2" t="s">
        <v>110114</v>
      </c>
      <c r="C4329" s="2" t="s">
        <v>206172</v>
      </c>
      <c r="D4329" s="2" t="s">
        <v>110115</v>
      </c>
      <c r="E4329" s="2" t="s">
        <v>25</v>
      </c>
      <c r="F4329" s="2" t="s">
        <v>101382</v>
      </c>
      <c r="G4329" s="6" t="s">
        <v>101379</v>
      </c>
    </row>
    <row r="4330" spans="1:7" x14ac:dyDescent="0.25">
      <c r="A4330" s="3">
        <v>3080630000000000</v>
      </c>
      <c r="B4330" s="1" t="s">
        <v>110116</v>
      </c>
      <c r="C4330" s="1" t="s">
        <v>206173</v>
      </c>
      <c r="D4330" s="1" t="s">
        <v>110117</v>
      </c>
      <c r="E4330" s="1" t="s">
        <v>7</v>
      </c>
      <c r="F4330" s="1" t="s">
        <v>101400</v>
      </c>
      <c r="G4330" s="4" t="s">
        <v>101379</v>
      </c>
    </row>
    <row r="4331" spans="1:7" x14ac:dyDescent="0.25">
      <c r="A4331" s="5">
        <v>4431100000000000</v>
      </c>
      <c r="B4331" s="2" t="s">
        <v>110118</v>
      </c>
      <c r="C4331" s="2" t="s">
        <v>206174</v>
      </c>
      <c r="D4331" s="2" t="s">
        <v>110119</v>
      </c>
      <c r="E4331" s="2" t="s">
        <v>56</v>
      </c>
      <c r="F4331" s="2" t="s">
        <v>101668</v>
      </c>
      <c r="G4331" s="6" t="s">
        <v>101379</v>
      </c>
    </row>
    <row r="4332" spans="1:7" x14ac:dyDescent="0.25">
      <c r="A4332" s="3">
        <v>446198000000000</v>
      </c>
      <c r="B4332" s="1" t="s">
        <v>110120</v>
      </c>
      <c r="C4332" s="1" t="s">
        <v>206175</v>
      </c>
      <c r="D4332" s="1" t="s">
        <v>110121</v>
      </c>
      <c r="E4332" s="1" t="s">
        <v>25</v>
      </c>
      <c r="F4332" s="1" t="s">
        <v>101497</v>
      </c>
      <c r="G4332" s="4" t="s">
        <v>101379</v>
      </c>
    </row>
    <row r="4333" spans="1:7" x14ac:dyDescent="0.25">
      <c r="A4333" s="5">
        <v>3029000000000000</v>
      </c>
      <c r="B4333" s="2" t="s">
        <v>110122</v>
      </c>
      <c r="C4333" s="2" t="s">
        <v>206176</v>
      </c>
      <c r="D4333" s="2" t="s">
        <v>110123</v>
      </c>
      <c r="E4333" s="2" t="s">
        <v>25</v>
      </c>
      <c r="F4333" s="2" t="s">
        <v>101378</v>
      </c>
      <c r="G4333" s="6" t="s">
        <v>101379</v>
      </c>
    </row>
    <row r="4334" spans="1:7" x14ac:dyDescent="0.25">
      <c r="A4334" s="3">
        <v>414376000000000</v>
      </c>
      <c r="B4334" s="1" t="s">
        <v>110124</v>
      </c>
      <c r="C4334" s="1" t="s">
        <v>206177</v>
      </c>
      <c r="D4334" s="1" t="s">
        <v>110125</v>
      </c>
      <c r="E4334" s="1" t="s">
        <v>56</v>
      </c>
      <c r="F4334" s="1" t="s">
        <v>101477</v>
      </c>
      <c r="G4334" s="4" t="s">
        <v>101379</v>
      </c>
    </row>
    <row r="4335" spans="1:7" x14ac:dyDescent="0.25">
      <c r="A4335" s="5">
        <v>123125000000000</v>
      </c>
      <c r="B4335" s="2" t="s">
        <v>110126</v>
      </c>
      <c r="C4335" s="2" t="s">
        <v>206178</v>
      </c>
      <c r="D4335" s="2" t="s">
        <v>110127</v>
      </c>
      <c r="E4335" s="2" t="s">
        <v>170</v>
      </c>
      <c r="F4335" s="2" t="s">
        <v>101442</v>
      </c>
      <c r="G4335" s="6" t="s">
        <v>101379</v>
      </c>
    </row>
    <row r="4336" spans="1:7" x14ac:dyDescent="0.25">
      <c r="A4336" s="3">
        <v>985353000000000</v>
      </c>
      <c r="B4336" s="1" t="s">
        <v>110128</v>
      </c>
      <c r="C4336" s="1" t="s">
        <v>206179</v>
      </c>
      <c r="D4336" s="1" t="s">
        <v>110129</v>
      </c>
      <c r="E4336" s="1" t="s">
        <v>56</v>
      </c>
      <c r="F4336" s="1" t="s">
        <v>101416</v>
      </c>
      <c r="G4336" s="4" t="s">
        <v>101379</v>
      </c>
    </row>
    <row r="4337" spans="1:7" x14ac:dyDescent="0.25">
      <c r="A4337" s="5">
        <v>306320000000000</v>
      </c>
      <c r="B4337" s="2" t="s">
        <v>110130</v>
      </c>
      <c r="C4337" s="2" t="s">
        <v>206180</v>
      </c>
      <c r="D4337" s="2" t="s">
        <v>110131</v>
      </c>
      <c r="E4337" s="2" t="s">
        <v>25</v>
      </c>
      <c r="F4337" s="2" t="s">
        <v>101456</v>
      </c>
      <c r="G4337" s="6" t="s">
        <v>101379</v>
      </c>
    </row>
    <row r="4338" spans="1:7" x14ac:dyDescent="0.25">
      <c r="A4338" s="3">
        <v>134797000000000</v>
      </c>
      <c r="B4338" s="1" t="s">
        <v>110132</v>
      </c>
      <c r="C4338" s="1" t="s">
        <v>206181</v>
      </c>
      <c r="D4338" s="1" t="s">
        <v>110133</v>
      </c>
      <c r="E4338" s="1" t="s">
        <v>25</v>
      </c>
      <c r="F4338" s="1" t="s">
        <v>101520</v>
      </c>
      <c r="G4338" s="4" t="s">
        <v>101379</v>
      </c>
    </row>
    <row r="4339" spans="1:7" x14ac:dyDescent="0.25">
      <c r="A4339" s="5">
        <v>148218000000000</v>
      </c>
      <c r="B4339" s="2" t="s">
        <v>110134</v>
      </c>
      <c r="C4339" s="2" t="s">
        <v>206182</v>
      </c>
      <c r="D4339" s="2" t="s">
        <v>110135</v>
      </c>
      <c r="E4339" s="2" t="s">
        <v>25</v>
      </c>
      <c r="F4339" s="2" t="s">
        <v>101388</v>
      </c>
      <c r="G4339" s="6" t="s">
        <v>101379</v>
      </c>
    </row>
    <row r="4340" spans="1:7" x14ac:dyDescent="0.25">
      <c r="A4340" s="3">
        <v>132861000000000</v>
      </c>
      <c r="B4340" s="1" t="s">
        <v>110136</v>
      </c>
      <c r="C4340" s="1" t="s">
        <v>206183</v>
      </c>
      <c r="D4340" s="1" t="s">
        <v>110137</v>
      </c>
      <c r="E4340" s="1" t="s">
        <v>34</v>
      </c>
      <c r="F4340" s="1" t="s">
        <v>101427</v>
      </c>
      <c r="G4340" s="4" t="s">
        <v>101379</v>
      </c>
    </row>
    <row r="4341" spans="1:7" x14ac:dyDescent="0.25">
      <c r="A4341" s="5">
        <v>231804000000000</v>
      </c>
      <c r="B4341" s="2" t="s">
        <v>110138</v>
      </c>
      <c r="C4341" s="2" t="s">
        <v>206184</v>
      </c>
      <c r="D4341" s="2" t="s">
        <v>110139</v>
      </c>
      <c r="E4341" s="2" t="s">
        <v>56</v>
      </c>
      <c r="F4341" s="2" t="s">
        <v>101385</v>
      </c>
      <c r="G4341" s="6" t="s">
        <v>101379</v>
      </c>
    </row>
    <row r="4342" spans="1:7" x14ac:dyDescent="0.25">
      <c r="A4342" s="3">
        <v>375567000000000</v>
      </c>
      <c r="B4342" s="1" t="s">
        <v>110140</v>
      </c>
      <c r="C4342" s="1" t="s">
        <v>206185</v>
      </c>
      <c r="D4342" s="1" t="s">
        <v>110141</v>
      </c>
      <c r="E4342" s="1" t="s">
        <v>74</v>
      </c>
      <c r="F4342" s="1" t="s">
        <v>101530</v>
      </c>
      <c r="G4342" s="4" t="s">
        <v>101379</v>
      </c>
    </row>
    <row r="4343" spans="1:7" x14ac:dyDescent="0.25">
      <c r="A4343" s="5">
        <v>2798980000000000</v>
      </c>
      <c r="B4343" s="2" t="s">
        <v>110142</v>
      </c>
      <c r="C4343" s="2" t="s">
        <v>206186</v>
      </c>
      <c r="D4343" s="2" t="s">
        <v>110143</v>
      </c>
      <c r="E4343" s="2" t="s">
        <v>40</v>
      </c>
      <c r="F4343" s="2" t="s">
        <v>101378</v>
      </c>
      <c r="G4343" s="6" t="s">
        <v>101379</v>
      </c>
    </row>
    <row r="4344" spans="1:7" x14ac:dyDescent="0.25">
      <c r="A4344" s="3">
        <v>3195910000000000</v>
      </c>
      <c r="B4344" s="1" t="s">
        <v>110144</v>
      </c>
      <c r="C4344" s="1" t="s">
        <v>206187</v>
      </c>
      <c r="D4344" s="1" t="s">
        <v>110145</v>
      </c>
      <c r="E4344" s="1" t="s">
        <v>56</v>
      </c>
      <c r="F4344" s="1" t="s">
        <v>101885</v>
      </c>
      <c r="G4344" s="4" t="s">
        <v>101379</v>
      </c>
    </row>
    <row r="4345" spans="1:7" x14ac:dyDescent="0.25">
      <c r="A4345" s="5">
        <v>146567000000000</v>
      </c>
      <c r="B4345" s="2" t="s">
        <v>110146</v>
      </c>
      <c r="C4345" s="2" t="s">
        <v>206188</v>
      </c>
      <c r="D4345" s="2" t="s">
        <v>110147</v>
      </c>
      <c r="E4345" s="2" t="s">
        <v>7</v>
      </c>
      <c r="F4345" s="2" t="s">
        <v>101397</v>
      </c>
      <c r="G4345" s="6" t="s">
        <v>101379</v>
      </c>
    </row>
    <row r="4346" spans="1:7" x14ac:dyDescent="0.25">
      <c r="A4346" s="3">
        <v>195030000000000</v>
      </c>
      <c r="B4346" s="1" t="s">
        <v>110148</v>
      </c>
      <c r="C4346" s="1" t="s">
        <v>206189</v>
      </c>
      <c r="D4346" s="1" t="s">
        <v>110149</v>
      </c>
      <c r="E4346" s="1" t="s">
        <v>56</v>
      </c>
      <c r="F4346" s="1" t="s">
        <v>101397</v>
      </c>
      <c r="G4346" s="4" t="s">
        <v>101379</v>
      </c>
    </row>
    <row r="4347" spans="1:7" x14ac:dyDescent="0.25">
      <c r="A4347" s="5">
        <v>362660000000000</v>
      </c>
      <c r="B4347" s="2" t="s">
        <v>110150</v>
      </c>
      <c r="C4347" s="2" t="s">
        <v>206190</v>
      </c>
      <c r="D4347" s="2" t="s">
        <v>110151</v>
      </c>
      <c r="E4347" s="2" t="s">
        <v>7</v>
      </c>
      <c r="F4347" s="2" t="s">
        <v>101477</v>
      </c>
      <c r="G4347" s="6" t="s">
        <v>101379</v>
      </c>
    </row>
    <row r="4348" spans="1:7" x14ac:dyDescent="0.25">
      <c r="A4348" s="3">
        <v>1843940000000000</v>
      </c>
      <c r="B4348" s="1" t="s">
        <v>110152</v>
      </c>
      <c r="C4348" s="1" t="s">
        <v>206191</v>
      </c>
      <c r="D4348" s="1" t="s">
        <v>110153</v>
      </c>
      <c r="E4348" s="1" t="s">
        <v>25</v>
      </c>
      <c r="F4348" s="1" t="s">
        <v>101419</v>
      </c>
      <c r="G4348" s="4" t="s">
        <v>101379</v>
      </c>
    </row>
    <row r="4349" spans="1:7" x14ac:dyDescent="0.25">
      <c r="A4349" s="5">
        <v>137305000000000</v>
      </c>
      <c r="B4349" s="2" t="s">
        <v>110154</v>
      </c>
      <c r="C4349" s="2" t="s">
        <v>206192</v>
      </c>
      <c r="D4349" s="2" t="s">
        <v>110155</v>
      </c>
      <c r="E4349" s="2" t="s">
        <v>25</v>
      </c>
      <c r="F4349" s="2" t="s">
        <v>101520</v>
      </c>
      <c r="G4349" s="6" t="s">
        <v>101379</v>
      </c>
    </row>
    <row r="4350" spans="1:7" x14ac:dyDescent="0.25">
      <c r="A4350" s="3">
        <v>2620570000000000</v>
      </c>
      <c r="B4350" s="1" t="s">
        <v>110156</v>
      </c>
      <c r="C4350" s="1" t="s">
        <v>206193</v>
      </c>
      <c r="D4350" s="1" t="s">
        <v>110157</v>
      </c>
      <c r="E4350" s="1" t="s">
        <v>19</v>
      </c>
      <c r="F4350" s="1" t="s">
        <v>101556</v>
      </c>
      <c r="G4350" s="4" t="s">
        <v>101379</v>
      </c>
    </row>
    <row r="4351" spans="1:7" x14ac:dyDescent="0.25">
      <c r="A4351" s="5">
        <v>2558050000000000</v>
      </c>
      <c r="B4351" s="2" t="s">
        <v>110158</v>
      </c>
      <c r="C4351" s="2" t="s">
        <v>206194</v>
      </c>
      <c r="D4351" s="2" t="s">
        <v>110159</v>
      </c>
      <c r="E4351" s="2" t="s">
        <v>12</v>
      </c>
      <c r="F4351" s="2" t="s">
        <v>101556</v>
      </c>
      <c r="G4351" s="6" t="s">
        <v>101379</v>
      </c>
    </row>
    <row r="4352" spans="1:7" x14ac:dyDescent="0.25">
      <c r="A4352" s="3">
        <v>754428000000000</v>
      </c>
      <c r="B4352" s="1" t="s">
        <v>110160</v>
      </c>
      <c r="C4352" s="1" t="s">
        <v>206195</v>
      </c>
      <c r="D4352" s="1" t="s">
        <v>110161</v>
      </c>
      <c r="E4352" s="1" t="s">
        <v>7</v>
      </c>
      <c r="F4352" s="1" t="s">
        <v>101465</v>
      </c>
      <c r="G4352" s="4" t="s">
        <v>101379</v>
      </c>
    </row>
    <row r="4353" spans="1:7" x14ac:dyDescent="0.25">
      <c r="A4353" s="5">
        <v>125596000000000</v>
      </c>
      <c r="B4353" s="2" t="s">
        <v>110162</v>
      </c>
      <c r="C4353" s="2" t="s">
        <v>206196</v>
      </c>
      <c r="D4353" s="2" t="s">
        <v>110163</v>
      </c>
      <c r="E4353" s="2" t="s">
        <v>25</v>
      </c>
      <c r="F4353" s="2" t="s">
        <v>101579</v>
      </c>
      <c r="G4353" s="6" t="s">
        <v>101379</v>
      </c>
    </row>
    <row r="4354" spans="1:7" x14ac:dyDescent="0.25">
      <c r="A4354" s="3">
        <v>129394000000000</v>
      </c>
      <c r="B4354" s="1" t="s">
        <v>110164</v>
      </c>
      <c r="C4354" s="1" t="s">
        <v>206197</v>
      </c>
      <c r="D4354" s="1" t="s">
        <v>110165</v>
      </c>
      <c r="E4354" s="1" t="s">
        <v>34</v>
      </c>
      <c r="F4354" s="1" t="s">
        <v>101427</v>
      </c>
      <c r="G4354" s="4" t="s">
        <v>101379</v>
      </c>
    </row>
    <row r="4355" spans="1:7" x14ac:dyDescent="0.25">
      <c r="A4355" s="5">
        <v>538412000000000</v>
      </c>
      <c r="B4355" s="2" t="s">
        <v>110166</v>
      </c>
      <c r="C4355" s="2" t="s">
        <v>206198</v>
      </c>
      <c r="D4355" s="2" t="s">
        <v>110167</v>
      </c>
      <c r="E4355" s="2" t="s">
        <v>74</v>
      </c>
      <c r="F4355" s="2" t="s">
        <v>101885</v>
      </c>
      <c r="G4355" s="6" t="s">
        <v>101379</v>
      </c>
    </row>
    <row r="4356" spans="1:7" x14ac:dyDescent="0.25">
      <c r="A4356" s="3">
        <v>151596000000000</v>
      </c>
      <c r="B4356" s="1" t="s">
        <v>110168</v>
      </c>
      <c r="C4356" s="1" t="s">
        <v>206199</v>
      </c>
      <c r="D4356" s="1" t="s">
        <v>110169</v>
      </c>
      <c r="E4356" s="1" t="s">
        <v>170</v>
      </c>
      <c r="F4356" s="1" t="s">
        <v>101385</v>
      </c>
      <c r="G4356" s="4" t="s">
        <v>101379</v>
      </c>
    </row>
    <row r="4357" spans="1:7" x14ac:dyDescent="0.25">
      <c r="A4357" s="5">
        <v>864469000000000</v>
      </c>
      <c r="B4357" s="2" t="s">
        <v>110170</v>
      </c>
      <c r="C4357" s="2" t="s">
        <v>206200</v>
      </c>
      <c r="D4357" s="2" t="s">
        <v>110171</v>
      </c>
      <c r="E4357" s="2" t="s">
        <v>43</v>
      </c>
      <c r="F4357" s="2" t="s">
        <v>101483</v>
      </c>
      <c r="G4357" s="6" t="s">
        <v>101379</v>
      </c>
    </row>
    <row r="4358" spans="1:7" x14ac:dyDescent="0.25">
      <c r="A4358" s="3">
        <v>310267000000000</v>
      </c>
      <c r="B4358" s="1" t="s">
        <v>110172</v>
      </c>
      <c r="C4358" s="1" t="s">
        <v>206201</v>
      </c>
      <c r="D4358" s="1" t="s">
        <v>110173</v>
      </c>
      <c r="E4358" s="1" t="s">
        <v>56</v>
      </c>
      <c r="F4358" s="1" t="s">
        <v>101462</v>
      </c>
      <c r="G4358" s="4" t="s">
        <v>101379</v>
      </c>
    </row>
    <row r="4359" spans="1:7" x14ac:dyDescent="0.25">
      <c r="A4359" s="5">
        <v>2624060000000000</v>
      </c>
      <c r="B4359" s="2" t="s">
        <v>110174</v>
      </c>
      <c r="C4359" s="2" t="s">
        <v>206202</v>
      </c>
      <c r="D4359" s="2" t="s">
        <v>110175</v>
      </c>
      <c r="E4359" s="2" t="s">
        <v>19</v>
      </c>
      <c r="F4359" s="2" t="s">
        <v>101500</v>
      </c>
      <c r="G4359" s="6" t="s">
        <v>101379</v>
      </c>
    </row>
    <row r="4360" spans="1:7" x14ac:dyDescent="0.25">
      <c r="A4360" s="3">
        <v>2632100000000000</v>
      </c>
      <c r="B4360" s="1" t="s">
        <v>110176</v>
      </c>
      <c r="C4360" s="1" t="s">
        <v>206203</v>
      </c>
      <c r="D4360" s="1" t="s">
        <v>110177</v>
      </c>
      <c r="E4360" s="1" t="s">
        <v>34</v>
      </c>
      <c r="F4360" s="1" t="s">
        <v>101500</v>
      </c>
      <c r="G4360" s="4" t="s">
        <v>101379</v>
      </c>
    </row>
    <row r="4361" spans="1:7" x14ac:dyDescent="0.25">
      <c r="A4361" s="5">
        <v>254827000000000</v>
      </c>
      <c r="B4361" s="2" t="s">
        <v>110178</v>
      </c>
      <c r="C4361" s="2" t="s">
        <v>206204</v>
      </c>
      <c r="D4361" s="2" t="s">
        <v>110179</v>
      </c>
      <c r="E4361" s="2" t="s">
        <v>7</v>
      </c>
      <c r="F4361" s="2" t="s">
        <v>101462</v>
      </c>
      <c r="G4361" s="6" t="s">
        <v>101379</v>
      </c>
    </row>
    <row r="4362" spans="1:7" x14ac:dyDescent="0.25">
      <c r="A4362" s="3">
        <v>3120870000000000</v>
      </c>
      <c r="B4362" s="1" t="s">
        <v>110180</v>
      </c>
      <c r="C4362" s="1" t="s">
        <v>206205</v>
      </c>
      <c r="D4362" s="1" t="s">
        <v>110181</v>
      </c>
      <c r="E4362" s="1" t="s">
        <v>56</v>
      </c>
      <c r="F4362" s="1" t="s">
        <v>101400</v>
      </c>
      <c r="G4362" s="4" t="s">
        <v>101379</v>
      </c>
    </row>
    <row r="4363" spans="1:7" x14ac:dyDescent="0.25">
      <c r="A4363" s="5">
        <v>922182000000000</v>
      </c>
      <c r="B4363" s="2" t="s">
        <v>110182</v>
      </c>
      <c r="C4363" s="2" t="s">
        <v>206206</v>
      </c>
      <c r="D4363" s="2" t="s">
        <v>110183</v>
      </c>
      <c r="E4363" s="2" t="s">
        <v>43</v>
      </c>
      <c r="F4363" s="2" t="s">
        <v>101382</v>
      </c>
      <c r="G4363" s="6" t="s">
        <v>101379</v>
      </c>
    </row>
    <row r="4364" spans="1:7" x14ac:dyDescent="0.25">
      <c r="A4364" s="3">
        <v>750735000000000</v>
      </c>
      <c r="B4364" s="1" t="s">
        <v>110184</v>
      </c>
      <c r="C4364" s="1" t="s">
        <v>206207</v>
      </c>
      <c r="D4364" s="1" t="s">
        <v>110185</v>
      </c>
      <c r="E4364" s="1" t="s">
        <v>96</v>
      </c>
      <c r="F4364" s="1" t="s">
        <v>101382</v>
      </c>
      <c r="G4364" s="4" t="s">
        <v>101379</v>
      </c>
    </row>
    <row r="4365" spans="1:7" x14ac:dyDescent="0.25">
      <c r="A4365" s="5">
        <v>345489000000000</v>
      </c>
      <c r="B4365" s="2" t="s">
        <v>110186</v>
      </c>
      <c r="C4365" s="2" t="s">
        <v>206208</v>
      </c>
      <c r="D4365" s="2" t="s">
        <v>110187</v>
      </c>
      <c r="E4365" s="2" t="s">
        <v>74</v>
      </c>
      <c r="F4365" s="2" t="s">
        <v>101477</v>
      </c>
      <c r="G4365" s="6" t="s">
        <v>101379</v>
      </c>
    </row>
    <row r="4366" spans="1:7" x14ac:dyDescent="0.25">
      <c r="A4366" s="3">
        <v>1475450000000000</v>
      </c>
      <c r="B4366" s="1" t="s">
        <v>110188</v>
      </c>
      <c r="C4366" s="1" t="s">
        <v>206209</v>
      </c>
      <c r="D4366" s="1" t="s">
        <v>110189</v>
      </c>
      <c r="E4366" s="1" t="s">
        <v>170</v>
      </c>
      <c r="F4366" s="1" t="s">
        <v>101408</v>
      </c>
      <c r="G4366" s="4" t="s">
        <v>101379</v>
      </c>
    </row>
    <row r="4367" spans="1:7" x14ac:dyDescent="0.25">
      <c r="A4367" s="5">
        <v>4112660000000000</v>
      </c>
      <c r="B4367" s="2" t="s">
        <v>110190</v>
      </c>
      <c r="C4367" s="2" t="s">
        <v>206210</v>
      </c>
      <c r="D4367" s="2" t="s">
        <v>110191</v>
      </c>
      <c r="E4367" s="2" t="s">
        <v>56</v>
      </c>
      <c r="F4367" s="2" t="s">
        <v>101677</v>
      </c>
      <c r="G4367" s="6" t="s">
        <v>101379</v>
      </c>
    </row>
    <row r="4368" spans="1:7" x14ac:dyDescent="0.25">
      <c r="A4368" s="3">
        <v>484754000000000</v>
      </c>
      <c r="B4368" s="1" t="s">
        <v>110192</v>
      </c>
      <c r="C4368" s="1" t="s">
        <v>206211</v>
      </c>
      <c r="D4368" s="1" t="s">
        <v>110193</v>
      </c>
      <c r="E4368" s="1" t="s">
        <v>12</v>
      </c>
      <c r="F4368" s="1" t="s">
        <v>101394</v>
      </c>
      <c r="G4368" s="4" t="s">
        <v>101379</v>
      </c>
    </row>
    <row r="4369" spans="1:7" x14ac:dyDescent="0.25">
      <c r="A4369" s="5">
        <v>2625980000000000</v>
      </c>
      <c r="B4369" s="2" t="s">
        <v>110194</v>
      </c>
      <c r="C4369" s="2" t="s">
        <v>206212</v>
      </c>
      <c r="D4369" s="2" t="s">
        <v>110195</v>
      </c>
      <c r="E4369" s="2" t="s">
        <v>34</v>
      </c>
      <c r="F4369" s="2" t="s">
        <v>101556</v>
      </c>
      <c r="G4369" s="6" t="s">
        <v>101379</v>
      </c>
    </row>
    <row r="4370" spans="1:7" x14ac:dyDescent="0.25">
      <c r="A4370" s="3">
        <v>3937150000000000</v>
      </c>
      <c r="B4370" s="1" t="s">
        <v>110196</v>
      </c>
      <c r="C4370" s="1" t="s">
        <v>206213</v>
      </c>
      <c r="D4370" s="1" t="s">
        <v>110197</v>
      </c>
      <c r="E4370" s="1" t="s">
        <v>34</v>
      </c>
      <c r="F4370" s="1" t="s">
        <v>101668</v>
      </c>
      <c r="G4370" s="4" t="s">
        <v>101379</v>
      </c>
    </row>
    <row r="4371" spans="1:7" x14ac:dyDescent="0.25">
      <c r="A4371" s="5">
        <v>394209000000000</v>
      </c>
      <c r="B4371" s="2" t="s">
        <v>110198</v>
      </c>
      <c r="C4371" s="2" t="s">
        <v>206214</v>
      </c>
      <c r="D4371" s="2" t="s">
        <v>110199</v>
      </c>
      <c r="E4371" s="2" t="s">
        <v>43</v>
      </c>
      <c r="F4371" s="2" t="s">
        <v>101477</v>
      </c>
      <c r="G4371" s="6" t="s">
        <v>101379</v>
      </c>
    </row>
    <row r="4372" spans="1:7" x14ac:dyDescent="0.25">
      <c r="A4372" s="3">
        <v>458062000000000</v>
      </c>
      <c r="B4372" s="1" t="s">
        <v>110200</v>
      </c>
      <c r="C4372" s="1" t="s">
        <v>206215</v>
      </c>
      <c r="D4372" s="1" t="s">
        <v>110201</v>
      </c>
      <c r="E4372" s="1" t="s">
        <v>96</v>
      </c>
      <c r="F4372" s="1" t="s">
        <v>101411</v>
      </c>
      <c r="G4372" s="4" t="s">
        <v>101379</v>
      </c>
    </row>
    <row r="4373" spans="1:7" x14ac:dyDescent="0.25">
      <c r="A4373" s="5">
        <v>203341000000000</v>
      </c>
      <c r="B4373" s="2" t="s">
        <v>110202</v>
      </c>
      <c r="C4373" s="2" t="s">
        <v>206216</v>
      </c>
      <c r="D4373" s="2" t="s">
        <v>110203</v>
      </c>
      <c r="E4373" s="2" t="s">
        <v>43</v>
      </c>
      <c r="F4373" s="2" t="s">
        <v>101385</v>
      </c>
      <c r="G4373" s="6" t="s">
        <v>101379</v>
      </c>
    </row>
    <row r="4374" spans="1:7" x14ac:dyDescent="0.25">
      <c r="A4374" s="3">
        <v>3475710000000000</v>
      </c>
      <c r="B4374" s="1" t="s">
        <v>110204</v>
      </c>
      <c r="C4374" s="1" t="s">
        <v>206217</v>
      </c>
      <c r="D4374" s="1" t="s">
        <v>110205</v>
      </c>
      <c r="E4374" s="1" t="s">
        <v>22</v>
      </c>
      <c r="F4374" s="1" t="s">
        <v>101677</v>
      </c>
      <c r="G4374" s="4" t="s">
        <v>101379</v>
      </c>
    </row>
    <row r="4375" spans="1:7" x14ac:dyDescent="0.25">
      <c r="A4375" s="5">
        <v>959430000000000</v>
      </c>
      <c r="B4375" s="2" t="s">
        <v>110206</v>
      </c>
      <c r="C4375" s="2" t="s">
        <v>206218</v>
      </c>
      <c r="D4375" s="2" t="s">
        <v>110207</v>
      </c>
      <c r="E4375" s="2" t="s">
        <v>25</v>
      </c>
      <c r="F4375" s="2" t="s">
        <v>101486</v>
      </c>
      <c r="G4375" s="6" t="s">
        <v>101379</v>
      </c>
    </row>
    <row r="4376" spans="1:7" x14ac:dyDescent="0.25">
      <c r="A4376" s="3">
        <v>409713000000000</v>
      </c>
      <c r="B4376" s="1" t="s">
        <v>110208</v>
      </c>
      <c r="C4376" s="1" t="s">
        <v>205548</v>
      </c>
      <c r="D4376" s="1" t="s">
        <v>110209</v>
      </c>
      <c r="E4376" s="1" t="s">
        <v>43</v>
      </c>
      <c r="F4376" s="1" t="s">
        <v>101530</v>
      </c>
      <c r="G4376" s="4" t="s">
        <v>101379</v>
      </c>
    </row>
    <row r="4377" spans="1:7" x14ac:dyDescent="0.25">
      <c r="A4377" s="5">
        <v>251389000000000</v>
      </c>
      <c r="B4377" s="2" t="s">
        <v>110210</v>
      </c>
      <c r="C4377" s="2" t="s">
        <v>206219</v>
      </c>
      <c r="D4377" s="2" t="s">
        <v>110211</v>
      </c>
      <c r="E4377" s="2" t="s">
        <v>25</v>
      </c>
      <c r="F4377" s="2" t="s">
        <v>101385</v>
      </c>
      <c r="G4377" s="6" t="s">
        <v>101379</v>
      </c>
    </row>
    <row r="4378" spans="1:7" x14ac:dyDescent="0.25">
      <c r="A4378" s="3">
        <v>5427400000000000</v>
      </c>
      <c r="B4378" s="1" t="s">
        <v>110212</v>
      </c>
      <c r="C4378" s="1" t="s">
        <v>206220</v>
      </c>
      <c r="D4378" s="1" t="s">
        <v>110213</v>
      </c>
      <c r="E4378" s="1" t="s">
        <v>25</v>
      </c>
      <c r="F4378" s="1" t="s">
        <v>101430</v>
      </c>
      <c r="G4378" s="4" t="s">
        <v>101379</v>
      </c>
    </row>
    <row r="4379" spans="1:7" x14ac:dyDescent="0.25">
      <c r="A4379" s="5">
        <v>473572000000000</v>
      </c>
      <c r="B4379" s="2" t="s">
        <v>110214</v>
      </c>
      <c r="C4379" s="2" t="s">
        <v>206221</v>
      </c>
      <c r="D4379" s="2" t="s">
        <v>110215</v>
      </c>
      <c r="E4379" s="2" t="s">
        <v>22</v>
      </c>
      <c r="F4379" s="2" t="s">
        <v>101533</v>
      </c>
      <c r="G4379" s="6" t="s">
        <v>101379</v>
      </c>
    </row>
    <row r="4380" spans="1:7" x14ac:dyDescent="0.25">
      <c r="A4380" s="3">
        <v>731884000000000</v>
      </c>
      <c r="B4380" s="1" t="s">
        <v>110216</v>
      </c>
      <c r="C4380" s="1" t="s">
        <v>206222</v>
      </c>
      <c r="D4380" s="1" t="s">
        <v>110217</v>
      </c>
      <c r="E4380" s="1" t="s">
        <v>74</v>
      </c>
      <c r="F4380" s="1" t="s">
        <v>101465</v>
      </c>
      <c r="G4380" s="4" t="s">
        <v>101379</v>
      </c>
    </row>
    <row r="4381" spans="1:7" x14ac:dyDescent="0.25">
      <c r="A4381" s="5">
        <v>2642090000000000</v>
      </c>
      <c r="B4381" s="2" t="s">
        <v>110218</v>
      </c>
      <c r="C4381" s="2" t="s">
        <v>206223</v>
      </c>
      <c r="D4381" s="2" t="s">
        <v>110219</v>
      </c>
      <c r="E4381" s="2" t="s">
        <v>34</v>
      </c>
      <c r="F4381" s="2" t="s">
        <v>101556</v>
      </c>
      <c r="G4381" s="6" t="s">
        <v>101379</v>
      </c>
    </row>
    <row r="4382" spans="1:7" x14ac:dyDescent="0.25">
      <c r="A4382" s="3">
        <v>387944000000000</v>
      </c>
      <c r="B4382" s="1" t="s">
        <v>110220</v>
      </c>
      <c r="C4382" s="1" t="s">
        <v>206224</v>
      </c>
      <c r="D4382" s="1" t="s">
        <v>110221</v>
      </c>
      <c r="E4382" s="1" t="s">
        <v>7</v>
      </c>
      <c r="F4382" s="1" t="s">
        <v>101530</v>
      </c>
      <c r="G4382" s="4" t="s">
        <v>101379</v>
      </c>
    </row>
    <row r="4383" spans="1:7" x14ac:dyDescent="0.25">
      <c r="A4383" s="5">
        <v>193512000000000</v>
      </c>
      <c r="B4383" s="2" t="s">
        <v>110222</v>
      </c>
      <c r="C4383" s="2" t="s">
        <v>206225</v>
      </c>
      <c r="D4383" s="2" t="s">
        <v>110223</v>
      </c>
      <c r="E4383" s="2" t="s">
        <v>34</v>
      </c>
      <c r="F4383" s="2" t="s">
        <v>101462</v>
      </c>
      <c r="G4383" s="6" t="s">
        <v>101379</v>
      </c>
    </row>
    <row r="4384" spans="1:7" x14ac:dyDescent="0.25">
      <c r="A4384" s="3">
        <v>1006280000000000</v>
      </c>
      <c r="B4384" s="1" t="s">
        <v>110224</v>
      </c>
      <c r="C4384" s="1" t="s">
        <v>206226</v>
      </c>
      <c r="D4384" s="1" t="s">
        <v>110225</v>
      </c>
      <c r="E4384" s="1" t="s">
        <v>25</v>
      </c>
      <c r="F4384" s="1" t="s">
        <v>101416</v>
      </c>
      <c r="G4384" s="4" t="s">
        <v>101379</v>
      </c>
    </row>
    <row r="4385" spans="1:7" x14ac:dyDescent="0.25">
      <c r="A4385" s="5">
        <v>820000000000000</v>
      </c>
      <c r="B4385" s="2" t="s">
        <v>110226</v>
      </c>
      <c r="C4385" s="2" t="s">
        <v>206227</v>
      </c>
      <c r="D4385" s="2" t="s">
        <v>110227</v>
      </c>
      <c r="E4385" s="2" t="s">
        <v>19</v>
      </c>
      <c r="F4385" s="2" t="s">
        <v>101382</v>
      </c>
      <c r="G4385" s="6" t="s">
        <v>101379</v>
      </c>
    </row>
    <row r="4386" spans="1:7" x14ac:dyDescent="0.25">
      <c r="A4386" s="3">
        <v>157042000000000</v>
      </c>
      <c r="B4386" s="1" t="s">
        <v>110228</v>
      </c>
      <c r="C4386" s="1" t="s">
        <v>206228</v>
      </c>
      <c r="D4386" s="1" t="s">
        <v>110229</v>
      </c>
      <c r="E4386" s="1" t="s">
        <v>170</v>
      </c>
      <c r="F4386" s="1" t="s">
        <v>101385</v>
      </c>
      <c r="G4386" s="4" t="s">
        <v>101379</v>
      </c>
    </row>
    <row r="4387" spans="1:7" x14ac:dyDescent="0.25">
      <c r="A4387" s="5">
        <v>280531000000000</v>
      </c>
      <c r="B4387" s="2" t="s">
        <v>110230</v>
      </c>
      <c r="C4387" s="2" t="s">
        <v>206229</v>
      </c>
      <c r="D4387" s="2" t="s">
        <v>110231</v>
      </c>
      <c r="E4387" s="2" t="s">
        <v>22</v>
      </c>
      <c r="F4387" s="2" t="s">
        <v>106064</v>
      </c>
      <c r="G4387" s="6" t="s">
        <v>101379</v>
      </c>
    </row>
    <row r="4388" spans="1:7" x14ac:dyDescent="0.25">
      <c r="A4388" s="3">
        <v>3740630000000000</v>
      </c>
      <c r="B4388" s="1" t="s">
        <v>110232</v>
      </c>
      <c r="C4388" s="1" t="s">
        <v>206230</v>
      </c>
      <c r="D4388" s="1" t="s">
        <v>110233</v>
      </c>
      <c r="E4388" s="1" t="s">
        <v>170</v>
      </c>
      <c r="F4388" s="1" t="s">
        <v>101677</v>
      </c>
      <c r="G4388" s="4" t="s">
        <v>101379</v>
      </c>
    </row>
    <row r="4389" spans="1:7" x14ac:dyDescent="0.25">
      <c r="A4389" s="5">
        <v>2900710000000000</v>
      </c>
      <c r="B4389" s="2" t="s">
        <v>110234</v>
      </c>
      <c r="C4389" s="2" t="s">
        <v>206231</v>
      </c>
      <c r="D4389" s="2" t="s">
        <v>110235</v>
      </c>
      <c r="E4389" s="2" t="s">
        <v>34</v>
      </c>
      <c r="F4389" s="2" t="s">
        <v>101378</v>
      </c>
      <c r="G4389" s="6" t="s">
        <v>101379</v>
      </c>
    </row>
    <row r="4390" spans="1:7" x14ac:dyDescent="0.25">
      <c r="A4390" s="3">
        <v>3120600000000000</v>
      </c>
      <c r="B4390" s="1" t="s">
        <v>110236</v>
      </c>
      <c r="C4390" s="1" t="s">
        <v>206232</v>
      </c>
      <c r="D4390" s="1" t="s">
        <v>110237</v>
      </c>
      <c r="E4390" s="1" t="s">
        <v>56</v>
      </c>
      <c r="F4390" s="1" t="s">
        <v>101400</v>
      </c>
      <c r="G4390" s="4" t="s">
        <v>101379</v>
      </c>
    </row>
    <row r="4391" spans="1:7" x14ac:dyDescent="0.25">
      <c r="A4391" s="5">
        <v>3023750000000000</v>
      </c>
      <c r="B4391" s="2" t="s">
        <v>110238</v>
      </c>
      <c r="C4391" s="2" t="s">
        <v>206233</v>
      </c>
      <c r="D4391" s="2" t="s">
        <v>110239</v>
      </c>
      <c r="E4391" s="2" t="s">
        <v>74</v>
      </c>
      <c r="F4391" s="2" t="s">
        <v>101472</v>
      </c>
      <c r="G4391" s="6" t="s">
        <v>101379</v>
      </c>
    </row>
    <row r="4392" spans="1:7" x14ac:dyDescent="0.25">
      <c r="A4392" s="3">
        <v>366265000000000</v>
      </c>
      <c r="B4392" s="1" t="s">
        <v>110240</v>
      </c>
      <c r="C4392" s="1" t="s">
        <v>206234</v>
      </c>
      <c r="D4392" s="1" t="s">
        <v>110241</v>
      </c>
      <c r="E4392" s="1" t="s">
        <v>170</v>
      </c>
      <c r="F4392" s="1" t="s">
        <v>101530</v>
      </c>
      <c r="G4392" s="4" t="s">
        <v>101379</v>
      </c>
    </row>
    <row r="4393" spans="1:7" x14ac:dyDescent="0.25">
      <c r="A4393" s="5">
        <v>4003090000000000</v>
      </c>
      <c r="B4393" s="2" t="s">
        <v>110242</v>
      </c>
      <c r="C4393" s="2" t="s">
        <v>206235</v>
      </c>
      <c r="D4393" s="2" t="s">
        <v>110243</v>
      </c>
      <c r="E4393" s="2" t="s">
        <v>43</v>
      </c>
      <c r="F4393" s="2" t="s">
        <v>101677</v>
      </c>
      <c r="G4393" s="6" t="s">
        <v>101379</v>
      </c>
    </row>
    <row r="4394" spans="1:7" x14ac:dyDescent="0.25">
      <c r="A4394" s="3">
        <v>357416000000000</v>
      </c>
      <c r="B4394" s="1" t="s">
        <v>110244</v>
      </c>
      <c r="C4394" s="1" t="s">
        <v>206236</v>
      </c>
      <c r="D4394" s="1" t="s">
        <v>110245</v>
      </c>
      <c r="E4394" s="1" t="s">
        <v>170</v>
      </c>
      <c r="F4394" s="1" t="s">
        <v>101530</v>
      </c>
      <c r="G4394" s="4" t="s">
        <v>101379</v>
      </c>
    </row>
    <row r="4395" spans="1:7" x14ac:dyDescent="0.25">
      <c r="A4395" s="5">
        <v>258022000000000</v>
      </c>
      <c r="B4395" s="2" t="s">
        <v>110246</v>
      </c>
      <c r="C4395" s="2" t="s">
        <v>206237</v>
      </c>
      <c r="D4395" s="2" t="s">
        <v>110247</v>
      </c>
      <c r="E4395" s="2" t="s">
        <v>43</v>
      </c>
      <c r="F4395" s="2" t="s">
        <v>101456</v>
      </c>
      <c r="G4395" s="6" t="s">
        <v>101379</v>
      </c>
    </row>
    <row r="4396" spans="1:7" x14ac:dyDescent="0.25">
      <c r="A4396" s="3">
        <v>180120000000000</v>
      </c>
      <c r="B4396" s="1" t="s">
        <v>110248</v>
      </c>
      <c r="C4396" s="1" t="s">
        <v>206238</v>
      </c>
      <c r="D4396" s="1" t="s">
        <v>110249</v>
      </c>
      <c r="E4396" s="1" t="s">
        <v>43</v>
      </c>
      <c r="F4396" s="1" t="s">
        <v>101397</v>
      </c>
      <c r="G4396" s="4" t="s">
        <v>101379</v>
      </c>
    </row>
    <row r="4397" spans="1:7" x14ac:dyDescent="0.25">
      <c r="A4397" s="5">
        <v>737031000000000</v>
      </c>
      <c r="B4397" s="2" t="s">
        <v>110250</v>
      </c>
      <c r="C4397" s="2" t="s">
        <v>206239</v>
      </c>
      <c r="D4397" s="2" t="s">
        <v>110251</v>
      </c>
      <c r="E4397" s="2" t="s">
        <v>12</v>
      </c>
      <c r="F4397" s="2" t="s">
        <v>101483</v>
      </c>
      <c r="G4397" s="6" t="s">
        <v>101379</v>
      </c>
    </row>
    <row r="4398" spans="1:7" x14ac:dyDescent="0.25">
      <c r="A4398" s="3">
        <v>3504810000000000</v>
      </c>
      <c r="B4398" s="1" t="s">
        <v>110252</v>
      </c>
      <c r="C4398" s="1" t="s">
        <v>206240</v>
      </c>
      <c r="D4398" s="1" t="s">
        <v>110253</v>
      </c>
      <c r="E4398" s="1" t="s">
        <v>19</v>
      </c>
      <c r="F4398" s="1" t="s">
        <v>101677</v>
      </c>
      <c r="G4398" s="4" t="s">
        <v>101379</v>
      </c>
    </row>
    <row r="4399" spans="1:7" x14ac:dyDescent="0.25">
      <c r="A4399" s="5">
        <v>2640430000000000</v>
      </c>
      <c r="B4399" s="2" t="s">
        <v>110254</v>
      </c>
      <c r="C4399" s="2" t="s">
        <v>206241</v>
      </c>
      <c r="D4399" s="2" t="s">
        <v>110255</v>
      </c>
      <c r="E4399" s="2" t="s">
        <v>43</v>
      </c>
      <c r="F4399" s="2" t="s">
        <v>101742</v>
      </c>
      <c r="G4399" s="6" t="s">
        <v>101379</v>
      </c>
    </row>
    <row r="4400" spans="1:7" x14ac:dyDescent="0.25">
      <c r="A4400" s="3">
        <v>3032710000000000</v>
      </c>
      <c r="B4400" s="1" t="s">
        <v>110256</v>
      </c>
      <c r="C4400" s="1" t="s">
        <v>206242</v>
      </c>
      <c r="D4400" s="1" t="s">
        <v>110257</v>
      </c>
      <c r="E4400" s="1" t="s">
        <v>7</v>
      </c>
      <c r="F4400" s="1" t="s">
        <v>101472</v>
      </c>
      <c r="G4400" s="4" t="s">
        <v>101379</v>
      </c>
    </row>
    <row r="4401" spans="1:7" x14ac:dyDescent="0.25">
      <c r="A4401" s="5">
        <v>107072000000000</v>
      </c>
      <c r="B4401" s="2" t="s">
        <v>110258</v>
      </c>
      <c r="C4401" s="2" t="s">
        <v>206243</v>
      </c>
      <c r="D4401" s="2" t="s">
        <v>110259</v>
      </c>
      <c r="E4401" s="2" t="s">
        <v>56</v>
      </c>
      <c r="F4401" s="2" t="s">
        <v>101480</v>
      </c>
      <c r="G4401" s="6" t="s">
        <v>101379</v>
      </c>
    </row>
    <row r="4402" spans="1:7" x14ac:dyDescent="0.25">
      <c r="A4402" s="3">
        <v>4117310000000000</v>
      </c>
      <c r="B4402" s="1" t="s">
        <v>110260</v>
      </c>
      <c r="C4402" s="1" t="s">
        <v>206244</v>
      </c>
      <c r="D4402" s="1" t="s">
        <v>110261</v>
      </c>
      <c r="E4402" s="1" t="s">
        <v>56</v>
      </c>
      <c r="F4402" s="1" t="s">
        <v>101677</v>
      </c>
      <c r="G4402" s="4" t="s">
        <v>101379</v>
      </c>
    </row>
    <row r="4403" spans="1:7" x14ac:dyDescent="0.25">
      <c r="A4403" s="5">
        <v>409198000000000</v>
      </c>
      <c r="B4403" s="2" t="s">
        <v>110262</v>
      </c>
      <c r="C4403" s="2" t="s">
        <v>206245</v>
      </c>
      <c r="D4403" s="2" t="s">
        <v>110263</v>
      </c>
      <c r="E4403" s="2" t="s">
        <v>43</v>
      </c>
      <c r="F4403" s="2" t="s">
        <v>101497</v>
      </c>
      <c r="G4403" s="6" t="s">
        <v>101379</v>
      </c>
    </row>
    <row r="4404" spans="1:7" x14ac:dyDescent="0.25">
      <c r="A4404" s="3">
        <v>425335000000000</v>
      </c>
      <c r="B4404" s="1" t="s">
        <v>110264</v>
      </c>
      <c r="C4404" s="1" t="s">
        <v>206246</v>
      </c>
      <c r="D4404" s="1" t="s">
        <v>110265</v>
      </c>
      <c r="E4404" s="1" t="s">
        <v>43</v>
      </c>
      <c r="F4404" s="1" t="s">
        <v>101530</v>
      </c>
      <c r="G4404" s="4" t="s">
        <v>101379</v>
      </c>
    </row>
    <row r="4405" spans="1:7" x14ac:dyDescent="0.25">
      <c r="A4405" s="5">
        <v>1095060000000000</v>
      </c>
      <c r="B4405" s="2" t="s">
        <v>110266</v>
      </c>
      <c r="C4405" s="2" t="s">
        <v>206247</v>
      </c>
      <c r="D4405" s="2" t="s">
        <v>110267</v>
      </c>
      <c r="E4405" s="2" t="s">
        <v>43</v>
      </c>
      <c r="F4405" s="2" t="s">
        <v>101592</v>
      </c>
      <c r="G4405" s="6" t="s">
        <v>101379</v>
      </c>
    </row>
    <row r="4406" spans="1:7" x14ac:dyDescent="0.25">
      <c r="A4406" s="3">
        <v>1581010000000000</v>
      </c>
      <c r="B4406" s="1" t="s">
        <v>110268</v>
      </c>
      <c r="C4406" s="1" t="s">
        <v>206248</v>
      </c>
      <c r="D4406" s="1" t="s">
        <v>110269</v>
      </c>
      <c r="E4406" s="1" t="s">
        <v>22</v>
      </c>
      <c r="F4406" s="1" t="s">
        <v>101513</v>
      </c>
      <c r="G4406" s="4" t="s">
        <v>101379</v>
      </c>
    </row>
    <row r="4407" spans="1:7" x14ac:dyDescent="0.25">
      <c r="A4407" s="5">
        <v>907629000000000</v>
      </c>
      <c r="B4407" s="2" t="s">
        <v>110270</v>
      </c>
      <c r="C4407" s="2" t="s">
        <v>206249</v>
      </c>
      <c r="D4407" s="2" t="s">
        <v>110271</v>
      </c>
      <c r="E4407" s="2" t="s">
        <v>25</v>
      </c>
      <c r="F4407" s="2" t="s">
        <v>101483</v>
      </c>
      <c r="G4407" s="6" t="s">
        <v>101379</v>
      </c>
    </row>
    <row r="4408" spans="1:7" x14ac:dyDescent="0.25">
      <c r="A4408" s="3">
        <v>900042000000000</v>
      </c>
      <c r="B4408" s="1" t="s">
        <v>110272</v>
      </c>
      <c r="C4408" s="1" t="s">
        <v>206250</v>
      </c>
      <c r="D4408" s="1" t="s">
        <v>110273</v>
      </c>
      <c r="E4408" s="1" t="s">
        <v>7</v>
      </c>
      <c r="F4408" s="1" t="s">
        <v>101382</v>
      </c>
      <c r="G4408" s="4" t="s">
        <v>101379</v>
      </c>
    </row>
    <row r="4409" spans="1:7" x14ac:dyDescent="0.25">
      <c r="A4409" s="5">
        <v>467417000000000</v>
      </c>
      <c r="B4409" s="2" t="s">
        <v>110274</v>
      </c>
      <c r="C4409" s="2" t="s">
        <v>206251</v>
      </c>
      <c r="D4409" s="2" t="s">
        <v>110275</v>
      </c>
      <c r="E4409" s="2" t="s">
        <v>96</v>
      </c>
      <c r="F4409" s="2" t="s">
        <v>101411</v>
      </c>
      <c r="G4409" s="6" t="s">
        <v>101379</v>
      </c>
    </row>
    <row r="4410" spans="1:7" x14ac:dyDescent="0.25">
      <c r="A4410" s="3">
        <v>153810000000000</v>
      </c>
      <c r="B4410" s="1" t="s">
        <v>110276</v>
      </c>
      <c r="C4410" s="1" t="s">
        <v>206252</v>
      </c>
      <c r="D4410" s="1" t="s">
        <v>110277</v>
      </c>
      <c r="E4410" s="1" t="s">
        <v>25</v>
      </c>
      <c r="F4410" s="1" t="s">
        <v>101388</v>
      </c>
      <c r="G4410" s="4" t="s">
        <v>101379</v>
      </c>
    </row>
    <row r="4411" spans="1:7" x14ac:dyDescent="0.25">
      <c r="A4411" s="5">
        <v>3154780000000000</v>
      </c>
      <c r="B4411" s="2" t="s">
        <v>110278</v>
      </c>
      <c r="C4411" s="2" t="s">
        <v>206253</v>
      </c>
      <c r="D4411" s="2" t="s">
        <v>110279</v>
      </c>
      <c r="E4411" s="2" t="s">
        <v>25</v>
      </c>
      <c r="F4411" s="2" t="s">
        <v>101400</v>
      </c>
      <c r="G4411" s="6" t="s">
        <v>101379</v>
      </c>
    </row>
    <row r="4412" spans="1:7" x14ac:dyDescent="0.25">
      <c r="A4412" s="3">
        <v>512293000000000</v>
      </c>
      <c r="B4412" s="1" t="s">
        <v>110280</v>
      </c>
      <c r="C4412" s="1" t="s">
        <v>206254</v>
      </c>
      <c r="D4412" s="1" t="s">
        <v>110281</v>
      </c>
      <c r="E4412" s="1" t="s">
        <v>22</v>
      </c>
      <c r="F4412" s="1" t="s">
        <v>101411</v>
      </c>
      <c r="G4412" s="4" t="s">
        <v>101379</v>
      </c>
    </row>
    <row r="4413" spans="1:7" x14ac:dyDescent="0.25">
      <c r="A4413" s="5">
        <v>225650000000000</v>
      </c>
      <c r="B4413" s="2" t="s">
        <v>110282</v>
      </c>
      <c r="C4413" s="2" t="s">
        <v>206255</v>
      </c>
      <c r="D4413" s="2" t="s">
        <v>110283</v>
      </c>
      <c r="E4413" s="2" t="s">
        <v>170</v>
      </c>
      <c r="F4413" s="2" t="s">
        <v>101462</v>
      </c>
      <c r="G4413" s="6" t="s">
        <v>101379</v>
      </c>
    </row>
    <row r="4414" spans="1:7" x14ac:dyDescent="0.25">
      <c r="A4414" s="3">
        <v>116175000000000</v>
      </c>
      <c r="B4414" s="1" t="s">
        <v>110284</v>
      </c>
      <c r="C4414" s="1" t="s">
        <v>206256</v>
      </c>
      <c r="D4414" s="1" t="s">
        <v>110285</v>
      </c>
      <c r="E4414" s="1" t="s">
        <v>43</v>
      </c>
      <c r="F4414" s="1" t="s">
        <v>101391</v>
      </c>
      <c r="G4414" s="4" t="s">
        <v>101379</v>
      </c>
    </row>
    <row r="4415" spans="1:7" x14ac:dyDescent="0.25">
      <c r="A4415" s="5">
        <v>612951000000000</v>
      </c>
      <c r="B4415" s="2" t="s">
        <v>110286</v>
      </c>
      <c r="C4415" s="2" t="s">
        <v>206257</v>
      </c>
      <c r="D4415" s="2" t="s">
        <v>110287</v>
      </c>
      <c r="E4415" s="2" t="s">
        <v>56</v>
      </c>
      <c r="F4415" s="2" t="s">
        <v>101860</v>
      </c>
      <c r="G4415" s="6" t="s">
        <v>101379</v>
      </c>
    </row>
    <row r="4416" spans="1:7" x14ac:dyDescent="0.25">
      <c r="A4416" s="3">
        <v>949480000000000</v>
      </c>
      <c r="B4416" s="1" t="s">
        <v>110288</v>
      </c>
      <c r="C4416" s="1" t="s">
        <v>206258</v>
      </c>
      <c r="D4416" s="1" t="s">
        <v>110289</v>
      </c>
      <c r="E4416" s="1" t="s">
        <v>25</v>
      </c>
      <c r="F4416" s="1" t="s">
        <v>101382</v>
      </c>
      <c r="G4416" s="4" t="s">
        <v>101379</v>
      </c>
    </row>
    <row r="4417" spans="1:7" x14ac:dyDescent="0.25">
      <c r="A4417" s="5">
        <v>290317000000000</v>
      </c>
      <c r="B4417" s="2" t="s">
        <v>110290</v>
      </c>
      <c r="C4417" s="2" t="s">
        <v>206259</v>
      </c>
      <c r="D4417" s="2" t="s">
        <v>110291</v>
      </c>
      <c r="E4417" s="2" t="s">
        <v>43</v>
      </c>
      <c r="F4417" s="2" t="s">
        <v>101462</v>
      </c>
      <c r="G4417" s="6" t="s">
        <v>101379</v>
      </c>
    </row>
    <row r="4418" spans="1:7" x14ac:dyDescent="0.25">
      <c r="A4418" s="3">
        <v>4119050000000000</v>
      </c>
      <c r="B4418" s="1" t="s">
        <v>110292</v>
      </c>
      <c r="C4418" s="1" t="s">
        <v>206260</v>
      </c>
      <c r="D4418" s="1" t="s">
        <v>110293</v>
      </c>
      <c r="E4418" s="1" t="s">
        <v>56</v>
      </c>
      <c r="F4418" s="1" t="s">
        <v>101677</v>
      </c>
      <c r="G4418" s="4" t="s">
        <v>101379</v>
      </c>
    </row>
    <row r="4419" spans="1:7" x14ac:dyDescent="0.25">
      <c r="A4419" s="5">
        <v>521037000000000</v>
      </c>
      <c r="B4419" s="2" t="s">
        <v>110294</v>
      </c>
      <c r="C4419" s="2" t="s">
        <v>206261</v>
      </c>
      <c r="D4419" s="2" t="s">
        <v>110295</v>
      </c>
      <c r="E4419" s="2" t="s">
        <v>22</v>
      </c>
      <c r="F4419" s="2" t="s">
        <v>101411</v>
      </c>
      <c r="G4419" s="6" t="s">
        <v>101379</v>
      </c>
    </row>
    <row r="4420" spans="1:7" x14ac:dyDescent="0.25">
      <c r="A4420" s="3">
        <v>4632610000000000</v>
      </c>
      <c r="B4420" s="1" t="s">
        <v>110296</v>
      </c>
      <c r="C4420" s="1" t="s">
        <v>206262</v>
      </c>
      <c r="D4420" s="1" t="s">
        <v>110297</v>
      </c>
      <c r="E4420" s="1" t="s">
        <v>74</v>
      </c>
      <c r="F4420" s="1" t="s">
        <v>101494</v>
      </c>
      <c r="G4420" s="4" t="s">
        <v>101379</v>
      </c>
    </row>
    <row r="4421" spans="1:7" x14ac:dyDescent="0.25">
      <c r="A4421" s="5">
        <v>1749240000000000</v>
      </c>
      <c r="B4421" s="2" t="s">
        <v>110298</v>
      </c>
      <c r="C4421" s="2" t="s">
        <v>206263</v>
      </c>
      <c r="D4421" s="2" t="s">
        <v>110299</v>
      </c>
      <c r="E4421" s="2" t="s">
        <v>74</v>
      </c>
      <c r="F4421" s="2" t="s">
        <v>101419</v>
      </c>
      <c r="G4421" s="6" t="s">
        <v>101379</v>
      </c>
    </row>
    <row r="4422" spans="1:7" x14ac:dyDescent="0.25">
      <c r="A4422" s="3">
        <v>363624000000000</v>
      </c>
      <c r="B4422" s="1" t="s">
        <v>110300</v>
      </c>
      <c r="C4422" s="1" t="s">
        <v>206264</v>
      </c>
      <c r="D4422" s="1" t="s">
        <v>110301</v>
      </c>
      <c r="E4422" s="1" t="s">
        <v>74</v>
      </c>
      <c r="F4422" s="1" t="s">
        <v>101497</v>
      </c>
      <c r="G4422" s="4" t="s">
        <v>101379</v>
      </c>
    </row>
    <row r="4423" spans="1:7" x14ac:dyDescent="0.25">
      <c r="A4423" s="5">
        <v>519027000000000</v>
      </c>
      <c r="B4423" s="2" t="s">
        <v>110302</v>
      </c>
      <c r="C4423" s="2" t="s">
        <v>206265</v>
      </c>
      <c r="D4423" s="2" t="s">
        <v>110303</v>
      </c>
      <c r="E4423" s="2" t="s">
        <v>22</v>
      </c>
      <c r="F4423" s="2" t="s">
        <v>101411</v>
      </c>
      <c r="G4423" s="6" t="s">
        <v>101379</v>
      </c>
    </row>
    <row r="4424" spans="1:7" x14ac:dyDescent="0.25">
      <c r="A4424" s="3">
        <v>773689000000000</v>
      </c>
      <c r="B4424" s="1" t="s">
        <v>110304</v>
      </c>
      <c r="C4424" s="1" t="s">
        <v>206266</v>
      </c>
      <c r="D4424" s="1" t="s">
        <v>110305</v>
      </c>
      <c r="E4424" s="1" t="s">
        <v>19</v>
      </c>
      <c r="F4424" s="1" t="s">
        <v>101483</v>
      </c>
      <c r="G4424" s="4" t="s">
        <v>101379</v>
      </c>
    </row>
    <row r="4425" spans="1:7" x14ac:dyDescent="0.25">
      <c r="A4425" s="5">
        <v>116705000000000</v>
      </c>
      <c r="B4425" s="2" t="s">
        <v>110306</v>
      </c>
      <c r="C4425" s="2" t="s">
        <v>206267</v>
      </c>
      <c r="D4425" s="2" t="s">
        <v>110307</v>
      </c>
      <c r="E4425" s="2" t="s">
        <v>19</v>
      </c>
      <c r="F4425" s="2" t="s">
        <v>101838</v>
      </c>
      <c r="G4425" s="6" t="s">
        <v>101379</v>
      </c>
    </row>
    <row r="4426" spans="1:7" x14ac:dyDescent="0.25">
      <c r="A4426" s="3">
        <v>758046000000000</v>
      </c>
      <c r="B4426" s="1" t="s">
        <v>110308</v>
      </c>
      <c r="C4426" s="1" t="s">
        <v>206268</v>
      </c>
      <c r="D4426" s="1" t="s">
        <v>110309</v>
      </c>
      <c r="E4426" s="1" t="s">
        <v>7</v>
      </c>
      <c r="F4426" s="1" t="s">
        <v>101465</v>
      </c>
      <c r="G4426" s="4" t="s">
        <v>101379</v>
      </c>
    </row>
    <row r="4427" spans="1:7" x14ac:dyDescent="0.25">
      <c r="A4427" s="5">
        <v>485773000000000</v>
      </c>
      <c r="B4427" s="2" t="s">
        <v>110310</v>
      </c>
      <c r="C4427" s="2" t="s">
        <v>206269</v>
      </c>
      <c r="D4427" s="2" t="s">
        <v>110311</v>
      </c>
      <c r="E4427" s="2" t="s">
        <v>12</v>
      </c>
      <c r="F4427" s="2" t="s">
        <v>101394</v>
      </c>
      <c r="G4427" s="6" t="s">
        <v>101379</v>
      </c>
    </row>
    <row r="4428" spans="1:7" x14ac:dyDescent="0.25">
      <c r="A4428" s="3">
        <v>4899080000000000</v>
      </c>
      <c r="B4428" s="1" t="s">
        <v>110312</v>
      </c>
      <c r="C4428" s="1" t="s">
        <v>206270</v>
      </c>
      <c r="D4428" s="1" t="s">
        <v>110313</v>
      </c>
      <c r="E4428" s="1" t="s">
        <v>43</v>
      </c>
      <c r="F4428" s="1" t="s">
        <v>101494</v>
      </c>
      <c r="G4428" s="4" t="s">
        <v>101379</v>
      </c>
    </row>
    <row r="4429" spans="1:7" x14ac:dyDescent="0.25">
      <c r="A4429" s="5">
        <v>209873000000000</v>
      </c>
      <c r="B4429" s="2" t="s">
        <v>110314</v>
      </c>
      <c r="C4429" s="2" t="s">
        <v>206271</v>
      </c>
      <c r="D4429" s="2" t="s">
        <v>110315</v>
      </c>
      <c r="E4429" s="2" t="s">
        <v>43</v>
      </c>
      <c r="F4429" s="2" t="s">
        <v>101385</v>
      </c>
      <c r="G4429" s="6" t="s">
        <v>101379</v>
      </c>
    </row>
    <row r="4430" spans="1:7" x14ac:dyDescent="0.25">
      <c r="A4430" s="3">
        <v>4545080000000000</v>
      </c>
      <c r="B4430" s="1" t="s">
        <v>110316</v>
      </c>
      <c r="C4430" s="1" t="s">
        <v>206272</v>
      </c>
      <c r="D4430" s="1" t="s">
        <v>110317</v>
      </c>
      <c r="E4430" s="1" t="s">
        <v>170</v>
      </c>
      <c r="F4430" s="1" t="s">
        <v>101536</v>
      </c>
      <c r="G4430" s="4" t="s">
        <v>101379</v>
      </c>
    </row>
    <row r="4431" spans="1:7" x14ac:dyDescent="0.25">
      <c r="A4431" s="5">
        <v>523700000000000</v>
      </c>
      <c r="B4431" s="2" t="s">
        <v>110318</v>
      </c>
      <c r="C4431" s="2" t="s">
        <v>206273</v>
      </c>
      <c r="D4431" s="2" t="s">
        <v>110319</v>
      </c>
      <c r="E4431" s="2" t="s">
        <v>19</v>
      </c>
      <c r="F4431" s="2" t="s">
        <v>101885</v>
      </c>
      <c r="G4431" s="6" t="s">
        <v>101379</v>
      </c>
    </row>
    <row r="4432" spans="1:7" x14ac:dyDescent="0.25">
      <c r="A4432" s="3">
        <v>126459000000000</v>
      </c>
      <c r="B4432" s="1" t="s">
        <v>110320</v>
      </c>
      <c r="C4432" s="1" t="s">
        <v>206274</v>
      </c>
      <c r="D4432" s="1" t="s">
        <v>110321</v>
      </c>
      <c r="E4432" s="1" t="s">
        <v>34</v>
      </c>
      <c r="F4432" s="1" t="s">
        <v>101427</v>
      </c>
      <c r="G4432" s="4" t="s">
        <v>101379</v>
      </c>
    </row>
    <row r="4433" spans="1:7" x14ac:dyDescent="0.25">
      <c r="A4433" s="5">
        <v>195982000000000</v>
      </c>
      <c r="B4433" s="2" t="s">
        <v>110322</v>
      </c>
      <c r="C4433" s="2" t="s">
        <v>206275</v>
      </c>
      <c r="D4433" s="2" t="s">
        <v>110323</v>
      </c>
      <c r="E4433" s="2" t="s">
        <v>34</v>
      </c>
      <c r="F4433" s="2" t="s">
        <v>101462</v>
      </c>
      <c r="G4433" s="6" t="s">
        <v>101379</v>
      </c>
    </row>
    <row r="4434" spans="1:7" x14ac:dyDescent="0.25">
      <c r="A4434" s="3">
        <v>176398000000000</v>
      </c>
      <c r="B4434" s="1" t="s">
        <v>110324</v>
      </c>
      <c r="C4434" s="1" t="s">
        <v>206276</v>
      </c>
      <c r="D4434" s="1" t="s">
        <v>110325</v>
      </c>
      <c r="E4434" s="1" t="s">
        <v>34</v>
      </c>
      <c r="F4434" s="1" t="s">
        <v>101456</v>
      </c>
      <c r="G4434" s="4" t="s">
        <v>101379</v>
      </c>
    </row>
    <row r="4435" spans="1:7" x14ac:dyDescent="0.25">
      <c r="A4435" s="5">
        <v>3012170000000000</v>
      </c>
      <c r="B4435" s="2" t="s">
        <v>110326</v>
      </c>
      <c r="C4435" s="2" t="s">
        <v>206277</v>
      </c>
      <c r="D4435" s="2" t="s">
        <v>110327</v>
      </c>
      <c r="E4435" s="2" t="s">
        <v>170</v>
      </c>
      <c r="F4435" s="2" t="s">
        <v>101400</v>
      </c>
      <c r="G4435" s="6" t="s">
        <v>101379</v>
      </c>
    </row>
    <row r="4436" spans="1:7" x14ac:dyDescent="0.25">
      <c r="A4436" s="3">
        <v>129002000000000</v>
      </c>
      <c r="B4436" s="1" t="s">
        <v>110328</v>
      </c>
      <c r="C4436" s="1" t="s">
        <v>206278</v>
      </c>
      <c r="D4436" s="1" t="s">
        <v>110329</v>
      </c>
      <c r="E4436" s="1" t="s">
        <v>34</v>
      </c>
      <c r="F4436" s="1" t="s">
        <v>101427</v>
      </c>
      <c r="G4436" s="4" t="s">
        <v>101379</v>
      </c>
    </row>
    <row r="4437" spans="1:7" x14ac:dyDescent="0.25">
      <c r="A4437" s="5">
        <v>960262000000000</v>
      </c>
      <c r="B4437" s="2" t="s">
        <v>110330</v>
      </c>
      <c r="C4437" s="2" t="s">
        <v>206279</v>
      </c>
      <c r="D4437" s="2" t="s">
        <v>110331</v>
      </c>
      <c r="E4437" s="2" t="s">
        <v>25</v>
      </c>
      <c r="F4437" s="2" t="s">
        <v>101382</v>
      </c>
      <c r="G4437" s="6" t="s">
        <v>101379</v>
      </c>
    </row>
    <row r="4438" spans="1:7" x14ac:dyDescent="0.25">
      <c r="A4438" s="3">
        <v>3715870000000000</v>
      </c>
      <c r="B4438" s="1" t="s">
        <v>110332</v>
      </c>
      <c r="C4438" s="1" t="s">
        <v>206280</v>
      </c>
      <c r="D4438" s="1" t="s">
        <v>110333</v>
      </c>
      <c r="E4438" s="1" t="s">
        <v>170</v>
      </c>
      <c r="F4438" s="1" t="s">
        <v>101677</v>
      </c>
      <c r="G4438" s="4" t="s">
        <v>101379</v>
      </c>
    </row>
    <row r="4439" spans="1:7" x14ac:dyDescent="0.25">
      <c r="A4439" s="5">
        <v>120990000000000</v>
      </c>
      <c r="B4439" s="2" t="s">
        <v>110334</v>
      </c>
      <c r="C4439" s="2" t="s">
        <v>206281</v>
      </c>
      <c r="D4439" s="2" t="s">
        <v>110335</v>
      </c>
      <c r="E4439" s="2" t="s">
        <v>43</v>
      </c>
      <c r="F4439" s="2" t="s">
        <v>101553</v>
      </c>
      <c r="G4439" s="6" t="s">
        <v>101379</v>
      </c>
    </row>
    <row r="4440" spans="1:7" x14ac:dyDescent="0.25">
      <c r="A4440" s="3">
        <v>136940000000000</v>
      </c>
      <c r="B4440" s="1" t="s">
        <v>110336</v>
      </c>
      <c r="C4440" s="1" t="s">
        <v>206282</v>
      </c>
      <c r="D4440" s="1" t="s">
        <v>110337</v>
      </c>
      <c r="E4440" s="1" t="s">
        <v>22</v>
      </c>
      <c r="F4440" s="1" t="s">
        <v>101456</v>
      </c>
      <c r="G4440" s="4" t="s">
        <v>101379</v>
      </c>
    </row>
    <row r="4441" spans="1:7" x14ac:dyDescent="0.25">
      <c r="A4441" s="5">
        <v>348597000000000</v>
      </c>
      <c r="B4441" s="2" t="s">
        <v>110338</v>
      </c>
      <c r="C4441" s="2" t="s">
        <v>206283</v>
      </c>
      <c r="D4441" s="2" t="s">
        <v>110339</v>
      </c>
      <c r="E4441" s="2" t="s">
        <v>170</v>
      </c>
      <c r="F4441" s="2" t="s">
        <v>101497</v>
      </c>
      <c r="G4441" s="6" t="s">
        <v>101379</v>
      </c>
    </row>
    <row r="4442" spans="1:7" x14ac:dyDescent="0.25">
      <c r="A4442" s="3">
        <v>1620690000000000</v>
      </c>
      <c r="B4442" s="1" t="s">
        <v>110340</v>
      </c>
      <c r="C4442" s="1" t="s">
        <v>206284</v>
      </c>
      <c r="D4442" s="1" t="s">
        <v>110341</v>
      </c>
      <c r="E4442" s="1" t="s">
        <v>34</v>
      </c>
      <c r="F4442" s="1" t="s">
        <v>101513</v>
      </c>
      <c r="G4442" s="4" t="s">
        <v>101379</v>
      </c>
    </row>
    <row r="4443" spans="1:7" x14ac:dyDescent="0.25">
      <c r="A4443" s="5">
        <v>4448940000000000</v>
      </c>
      <c r="B4443" s="2" t="s">
        <v>110342</v>
      </c>
      <c r="C4443" s="2" t="s">
        <v>206285</v>
      </c>
      <c r="D4443" s="2" t="s">
        <v>110343</v>
      </c>
      <c r="E4443" s="2" t="s">
        <v>40</v>
      </c>
      <c r="F4443" s="2" t="s">
        <v>101430</v>
      </c>
      <c r="G4443" s="6" t="s">
        <v>101379</v>
      </c>
    </row>
    <row r="4444" spans="1:7" x14ac:dyDescent="0.25">
      <c r="A4444" s="3">
        <v>2977060000000000</v>
      </c>
      <c r="B4444" s="1" t="s">
        <v>110344</v>
      </c>
      <c r="C4444" s="1" t="s">
        <v>206286</v>
      </c>
      <c r="D4444" s="1" t="s">
        <v>110345</v>
      </c>
      <c r="E4444" s="1" t="s">
        <v>19</v>
      </c>
      <c r="F4444" s="1" t="s">
        <v>101400</v>
      </c>
      <c r="G4444" s="4" t="s">
        <v>101379</v>
      </c>
    </row>
    <row r="4445" spans="1:7" x14ac:dyDescent="0.25">
      <c r="A4445" s="5">
        <v>382279000000000</v>
      </c>
      <c r="B4445" s="2" t="s">
        <v>110346</v>
      </c>
      <c r="C4445" s="2" t="s">
        <v>206287</v>
      </c>
      <c r="D4445" s="2" t="s">
        <v>110347</v>
      </c>
      <c r="E4445" s="2" t="s">
        <v>74</v>
      </c>
      <c r="F4445" s="2" t="s">
        <v>101885</v>
      </c>
      <c r="G4445" s="6" t="s">
        <v>101379</v>
      </c>
    </row>
    <row r="4446" spans="1:7" x14ac:dyDescent="0.25">
      <c r="A4446" s="3">
        <v>108002000000000</v>
      </c>
      <c r="B4446" s="1" t="s">
        <v>110348</v>
      </c>
      <c r="C4446" s="1" t="s">
        <v>206288</v>
      </c>
      <c r="D4446" s="1" t="s">
        <v>110349</v>
      </c>
      <c r="E4446" s="1" t="s">
        <v>56</v>
      </c>
      <c r="F4446" s="1" t="s">
        <v>101579</v>
      </c>
      <c r="G4446" s="4" t="s">
        <v>101379</v>
      </c>
    </row>
    <row r="4447" spans="1:7" x14ac:dyDescent="0.25">
      <c r="A4447" s="5">
        <v>4569580000000000</v>
      </c>
      <c r="B4447" s="2" t="s">
        <v>110350</v>
      </c>
      <c r="C4447" s="2" t="s">
        <v>206289</v>
      </c>
      <c r="D4447" s="2" t="s">
        <v>110351</v>
      </c>
      <c r="E4447" s="2" t="s">
        <v>170</v>
      </c>
      <c r="F4447" s="2" t="s">
        <v>101494</v>
      </c>
      <c r="G4447" s="6" t="s">
        <v>101379</v>
      </c>
    </row>
    <row r="4448" spans="1:7" x14ac:dyDescent="0.25">
      <c r="A4448" s="3">
        <v>343126000000000</v>
      </c>
      <c r="B4448" s="1" t="s">
        <v>110352</v>
      </c>
      <c r="C4448" s="1" t="s">
        <v>206290</v>
      </c>
      <c r="D4448" s="1" t="s">
        <v>110353</v>
      </c>
      <c r="E4448" s="1" t="s">
        <v>170</v>
      </c>
      <c r="F4448" s="1" t="s">
        <v>101494</v>
      </c>
      <c r="G4448" s="4" t="s">
        <v>101379</v>
      </c>
    </row>
    <row r="4449" spans="1:7" x14ac:dyDescent="0.25">
      <c r="A4449" s="5">
        <v>934962000000000</v>
      </c>
      <c r="B4449" s="2" t="s">
        <v>110354</v>
      </c>
      <c r="C4449" s="2" t="s">
        <v>206291</v>
      </c>
      <c r="D4449" s="2" t="s">
        <v>110355</v>
      </c>
      <c r="E4449" s="2" t="s">
        <v>56</v>
      </c>
      <c r="F4449" s="2" t="s">
        <v>101382</v>
      </c>
      <c r="G4449" s="6" t="s">
        <v>101379</v>
      </c>
    </row>
    <row r="4450" spans="1:7" x14ac:dyDescent="0.25">
      <c r="A4450" s="3">
        <v>3090320000000000</v>
      </c>
      <c r="B4450" s="1" t="s">
        <v>110356</v>
      </c>
      <c r="C4450" s="1" t="s">
        <v>206292</v>
      </c>
      <c r="D4450" s="1" t="s">
        <v>110357</v>
      </c>
      <c r="E4450" s="1" t="s">
        <v>43</v>
      </c>
      <c r="F4450" s="1" t="s">
        <v>101400</v>
      </c>
      <c r="G4450" s="4" t="s">
        <v>101379</v>
      </c>
    </row>
    <row r="4451" spans="1:7" x14ac:dyDescent="0.25">
      <c r="A4451" s="5">
        <v>290952000000000</v>
      </c>
      <c r="B4451" s="2" t="s">
        <v>110358</v>
      </c>
      <c r="C4451" s="2" t="s">
        <v>206293</v>
      </c>
      <c r="D4451" s="2" t="s">
        <v>110359</v>
      </c>
      <c r="E4451" s="2" t="s">
        <v>22</v>
      </c>
      <c r="F4451" s="2" t="s">
        <v>101497</v>
      </c>
      <c r="G4451" s="6" t="s">
        <v>101379</v>
      </c>
    </row>
    <row r="4452" spans="1:7" x14ac:dyDescent="0.25">
      <c r="A4452" s="3">
        <v>960835000000000</v>
      </c>
      <c r="B4452" s="1" t="s">
        <v>110360</v>
      </c>
      <c r="C4452" s="1" t="s">
        <v>206294</v>
      </c>
      <c r="D4452" s="1" t="s">
        <v>110361</v>
      </c>
      <c r="E4452" s="1" t="s">
        <v>25</v>
      </c>
      <c r="F4452" s="1" t="s">
        <v>101382</v>
      </c>
      <c r="G4452" s="4" t="s">
        <v>101379</v>
      </c>
    </row>
    <row r="4453" spans="1:7" x14ac:dyDescent="0.25">
      <c r="A4453" s="5">
        <v>4053740000000000</v>
      </c>
      <c r="B4453" s="2" t="s">
        <v>110362</v>
      </c>
      <c r="C4453" s="2" t="s">
        <v>206295</v>
      </c>
      <c r="D4453" s="2" t="s">
        <v>110363</v>
      </c>
      <c r="E4453" s="2" t="s">
        <v>170</v>
      </c>
      <c r="F4453" s="2" t="s">
        <v>101668</v>
      </c>
      <c r="G4453" s="6" t="s">
        <v>101379</v>
      </c>
    </row>
    <row r="4454" spans="1:7" x14ac:dyDescent="0.25">
      <c r="A4454" s="3">
        <v>3041080000000000</v>
      </c>
      <c r="B4454" s="1" t="s">
        <v>110364</v>
      </c>
      <c r="C4454" s="1" t="s">
        <v>206296</v>
      </c>
      <c r="D4454" s="1" t="s">
        <v>110365</v>
      </c>
      <c r="E4454" s="1" t="s">
        <v>7</v>
      </c>
      <c r="F4454" s="1" t="s">
        <v>101472</v>
      </c>
      <c r="G4454" s="4" t="s">
        <v>101379</v>
      </c>
    </row>
    <row r="4455" spans="1:7" x14ac:dyDescent="0.25">
      <c r="A4455" s="5">
        <v>5151310000000000</v>
      </c>
      <c r="B4455" s="2" t="s">
        <v>110366</v>
      </c>
      <c r="C4455" s="2" t="s">
        <v>206297</v>
      </c>
      <c r="D4455" s="2" t="s">
        <v>110367</v>
      </c>
      <c r="E4455" s="2" t="s">
        <v>7</v>
      </c>
      <c r="F4455" s="2" t="s">
        <v>101430</v>
      </c>
      <c r="G4455" s="6" t="s">
        <v>101379</v>
      </c>
    </row>
    <row r="4456" spans="1:7" x14ac:dyDescent="0.25">
      <c r="A4456" s="3">
        <v>89507</v>
      </c>
      <c r="B4456" s="1" t="s">
        <v>110368</v>
      </c>
      <c r="C4456" s="1" t="s">
        <v>206298</v>
      </c>
      <c r="D4456" s="1" t="s">
        <v>110369</v>
      </c>
      <c r="E4456" s="1" t="s">
        <v>34</v>
      </c>
      <c r="F4456" s="1" t="s">
        <v>101989</v>
      </c>
      <c r="G4456" s="4" t="s">
        <v>101379</v>
      </c>
    </row>
    <row r="4457" spans="1:7" x14ac:dyDescent="0.25">
      <c r="A4457" s="5">
        <v>123067000000000</v>
      </c>
      <c r="B4457" s="2" t="s">
        <v>110370</v>
      </c>
      <c r="C4457" s="2" t="s">
        <v>206299</v>
      </c>
      <c r="D4457" s="2" t="s">
        <v>110371</v>
      </c>
      <c r="E4457" s="2" t="s">
        <v>19</v>
      </c>
      <c r="F4457" s="2" t="s">
        <v>101427</v>
      </c>
      <c r="G4457" s="6" t="s">
        <v>101379</v>
      </c>
    </row>
    <row r="4458" spans="1:7" x14ac:dyDescent="0.25">
      <c r="A4458" s="3">
        <v>1531930000000000</v>
      </c>
      <c r="B4458" s="1" t="s">
        <v>110372</v>
      </c>
      <c r="C4458" s="1" t="s">
        <v>206300</v>
      </c>
      <c r="D4458" s="1" t="s">
        <v>110373</v>
      </c>
      <c r="E4458" s="1" t="s">
        <v>96</v>
      </c>
      <c r="F4458" s="1" t="s">
        <v>101513</v>
      </c>
      <c r="G4458" s="4" t="s">
        <v>101379</v>
      </c>
    </row>
    <row r="4459" spans="1:7" x14ac:dyDescent="0.25">
      <c r="A4459" s="5">
        <v>160345000000000</v>
      </c>
      <c r="B4459" s="2" t="s">
        <v>110374</v>
      </c>
      <c r="C4459" s="2" t="s">
        <v>206301</v>
      </c>
      <c r="D4459" s="2" t="s">
        <v>110375</v>
      </c>
      <c r="E4459" s="2" t="s">
        <v>43</v>
      </c>
      <c r="F4459" s="2" t="s">
        <v>101397</v>
      </c>
      <c r="G4459" s="6" t="s">
        <v>101379</v>
      </c>
    </row>
    <row r="4460" spans="1:7" x14ac:dyDescent="0.25">
      <c r="A4460" s="3">
        <v>961285000000000</v>
      </c>
      <c r="B4460" s="1" t="s">
        <v>110376</v>
      </c>
      <c r="C4460" s="1" t="s">
        <v>206302</v>
      </c>
      <c r="D4460" s="1" t="s">
        <v>110377</v>
      </c>
      <c r="E4460" s="1" t="s">
        <v>25</v>
      </c>
      <c r="F4460" s="1" t="s">
        <v>101382</v>
      </c>
      <c r="G4460" s="4" t="s">
        <v>101379</v>
      </c>
    </row>
    <row r="4461" spans="1:7" x14ac:dyDescent="0.25">
      <c r="A4461" s="5">
        <v>1730630000000000</v>
      </c>
      <c r="B4461" s="2" t="s">
        <v>110378</v>
      </c>
      <c r="C4461" s="2" t="s">
        <v>206303</v>
      </c>
      <c r="D4461" s="2" t="s">
        <v>110379</v>
      </c>
      <c r="E4461" s="2" t="s">
        <v>25</v>
      </c>
      <c r="F4461" s="2" t="s">
        <v>101405</v>
      </c>
      <c r="G4461" s="6" t="s">
        <v>101379</v>
      </c>
    </row>
    <row r="4462" spans="1:7" x14ac:dyDescent="0.25">
      <c r="A4462" s="3">
        <v>1130390000000000</v>
      </c>
      <c r="B4462" s="1" t="s">
        <v>110380</v>
      </c>
      <c r="C4462" s="1" t="s">
        <v>206304</v>
      </c>
      <c r="D4462" s="1" t="s">
        <v>110381</v>
      </c>
      <c r="E4462" s="1" t="s">
        <v>25</v>
      </c>
      <c r="F4462" s="1" t="s">
        <v>101592</v>
      </c>
      <c r="G4462" s="4" t="s">
        <v>101379</v>
      </c>
    </row>
    <row r="4463" spans="1:7" x14ac:dyDescent="0.25">
      <c r="A4463" s="5">
        <v>1804910000000000</v>
      </c>
      <c r="B4463" s="2" t="s">
        <v>110382</v>
      </c>
      <c r="C4463" s="2" t="s">
        <v>206305</v>
      </c>
      <c r="D4463" s="2" t="s">
        <v>110383</v>
      </c>
      <c r="E4463" s="2" t="s">
        <v>56</v>
      </c>
      <c r="F4463" s="2" t="s">
        <v>101419</v>
      </c>
      <c r="G4463" s="6" t="s">
        <v>101379</v>
      </c>
    </row>
    <row r="4464" spans="1:7" x14ac:dyDescent="0.25">
      <c r="A4464" s="3">
        <v>854351000000000</v>
      </c>
      <c r="B4464" s="1" t="s">
        <v>110384</v>
      </c>
      <c r="C4464" s="1" t="s">
        <v>206306</v>
      </c>
      <c r="D4464" s="1" t="s">
        <v>110385</v>
      </c>
      <c r="E4464" s="1" t="s">
        <v>22</v>
      </c>
      <c r="F4464" s="1" t="s">
        <v>101416</v>
      </c>
      <c r="G4464" s="4" t="s">
        <v>101379</v>
      </c>
    </row>
    <row r="4465" spans="1:7" x14ac:dyDescent="0.25">
      <c r="A4465" s="5">
        <v>4143230000000000</v>
      </c>
      <c r="B4465" s="2" t="s">
        <v>110386</v>
      </c>
      <c r="C4465" s="2" t="s">
        <v>206307</v>
      </c>
      <c r="D4465" s="2" t="s">
        <v>110387</v>
      </c>
      <c r="E4465" s="2" t="s">
        <v>25</v>
      </c>
      <c r="F4465" s="2" t="s">
        <v>101677</v>
      </c>
      <c r="G4465" s="6" t="s">
        <v>101379</v>
      </c>
    </row>
    <row r="4466" spans="1:7" x14ac:dyDescent="0.25">
      <c r="A4466" s="3">
        <v>120451000000000</v>
      </c>
      <c r="B4466" s="1" t="s">
        <v>110388</v>
      </c>
      <c r="C4466" s="1" t="s">
        <v>206308</v>
      </c>
      <c r="D4466" s="1" t="s">
        <v>110389</v>
      </c>
      <c r="E4466" s="1" t="s">
        <v>19</v>
      </c>
      <c r="F4466" s="1" t="s">
        <v>101453</v>
      </c>
      <c r="G4466" s="4" t="s">
        <v>101379</v>
      </c>
    </row>
    <row r="4467" spans="1:7" x14ac:dyDescent="0.25">
      <c r="A4467" s="5">
        <v>31302</v>
      </c>
      <c r="B4467" s="2" t="s">
        <v>110390</v>
      </c>
      <c r="C4467" s="2" t="s">
        <v>206309</v>
      </c>
      <c r="D4467" s="2" t="s">
        <v>110391</v>
      </c>
      <c r="E4467" s="2" t="s">
        <v>40</v>
      </c>
      <c r="F4467" s="2" t="s">
        <v>101422</v>
      </c>
      <c r="G4467" s="6" t="s">
        <v>101379</v>
      </c>
    </row>
    <row r="4468" spans="1:7" x14ac:dyDescent="0.25">
      <c r="A4468" s="3">
        <v>381493000000000</v>
      </c>
      <c r="B4468" s="1" t="s">
        <v>110392</v>
      </c>
      <c r="C4468" s="1" t="s">
        <v>206310</v>
      </c>
      <c r="D4468" s="1" t="s">
        <v>110393</v>
      </c>
      <c r="E4468" s="1" t="s">
        <v>74</v>
      </c>
      <c r="F4468" s="1" t="s">
        <v>101497</v>
      </c>
      <c r="G4468" s="4" t="s">
        <v>101379</v>
      </c>
    </row>
    <row r="4469" spans="1:7" x14ac:dyDescent="0.25">
      <c r="A4469" s="5">
        <v>1603350000000000</v>
      </c>
      <c r="B4469" s="2" t="s">
        <v>110394</v>
      </c>
      <c r="C4469" s="2" t="s">
        <v>206311</v>
      </c>
      <c r="D4469" s="2" t="s">
        <v>110395</v>
      </c>
      <c r="E4469" s="2" t="s">
        <v>19</v>
      </c>
      <c r="F4469" s="2" t="s">
        <v>101513</v>
      </c>
      <c r="G4469" s="6" t="s">
        <v>101379</v>
      </c>
    </row>
    <row r="4470" spans="1:7" x14ac:dyDescent="0.25">
      <c r="A4470" s="3">
        <v>419567000000000</v>
      </c>
      <c r="B4470" s="1" t="s">
        <v>110396</v>
      </c>
      <c r="C4470" s="1" t="s">
        <v>206312</v>
      </c>
      <c r="D4470" s="1" t="s">
        <v>110397</v>
      </c>
      <c r="E4470" s="1" t="s">
        <v>43</v>
      </c>
      <c r="F4470" s="1" t="s">
        <v>101530</v>
      </c>
      <c r="G4470" s="4" t="s">
        <v>101379</v>
      </c>
    </row>
    <row r="4471" spans="1:7" x14ac:dyDescent="0.25">
      <c r="A4471" s="5">
        <v>287741000000000</v>
      </c>
      <c r="B4471" s="2" t="s">
        <v>110398</v>
      </c>
      <c r="C4471" s="2" t="s">
        <v>206313</v>
      </c>
      <c r="D4471" s="2" t="s">
        <v>110399</v>
      </c>
      <c r="E4471" s="2" t="s">
        <v>43</v>
      </c>
      <c r="F4471" s="2" t="s">
        <v>101462</v>
      </c>
      <c r="G4471" s="6" t="s">
        <v>101379</v>
      </c>
    </row>
    <row r="4472" spans="1:7" x14ac:dyDescent="0.25">
      <c r="A4472" s="3">
        <v>301908000000000</v>
      </c>
      <c r="B4472" s="1" t="s">
        <v>110400</v>
      </c>
      <c r="C4472" s="1" t="s">
        <v>206314</v>
      </c>
      <c r="D4472" s="1" t="s">
        <v>110401</v>
      </c>
      <c r="E4472" s="1" t="s">
        <v>25</v>
      </c>
      <c r="F4472" s="1" t="s">
        <v>101456</v>
      </c>
      <c r="G4472" s="4" t="s">
        <v>101379</v>
      </c>
    </row>
    <row r="4473" spans="1:7" x14ac:dyDescent="0.25">
      <c r="A4473" s="5">
        <v>292952000000000</v>
      </c>
      <c r="B4473" s="2" t="s">
        <v>110402</v>
      </c>
      <c r="C4473" s="2" t="s">
        <v>206315</v>
      </c>
      <c r="D4473" s="2" t="s">
        <v>110403</v>
      </c>
      <c r="E4473" s="2" t="s">
        <v>56</v>
      </c>
      <c r="F4473" s="2" t="s">
        <v>101456</v>
      </c>
      <c r="G4473" s="6" t="s">
        <v>101379</v>
      </c>
    </row>
    <row r="4474" spans="1:7" x14ac:dyDescent="0.25">
      <c r="A4474" s="3">
        <v>4920790000000000</v>
      </c>
      <c r="B4474" s="1" t="s">
        <v>110404</v>
      </c>
      <c r="C4474" s="1" t="s">
        <v>206316</v>
      </c>
      <c r="D4474" s="1" t="s">
        <v>110405</v>
      </c>
      <c r="E4474" s="1" t="s">
        <v>170</v>
      </c>
      <c r="F4474" s="1" t="s">
        <v>101430</v>
      </c>
      <c r="G4474" s="4" t="s">
        <v>101379</v>
      </c>
    </row>
    <row r="4475" spans="1:7" x14ac:dyDescent="0.25">
      <c r="A4475" s="5">
        <v>121415000000000</v>
      </c>
      <c r="B4475" s="2" t="s">
        <v>110406</v>
      </c>
      <c r="C4475" s="2" t="s">
        <v>206317</v>
      </c>
      <c r="D4475" s="2" t="s">
        <v>110407</v>
      </c>
      <c r="E4475" s="2" t="s">
        <v>12</v>
      </c>
      <c r="F4475" s="2" t="s">
        <v>101456</v>
      </c>
      <c r="G4475" s="6" t="s">
        <v>101379</v>
      </c>
    </row>
    <row r="4476" spans="1:7" x14ac:dyDescent="0.25">
      <c r="A4476" s="3">
        <v>299992000000000</v>
      </c>
      <c r="B4476" s="1" t="s">
        <v>110408</v>
      </c>
      <c r="C4476" s="1" t="s">
        <v>206318</v>
      </c>
      <c r="D4476" s="1" t="s">
        <v>110409</v>
      </c>
      <c r="E4476" s="1" t="s">
        <v>56</v>
      </c>
      <c r="F4476" s="1" t="s">
        <v>101462</v>
      </c>
      <c r="G4476" s="4" t="s">
        <v>101379</v>
      </c>
    </row>
    <row r="4477" spans="1:7" x14ac:dyDescent="0.25">
      <c r="A4477" s="5">
        <v>840230000000000</v>
      </c>
      <c r="B4477" s="2" t="s">
        <v>110410</v>
      </c>
      <c r="C4477" s="2" t="s">
        <v>206319</v>
      </c>
      <c r="D4477" s="2" t="s">
        <v>110411</v>
      </c>
      <c r="E4477" s="2" t="s">
        <v>12</v>
      </c>
      <c r="F4477" s="2" t="s">
        <v>101416</v>
      </c>
      <c r="G4477" s="6" t="s">
        <v>101379</v>
      </c>
    </row>
    <row r="4478" spans="1:7" x14ac:dyDescent="0.25">
      <c r="A4478" s="3">
        <v>4497700000000000</v>
      </c>
      <c r="B4478" s="1" t="s">
        <v>110412</v>
      </c>
      <c r="C4478" s="1" t="s">
        <v>206320</v>
      </c>
      <c r="D4478" s="1" t="s">
        <v>110413</v>
      </c>
      <c r="E4478" s="1" t="s">
        <v>25</v>
      </c>
      <c r="F4478" s="1" t="s">
        <v>101668</v>
      </c>
      <c r="G4478" s="4" t="s">
        <v>101379</v>
      </c>
    </row>
    <row r="4479" spans="1:7" x14ac:dyDescent="0.25">
      <c r="A4479" s="5">
        <v>455993000000000</v>
      </c>
      <c r="B4479" s="2" t="s">
        <v>110414</v>
      </c>
      <c r="C4479" s="2" t="s">
        <v>206321</v>
      </c>
      <c r="D4479" s="2" t="s">
        <v>110415</v>
      </c>
      <c r="E4479" s="2" t="s">
        <v>96</v>
      </c>
      <c r="F4479" s="2" t="s">
        <v>101411</v>
      </c>
      <c r="G4479" s="6" t="s">
        <v>101379</v>
      </c>
    </row>
    <row r="4480" spans="1:7" x14ac:dyDescent="0.25">
      <c r="A4480" s="3">
        <v>466166000000000</v>
      </c>
      <c r="B4480" s="1" t="s">
        <v>110416</v>
      </c>
      <c r="C4480" s="1" t="s">
        <v>206322</v>
      </c>
      <c r="D4480" s="1" t="s">
        <v>110417</v>
      </c>
      <c r="E4480" s="1" t="s">
        <v>56</v>
      </c>
      <c r="F4480" s="1" t="s">
        <v>101690</v>
      </c>
      <c r="G4480" s="4" t="s">
        <v>101379</v>
      </c>
    </row>
    <row r="4481" spans="1:7" x14ac:dyDescent="0.25">
      <c r="A4481" s="5">
        <v>672979000000000</v>
      </c>
      <c r="B4481" s="2" t="s">
        <v>110418</v>
      </c>
      <c r="C4481" s="2" t="s">
        <v>206323</v>
      </c>
      <c r="D4481" s="2" t="s">
        <v>110419</v>
      </c>
      <c r="E4481" s="2" t="s">
        <v>25</v>
      </c>
      <c r="F4481" s="2" t="s">
        <v>101411</v>
      </c>
      <c r="G4481" s="6" t="s">
        <v>101379</v>
      </c>
    </row>
    <row r="4482" spans="1:7" x14ac:dyDescent="0.25">
      <c r="A4482" s="3">
        <v>717932000000000</v>
      </c>
      <c r="B4482" s="1" t="s">
        <v>110420</v>
      </c>
      <c r="C4482" s="1" t="s">
        <v>206324</v>
      </c>
      <c r="D4482" s="1" t="s">
        <v>110421</v>
      </c>
      <c r="E4482" s="1" t="s">
        <v>40</v>
      </c>
      <c r="F4482" s="1" t="s">
        <v>101483</v>
      </c>
      <c r="G4482" s="4" t="s">
        <v>101379</v>
      </c>
    </row>
    <row r="4483" spans="1:7" x14ac:dyDescent="0.25">
      <c r="A4483" s="5">
        <v>411061000000000</v>
      </c>
      <c r="B4483" s="2" t="s">
        <v>110422</v>
      </c>
      <c r="C4483" s="2" t="s">
        <v>206325</v>
      </c>
      <c r="D4483" s="2" t="s">
        <v>110423</v>
      </c>
      <c r="E4483" s="2" t="s">
        <v>43</v>
      </c>
      <c r="F4483" s="2" t="s">
        <v>101530</v>
      </c>
      <c r="G4483" s="6" t="s">
        <v>101379</v>
      </c>
    </row>
    <row r="4484" spans="1:7" x14ac:dyDescent="0.25">
      <c r="A4484" s="3">
        <v>860226000000000</v>
      </c>
      <c r="B4484" s="1" t="s">
        <v>110424</v>
      </c>
      <c r="C4484" s="1" t="s">
        <v>206326</v>
      </c>
      <c r="D4484" s="1" t="s">
        <v>110425</v>
      </c>
      <c r="E4484" s="1" t="s">
        <v>170</v>
      </c>
      <c r="F4484" s="1" t="s">
        <v>101486</v>
      </c>
      <c r="G4484" s="4" t="s">
        <v>101379</v>
      </c>
    </row>
    <row r="4485" spans="1:7" x14ac:dyDescent="0.25">
      <c r="A4485" s="5">
        <v>499301000000000</v>
      </c>
      <c r="B4485" s="2" t="s">
        <v>110426</v>
      </c>
      <c r="C4485" s="2" t="s">
        <v>206327</v>
      </c>
      <c r="D4485" s="2" t="s">
        <v>110427</v>
      </c>
      <c r="E4485" s="2" t="s">
        <v>12</v>
      </c>
      <c r="F4485" s="2" t="s">
        <v>101411</v>
      </c>
      <c r="G4485" s="6" t="s">
        <v>101379</v>
      </c>
    </row>
    <row r="4486" spans="1:7" x14ac:dyDescent="0.25">
      <c r="A4486" s="3">
        <v>1523200000000000</v>
      </c>
      <c r="B4486" s="1" t="s">
        <v>110428</v>
      </c>
      <c r="C4486" s="1" t="s">
        <v>206328</v>
      </c>
      <c r="D4486" s="1" t="s">
        <v>110429</v>
      </c>
      <c r="E4486" s="1" t="s">
        <v>96</v>
      </c>
      <c r="F4486" s="1" t="s">
        <v>101513</v>
      </c>
      <c r="G4486" s="4" t="s">
        <v>101379</v>
      </c>
    </row>
    <row r="4487" spans="1:7" x14ac:dyDescent="0.25">
      <c r="A4487" s="5">
        <v>5126620000000000</v>
      </c>
      <c r="B4487" s="2" t="s">
        <v>110430</v>
      </c>
      <c r="C4487" s="2" t="s">
        <v>206329</v>
      </c>
      <c r="D4487" s="2" t="s">
        <v>110431</v>
      </c>
      <c r="E4487" s="2" t="s">
        <v>25</v>
      </c>
      <c r="F4487" s="2" t="s">
        <v>101494</v>
      </c>
      <c r="G4487" s="6" t="s">
        <v>101379</v>
      </c>
    </row>
    <row r="4488" spans="1:7" x14ac:dyDescent="0.25">
      <c r="A4488" s="3">
        <v>5036820000000000</v>
      </c>
      <c r="B4488" s="1" t="s">
        <v>110432</v>
      </c>
      <c r="C4488" s="1" t="s">
        <v>206330</v>
      </c>
      <c r="D4488" s="1" t="s">
        <v>110433</v>
      </c>
      <c r="E4488" s="1" t="s">
        <v>74</v>
      </c>
      <c r="F4488" s="1" t="s">
        <v>101430</v>
      </c>
      <c r="G4488" s="4" t="s">
        <v>101379</v>
      </c>
    </row>
    <row r="4489" spans="1:7" x14ac:dyDescent="0.25">
      <c r="A4489" s="5">
        <v>125048000000000</v>
      </c>
      <c r="B4489" s="2" t="s">
        <v>110434</v>
      </c>
      <c r="C4489" s="2" t="s">
        <v>206331</v>
      </c>
      <c r="D4489" s="2" t="s">
        <v>110435</v>
      </c>
      <c r="E4489" s="2" t="s">
        <v>25</v>
      </c>
      <c r="F4489" s="2" t="s">
        <v>101579</v>
      </c>
      <c r="G4489" s="6" t="s">
        <v>101379</v>
      </c>
    </row>
    <row r="4490" spans="1:7" x14ac:dyDescent="0.25">
      <c r="A4490" s="3">
        <v>2552780000000000</v>
      </c>
      <c r="B4490" s="1" t="s">
        <v>110436</v>
      </c>
      <c r="C4490" s="1" t="s">
        <v>206332</v>
      </c>
      <c r="D4490" s="1" t="s">
        <v>110437</v>
      </c>
      <c r="E4490" s="1" t="s">
        <v>40</v>
      </c>
      <c r="F4490" s="1" t="s">
        <v>101500</v>
      </c>
      <c r="G4490" s="4" t="s">
        <v>101379</v>
      </c>
    </row>
    <row r="4491" spans="1:7" x14ac:dyDescent="0.25">
      <c r="A4491" s="5">
        <v>368651000000000</v>
      </c>
      <c r="B4491" s="2" t="s">
        <v>110438</v>
      </c>
      <c r="C4491" s="2" t="s">
        <v>206333</v>
      </c>
      <c r="D4491" s="2" t="s">
        <v>110439</v>
      </c>
      <c r="E4491" s="2" t="s">
        <v>74</v>
      </c>
      <c r="F4491" s="2" t="s">
        <v>101530</v>
      </c>
      <c r="G4491" s="6" t="s">
        <v>101379</v>
      </c>
    </row>
    <row r="4492" spans="1:7" x14ac:dyDescent="0.25">
      <c r="A4492" s="3">
        <v>116072000000000</v>
      </c>
      <c r="B4492" s="1" t="s">
        <v>110440</v>
      </c>
      <c r="C4492" s="1" t="s">
        <v>206334</v>
      </c>
      <c r="D4492" s="1" t="s">
        <v>110441</v>
      </c>
      <c r="E4492" s="1" t="s">
        <v>25</v>
      </c>
      <c r="F4492" s="1" t="s">
        <v>101579</v>
      </c>
      <c r="G4492" s="4" t="s">
        <v>101379</v>
      </c>
    </row>
    <row r="4493" spans="1:7" x14ac:dyDescent="0.25">
      <c r="A4493" s="5">
        <v>197555000000000</v>
      </c>
      <c r="B4493" s="2" t="s">
        <v>110442</v>
      </c>
      <c r="C4493" s="2" t="s">
        <v>206335</v>
      </c>
      <c r="D4493" s="2" t="s">
        <v>110443</v>
      </c>
      <c r="E4493" s="2" t="s">
        <v>56</v>
      </c>
      <c r="F4493" s="2" t="s">
        <v>101397</v>
      </c>
      <c r="G4493" s="6" t="s">
        <v>101379</v>
      </c>
    </row>
    <row r="4494" spans="1:7" x14ac:dyDescent="0.25">
      <c r="A4494" s="3">
        <v>1701660000000000</v>
      </c>
      <c r="B4494" s="1" t="s">
        <v>110444</v>
      </c>
      <c r="C4494" s="1" t="s">
        <v>206336</v>
      </c>
      <c r="D4494" s="1" t="s">
        <v>110445</v>
      </c>
      <c r="E4494" s="1" t="s">
        <v>34</v>
      </c>
      <c r="F4494" s="1" t="s">
        <v>101419</v>
      </c>
      <c r="G4494" s="4" t="s">
        <v>101379</v>
      </c>
    </row>
    <row r="4495" spans="1:7" x14ac:dyDescent="0.25">
      <c r="A4495" s="5">
        <v>809504000000000</v>
      </c>
      <c r="B4495" s="2" t="s">
        <v>110446</v>
      </c>
      <c r="C4495" s="2" t="s">
        <v>206337</v>
      </c>
      <c r="D4495" s="2" t="s">
        <v>110447</v>
      </c>
      <c r="E4495" s="2" t="s">
        <v>170</v>
      </c>
      <c r="F4495" s="2" t="s">
        <v>101483</v>
      </c>
      <c r="G4495" s="6" t="s">
        <v>101379</v>
      </c>
    </row>
    <row r="4496" spans="1:7" x14ac:dyDescent="0.25">
      <c r="A4496" s="3">
        <v>3014440000000000</v>
      </c>
      <c r="B4496" s="1" t="s">
        <v>110448</v>
      </c>
      <c r="C4496" s="1" t="s">
        <v>206338</v>
      </c>
      <c r="D4496" s="1" t="s">
        <v>110449</v>
      </c>
      <c r="E4496" s="1" t="s">
        <v>74</v>
      </c>
      <c r="F4496" s="1" t="s">
        <v>101472</v>
      </c>
      <c r="G4496" s="4" t="s">
        <v>101379</v>
      </c>
    </row>
    <row r="4497" spans="1:7" x14ac:dyDescent="0.25">
      <c r="A4497" s="5">
        <v>916646000000000</v>
      </c>
      <c r="B4497" s="2" t="s">
        <v>110450</v>
      </c>
      <c r="C4497" s="2" t="s">
        <v>206339</v>
      </c>
      <c r="D4497" s="2" t="s">
        <v>110451</v>
      </c>
      <c r="E4497" s="2" t="s">
        <v>74</v>
      </c>
      <c r="F4497" s="2" t="s">
        <v>101416</v>
      </c>
      <c r="G4497" s="6" t="s">
        <v>101379</v>
      </c>
    </row>
    <row r="4498" spans="1:7" x14ac:dyDescent="0.25">
      <c r="A4498" s="3">
        <v>526945000000000</v>
      </c>
      <c r="B4498" s="1" t="s">
        <v>110452</v>
      </c>
      <c r="C4498" s="1" t="s">
        <v>206340</v>
      </c>
      <c r="D4498" s="1" t="s">
        <v>110453</v>
      </c>
      <c r="E4498" s="1" t="s">
        <v>22</v>
      </c>
      <c r="F4498" s="1" t="s">
        <v>101411</v>
      </c>
      <c r="G4498" s="4" t="s">
        <v>101379</v>
      </c>
    </row>
    <row r="4499" spans="1:7" x14ac:dyDescent="0.25">
      <c r="A4499" s="5">
        <v>851130000000000</v>
      </c>
      <c r="B4499" s="2" t="s">
        <v>110454</v>
      </c>
      <c r="C4499" s="2" t="s">
        <v>206341</v>
      </c>
      <c r="D4499" s="2" t="s">
        <v>110455</v>
      </c>
      <c r="E4499" s="2" t="s">
        <v>22</v>
      </c>
      <c r="F4499" s="2" t="s">
        <v>101416</v>
      </c>
      <c r="G4499" s="6" t="s">
        <v>101379</v>
      </c>
    </row>
    <row r="4500" spans="1:7" x14ac:dyDescent="0.25">
      <c r="A4500" s="3">
        <v>309997000000000</v>
      </c>
      <c r="B4500" s="1" t="s">
        <v>110456</v>
      </c>
      <c r="C4500" s="1" t="s">
        <v>206342</v>
      </c>
      <c r="D4500" s="1" t="s">
        <v>110457</v>
      </c>
      <c r="E4500" s="1" t="s">
        <v>12</v>
      </c>
      <c r="F4500" s="1" t="s">
        <v>101690</v>
      </c>
      <c r="G4500" s="4" t="s">
        <v>101379</v>
      </c>
    </row>
    <row r="4501" spans="1:7" x14ac:dyDescent="0.25">
      <c r="A4501" s="5">
        <v>693682000000000</v>
      </c>
      <c r="B4501" s="2" t="s">
        <v>110458</v>
      </c>
      <c r="C4501" s="2" t="s">
        <v>206343</v>
      </c>
      <c r="D4501" s="2" t="s">
        <v>110459</v>
      </c>
      <c r="E4501" s="2" t="s">
        <v>96</v>
      </c>
      <c r="F4501" s="2" t="s">
        <v>101483</v>
      </c>
      <c r="G4501" s="6" t="s">
        <v>101379</v>
      </c>
    </row>
    <row r="4502" spans="1:7" x14ac:dyDescent="0.25">
      <c r="A4502" s="3">
        <v>110739000000000</v>
      </c>
      <c r="B4502" s="1" t="s">
        <v>110460</v>
      </c>
      <c r="C4502" s="1" t="s">
        <v>206344</v>
      </c>
      <c r="D4502" s="1" t="s">
        <v>110461</v>
      </c>
      <c r="E4502" s="1" t="s">
        <v>56</v>
      </c>
      <c r="F4502" s="1" t="s">
        <v>101579</v>
      </c>
      <c r="G4502" s="4" t="s">
        <v>101379</v>
      </c>
    </row>
    <row r="4503" spans="1:7" x14ac:dyDescent="0.25">
      <c r="A4503" s="5">
        <v>3075650000000000</v>
      </c>
      <c r="B4503" s="2" t="s">
        <v>110462</v>
      </c>
      <c r="C4503" s="2" t="s">
        <v>206345</v>
      </c>
      <c r="D4503" s="2" t="s">
        <v>110463</v>
      </c>
      <c r="E4503" s="2" t="s">
        <v>7</v>
      </c>
      <c r="F4503" s="2" t="s">
        <v>101400</v>
      </c>
      <c r="G4503" s="6" t="s">
        <v>101379</v>
      </c>
    </row>
    <row r="4504" spans="1:7" x14ac:dyDescent="0.25">
      <c r="A4504" s="3">
        <v>4186620000000000</v>
      </c>
      <c r="B4504" s="1" t="s">
        <v>110464</v>
      </c>
      <c r="C4504" s="1" t="s">
        <v>206346</v>
      </c>
      <c r="D4504" s="1" t="s">
        <v>110465</v>
      </c>
      <c r="E4504" s="1" t="s">
        <v>12</v>
      </c>
      <c r="F4504" s="1" t="s">
        <v>101494</v>
      </c>
      <c r="G4504" s="4" t="s">
        <v>101379</v>
      </c>
    </row>
    <row r="4505" spans="1:7" x14ac:dyDescent="0.25">
      <c r="A4505" s="5">
        <v>473718000000000</v>
      </c>
      <c r="B4505" s="2" t="s">
        <v>110466</v>
      </c>
      <c r="C4505" s="2" t="s">
        <v>206347</v>
      </c>
      <c r="D4505" s="2" t="s">
        <v>110467</v>
      </c>
      <c r="E4505" s="2" t="s">
        <v>56</v>
      </c>
      <c r="F4505" s="2" t="s">
        <v>101668</v>
      </c>
      <c r="G4505" s="6" t="s">
        <v>101379</v>
      </c>
    </row>
    <row r="4506" spans="1:7" x14ac:dyDescent="0.25">
      <c r="A4506" s="3">
        <v>418829000000000</v>
      </c>
      <c r="B4506" s="1" t="s">
        <v>110468</v>
      </c>
      <c r="C4506" s="1" t="s">
        <v>206348</v>
      </c>
      <c r="D4506" s="1" t="s">
        <v>110469</v>
      </c>
      <c r="E4506" s="1" t="s">
        <v>43</v>
      </c>
      <c r="F4506" s="1" t="s">
        <v>101530</v>
      </c>
      <c r="G4506" s="4" t="s">
        <v>101379</v>
      </c>
    </row>
    <row r="4507" spans="1:7" x14ac:dyDescent="0.25">
      <c r="A4507" s="5">
        <v>623772000000000</v>
      </c>
      <c r="B4507" s="2" t="s">
        <v>110470</v>
      </c>
      <c r="C4507" s="2" t="s">
        <v>206349</v>
      </c>
      <c r="D4507" s="2" t="s">
        <v>110471</v>
      </c>
      <c r="E4507" s="2" t="s">
        <v>7</v>
      </c>
      <c r="F4507" s="2" t="s">
        <v>101411</v>
      </c>
      <c r="G4507" s="6" t="s">
        <v>101379</v>
      </c>
    </row>
    <row r="4508" spans="1:7" x14ac:dyDescent="0.25">
      <c r="A4508" s="3">
        <v>164060000000000</v>
      </c>
      <c r="B4508" s="1" t="s">
        <v>110472</v>
      </c>
      <c r="C4508" s="1" t="s">
        <v>206350</v>
      </c>
      <c r="D4508" s="1" t="s">
        <v>110473</v>
      </c>
      <c r="E4508" s="1" t="s">
        <v>74</v>
      </c>
      <c r="F4508" s="1" t="s">
        <v>101385</v>
      </c>
      <c r="G4508" s="4" t="s">
        <v>101379</v>
      </c>
    </row>
    <row r="4509" spans="1:7" x14ac:dyDescent="0.25">
      <c r="A4509" s="5">
        <v>487076000000000</v>
      </c>
      <c r="B4509" s="2" t="s">
        <v>110474</v>
      </c>
      <c r="C4509" s="2" t="s">
        <v>206351</v>
      </c>
      <c r="D4509" s="2" t="s">
        <v>110475</v>
      </c>
      <c r="E4509" s="2" t="s">
        <v>19</v>
      </c>
      <c r="F4509" s="2" t="s">
        <v>101533</v>
      </c>
      <c r="G4509" s="6" t="s">
        <v>101379</v>
      </c>
    </row>
    <row r="4510" spans="1:7" x14ac:dyDescent="0.25">
      <c r="A4510" s="3">
        <v>200019000000000</v>
      </c>
      <c r="B4510" s="1" t="s">
        <v>110476</v>
      </c>
      <c r="C4510" s="1" t="s">
        <v>206352</v>
      </c>
      <c r="D4510" s="1" t="s">
        <v>110477</v>
      </c>
      <c r="E4510" s="1" t="s">
        <v>43</v>
      </c>
      <c r="F4510" s="1" t="s">
        <v>101385</v>
      </c>
      <c r="G4510" s="4" t="s">
        <v>101379</v>
      </c>
    </row>
    <row r="4511" spans="1:7" x14ac:dyDescent="0.25">
      <c r="A4511" s="5">
        <v>3610610000000000</v>
      </c>
      <c r="B4511" s="2" t="s">
        <v>110478</v>
      </c>
      <c r="C4511" s="2" t="s">
        <v>206353</v>
      </c>
      <c r="D4511" s="2" t="s">
        <v>110479</v>
      </c>
      <c r="E4511" s="2" t="s">
        <v>40</v>
      </c>
      <c r="F4511" s="2" t="s">
        <v>101668</v>
      </c>
      <c r="G4511" s="6" t="s">
        <v>101379</v>
      </c>
    </row>
    <row r="4512" spans="1:7" x14ac:dyDescent="0.25">
      <c r="A4512" s="3">
        <v>33177</v>
      </c>
      <c r="B4512" s="1" t="s">
        <v>110480</v>
      </c>
      <c r="C4512" s="1" t="s">
        <v>206354</v>
      </c>
      <c r="D4512" s="1" t="s">
        <v>110481</v>
      </c>
      <c r="E4512" s="1" t="s">
        <v>25</v>
      </c>
      <c r="F4512" s="1" t="s">
        <v>101422</v>
      </c>
      <c r="G4512" s="4" t="s">
        <v>101379</v>
      </c>
    </row>
    <row r="4513" spans="1:7" x14ac:dyDescent="0.25">
      <c r="A4513" s="5">
        <v>4659190000000000</v>
      </c>
      <c r="B4513" s="2" t="s">
        <v>110482</v>
      </c>
      <c r="C4513" s="2" t="s">
        <v>206355</v>
      </c>
      <c r="D4513" s="2" t="s">
        <v>110483</v>
      </c>
      <c r="E4513" s="2" t="s">
        <v>74</v>
      </c>
      <c r="F4513" s="2" t="s">
        <v>101494</v>
      </c>
      <c r="G4513" s="6" t="s">
        <v>101379</v>
      </c>
    </row>
    <row r="4514" spans="1:7" x14ac:dyDescent="0.25">
      <c r="A4514" s="3">
        <v>418987000000000</v>
      </c>
      <c r="B4514" s="1" t="s">
        <v>110484</v>
      </c>
      <c r="C4514" s="1" t="s">
        <v>206356</v>
      </c>
      <c r="D4514" s="1" t="s">
        <v>110485</v>
      </c>
      <c r="E4514" s="1" t="s">
        <v>25</v>
      </c>
      <c r="F4514" s="1" t="s">
        <v>101477</v>
      </c>
      <c r="G4514" s="4" t="s">
        <v>101379</v>
      </c>
    </row>
    <row r="4515" spans="1:7" x14ac:dyDescent="0.25">
      <c r="A4515" s="5">
        <v>409379000000000</v>
      </c>
      <c r="B4515" s="2" t="s">
        <v>110486</v>
      </c>
      <c r="C4515" s="2" t="s">
        <v>206357</v>
      </c>
      <c r="D4515" s="2" t="s">
        <v>110487</v>
      </c>
      <c r="E4515" s="2" t="s">
        <v>43</v>
      </c>
      <c r="F4515" s="2" t="s">
        <v>101530</v>
      </c>
      <c r="G4515" s="6" t="s">
        <v>101379</v>
      </c>
    </row>
    <row r="4516" spans="1:7" x14ac:dyDescent="0.25">
      <c r="A4516" s="3">
        <v>864746000000000</v>
      </c>
      <c r="B4516" s="1" t="s">
        <v>110488</v>
      </c>
      <c r="C4516" s="1" t="s">
        <v>206358</v>
      </c>
      <c r="D4516" s="1" t="s">
        <v>110489</v>
      </c>
      <c r="E4516" s="1" t="s">
        <v>43</v>
      </c>
      <c r="F4516" s="1" t="s">
        <v>101483</v>
      </c>
      <c r="G4516" s="4" t="s">
        <v>101379</v>
      </c>
    </row>
    <row r="4517" spans="1:7" x14ac:dyDescent="0.25">
      <c r="A4517" s="5">
        <v>846352000000000</v>
      </c>
      <c r="B4517" s="2" t="s">
        <v>110490</v>
      </c>
      <c r="C4517" s="2" t="s">
        <v>206359</v>
      </c>
      <c r="D4517" s="2" t="s">
        <v>110491</v>
      </c>
      <c r="E4517" s="2" t="s">
        <v>7</v>
      </c>
      <c r="F4517" s="2" t="s">
        <v>101483</v>
      </c>
      <c r="G4517" s="6" t="s">
        <v>101379</v>
      </c>
    </row>
    <row r="4518" spans="1:7" x14ac:dyDescent="0.25">
      <c r="A4518" s="3">
        <v>1514830000000000</v>
      </c>
      <c r="B4518" s="1" t="s">
        <v>110492</v>
      </c>
      <c r="C4518" s="1" t="s">
        <v>206360</v>
      </c>
      <c r="D4518" s="1" t="s">
        <v>110493</v>
      </c>
      <c r="E4518" s="1" t="s">
        <v>7</v>
      </c>
      <c r="F4518" s="1" t="s">
        <v>101408</v>
      </c>
      <c r="G4518" s="4" t="s">
        <v>101379</v>
      </c>
    </row>
    <row r="4519" spans="1:7" x14ac:dyDescent="0.25">
      <c r="A4519" s="5">
        <v>753728000000000</v>
      </c>
      <c r="B4519" s="2" t="s">
        <v>110494</v>
      </c>
      <c r="C4519" s="2" t="s">
        <v>206361</v>
      </c>
      <c r="D4519" s="2" t="s">
        <v>110495</v>
      </c>
      <c r="E4519" s="2" t="s">
        <v>7</v>
      </c>
      <c r="F4519" s="2" t="s">
        <v>101465</v>
      </c>
      <c r="G4519" s="6" t="s">
        <v>101379</v>
      </c>
    </row>
    <row r="4520" spans="1:7" x14ac:dyDescent="0.25">
      <c r="A4520" s="3">
        <v>122655000000000</v>
      </c>
      <c r="B4520" s="1" t="s">
        <v>110496</v>
      </c>
      <c r="C4520" s="1" t="s">
        <v>206362</v>
      </c>
      <c r="D4520" s="1" t="s">
        <v>110497</v>
      </c>
      <c r="E4520" s="1" t="s">
        <v>25</v>
      </c>
      <c r="F4520" s="1" t="s">
        <v>101579</v>
      </c>
      <c r="G4520" s="4" t="s">
        <v>101379</v>
      </c>
    </row>
    <row r="4521" spans="1:7" x14ac:dyDescent="0.25">
      <c r="A4521" s="5">
        <v>196819000000000</v>
      </c>
      <c r="B4521" s="2" t="s">
        <v>110498</v>
      </c>
      <c r="C4521" s="2" t="s">
        <v>206363</v>
      </c>
      <c r="D4521" s="2" t="s">
        <v>110499</v>
      </c>
      <c r="E4521" s="2" t="s">
        <v>170</v>
      </c>
      <c r="F4521" s="2" t="s">
        <v>101456</v>
      </c>
      <c r="G4521" s="6" t="s">
        <v>101379</v>
      </c>
    </row>
    <row r="4522" spans="1:7" x14ac:dyDescent="0.25">
      <c r="A4522" s="3">
        <v>798874000000000</v>
      </c>
      <c r="B4522" s="1" t="s">
        <v>110500</v>
      </c>
      <c r="C4522" s="1" t="s">
        <v>206364</v>
      </c>
      <c r="D4522" s="1" t="s">
        <v>110501</v>
      </c>
      <c r="E4522" s="1" t="s">
        <v>34</v>
      </c>
      <c r="F4522" s="1" t="s">
        <v>101483</v>
      </c>
      <c r="G4522" s="4" t="s">
        <v>101379</v>
      </c>
    </row>
    <row r="4523" spans="1:7" x14ac:dyDescent="0.25">
      <c r="A4523" s="5">
        <v>953722000000000</v>
      </c>
      <c r="B4523" s="2" t="s">
        <v>110502</v>
      </c>
      <c r="C4523" s="2" t="s">
        <v>206365</v>
      </c>
      <c r="D4523" s="2" t="s">
        <v>110503</v>
      </c>
      <c r="E4523" s="2" t="s">
        <v>25</v>
      </c>
      <c r="F4523" s="2" t="s">
        <v>101382</v>
      </c>
      <c r="G4523" s="6" t="s">
        <v>101379</v>
      </c>
    </row>
    <row r="4524" spans="1:7" x14ac:dyDescent="0.25">
      <c r="A4524" s="3">
        <v>759760000000000</v>
      </c>
      <c r="B4524" s="1" t="s">
        <v>110504</v>
      </c>
      <c r="C4524" s="1" t="s">
        <v>206366</v>
      </c>
      <c r="D4524" s="1" t="s">
        <v>110505</v>
      </c>
      <c r="E4524" s="1" t="s">
        <v>40</v>
      </c>
      <c r="F4524" s="1" t="s">
        <v>101382</v>
      </c>
      <c r="G4524" s="4" t="s">
        <v>101379</v>
      </c>
    </row>
    <row r="4525" spans="1:7" x14ac:dyDescent="0.25">
      <c r="A4525" s="5">
        <v>216052000000000</v>
      </c>
      <c r="B4525" s="2" t="s">
        <v>110506</v>
      </c>
      <c r="C4525" s="2" t="s">
        <v>206367</v>
      </c>
      <c r="D4525" s="2" t="s">
        <v>110507</v>
      </c>
      <c r="E4525" s="2" t="s">
        <v>56</v>
      </c>
      <c r="F4525" s="2" t="s">
        <v>101885</v>
      </c>
      <c r="G4525" s="6" t="s">
        <v>101379</v>
      </c>
    </row>
    <row r="4526" spans="1:7" x14ac:dyDescent="0.25">
      <c r="A4526" s="3">
        <v>3595730000000000</v>
      </c>
      <c r="B4526" s="1" t="s">
        <v>110508</v>
      </c>
      <c r="C4526" s="1" t="s">
        <v>206368</v>
      </c>
      <c r="D4526" s="1" t="s">
        <v>110509</v>
      </c>
      <c r="E4526" s="1" t="s">
        <v>34</v>
      </c>
      <c r="F4526" s="1" t="s">
        <v>101677</v>
      </c>
      <c r="G4526" s="4" t="s">
        <v>101379</v>
      </c>
    </row>
    <row r="4527" spans="1:7" x14ac:dyDescent="0.25">
      <c r="A4527" s="5">
        <v>134941000000000</v>
      </c>
      <c r="B4527" s="2" t="s">
        <v>110510</v>
      </c>
      <c r="C4527" s="2" t="s">
        <v>206369</v>
      </c>
      <c r="D4527" s="2" t="s">
        <v>110511</v>
      </c>
      <c r="E4527" s="2" t="s">
        <v>34</v>
      </c>
      <c r="F4527" s="2" t="s">
        <v>101427</v>
      </c>
      <c r="G4527" s="6" t="s">
        <v>101379</v>
      </c>
    </row>
    <row r="4528" spans="1:7" x14ac:dyDescent="0.25">
      <c r="A4528" s="3">
        <v>277435000000000</v>
      </c>
      <c r="B4528" s="1" t="s">
        <v>110512</v>
      </c>
      <c r="C4528" s="1" t="s">
        <v>206370</v>
      </c>
      <c r="D4528" s="1" t="s">
        <v>110513</v>
      </c>
      <c r="E4528" s="1" t="s">
        <v>12</v>
      </c>
      <c r="F4528" s="1" t="s">
        <v>101497</v>
      </c>
      <c r="G4528" s="4" t="s">
        <v>101379</v>
      </c>
    </row>
    <row r="4529" spans="1:7" x14ac:dyDescent="0.25">
      <c r="A4529" s="5">
        <v>628166000000000</v>
      </c>
      <c r="B4529" s="2" t="s">
        <v>110514</v>
      </c>
      <c r="C4529" s="2" t="s">
        <v>206371</v>
      </c>
      <c r="D4529" s="2" t="s">
        <v>110515</v>
      </c>
      <c r="E4529" s="2" t="s">
        <v>25</v>
      </c>
      <c r="F4529" s="2" t="s">
        <v>101533</v>
      </c>
      <c r="G4529" s="6" t="s">
        <v>101379</v>
      </c>
    </row>
    <row r="4530" spans="1:7" x14ac:dyDescent="0.25">
      <c r="A4530" s="3">
        <v>4597740000000000</v>
      </c>
      <c r="B4530" s="1" t="s">
        <v>110516</v>
      </c>
      <c r="C4530" s="1" t="s">
        <v>206372</v>
      </c>
      <c r="D4530" s="1" t="s">
        <v>110517</v>
      </c>
      <c r="E4530" s="1" t="s">
        <v>170</v>
      </c>
      <c r="F4530" s="1" t="s">
        <v>101494</v>
      </c>
      <c r="G4530" s="4" t="s">
        <v>101379</v>
      </c>
    </row>
    <row r="4531" spans="1:7" x14ac:dyDescent="0.25">
      <c r="A4531" s="5">
        <v>436971000000000</v>
      </c>
      <c r="B4531" s="2" t="s">
        <v>110518</v>
      </c>
      <c r="C4531" s="2" t="s">
        <v>206373</v>
      </c>
      <c r="D4531" s="2" t="s">
        <v>110519</v>
      </c>
      <c r="E4531" s="2" t="s">
        <v>56</v>
      </c>
      <c r="F4531" s="2" t="s">
        <v>101530</v>
      </c>
      <c r="G4531" s="6" t="s">
        <v>101379</v>
      </c>
    </row>
    <row r="4532" spans="1:7" x14ac:dyDescent="0.25">
      <c r="A4532" s="3">
        <v>3012750000000000</v>
      </c>
      <c r="B4532" s="1" t="s">
        <v>110520</v>
      </c>
      <c r="C4532" s="1" t="s">
        <v>206374</v>
      </c>
      <c r="D4532" s="1" t="s">
        <v>110521</v>
      </c>
      <c r="E4532" s="1" t="s">
        <v>74</v>
      </c>
      <c r="F4532" s="1" t="s">
        <v>101472</v>
      </c>
      <c r="G4532" s="4" t="s">
        <v>101379</v>
      </c>
    </row>
    <row r="4533" spans="1:7" x14ac:dyDescent="0.25">
      <c r="A4533" s="5">
        <v>1805290000000000</v>
      </c>
      <c r="B4533" s="2" t="s">
        <v>110522</v>
      </c>
      <c r="C4533" s="2" t="s">
        <v>206375</v>
      </c>
      <c r="D4533" s="2" t="s">
        <v>110523</v>
      </c>
      <c r="E4533" s="2" t="s">
        <v>56</v>
      </c>
      <c r="F4533" s="2" t="s">
        <v>101419</v>
      </c>
      <c r="G4533" s="6" t="s">
        <v>101379</v>
      </c>
    </row>
    <row r="4534" spans="1:7" x14ac:dyDescent="0.25">
      <c r="A4534" s="3">
        <v>4149930000000000</v>
      </c>
      <c r="B4534" s="1" t="s">
        <v>110524</v>
      </c>
      <c r="C4534" s="1" t="s">
        <v>206376</v>
      </c>
      <c r="D4534" s="1" t="s">
        <v>110525</v>
      </c>
      <c r="E4534" s="1" t="s">
        <v>25</v>
      </c>
      <c r="F4534" s="1" t="s">
        <v>101677</v>
      </c>
      <c r="G4534" s="4" t="s">
        <v>101379</v>
      </c>
    </row>
    <row r="4535" spans="1:7" x14ac:dyDescent="0.25">
      <c r="A4535" s="5">
        <v>957311000000000</v>
      </c>
      <c r="B4535" s="2" t="s">
        <v>110526</v>
      </c>
      <c r="C4535" s="2" t="s">
        <v>206377</v>
      </c>
      <c r="D4535" s="2" t="s">
        <v>110527</v>
      </c>
      <c r="E4535" s="2" t="s">
        <v>25</v>
      </c>
      <c r="F4535" s="2" t="s">
        <v>101382</v>
      </c>
      <c r="G4535" s="6" t="s">
        <v>101379</v>
      </c>
    </row>
    <row r="4536" spans="1:7" x14ac:dyDescent="0.25">
      <c r="A4536" s="3">
        <v>245292000000000</v>
      </c>
      <c r="B4536" s="1" t="s">
        <v>110528</v>
      </c>
      <c r="C4536" s="1" t="s">
        <v>206378</v>
      </c>
      <c r="D4536" s="1" t="s">
        <v>110529</v>
      </c>
      <c r="E4536" s="1" t="s">
        <v>96</v>
      </c>
      <c r="F4536" s="1" t="s">
        <v>101497</v>
      </c>
      <c r="G4536" s="4" t="s">
        <v>101379</v>
      </c>
    </row>
    <row r="4537" spans="1:7" x14ac:dyDescent="0.25">
      <c r="A4537" s="5">
        <v>4506910000000000</v>
      </c>
      <c r="B4537" s="2" t="s">
        <v>110530</v>
      </c>
      <c r="C4537" s="2" t="s">
        <v>206379</v>
      </c>
      <c r="D4537" s="2" t="s">
        <v>110531</v>
      </c>
      <c r="E4537" s="2" t="s">
        <v>34</v>
      </c>
      <c r="F4537" s="2" t="s">
        <v>101494</v>
      </c>
      <c r="G4537" s="6" t="s">
        <v>101379</v>
      </c>
    </row>
    <row r="4538" spans="1:7" x14ac:dyDescent="0.25">
      <c r="A4538" s="3">
        <v>1039800000000000</v>
      </c>
      <c r="B4538" s="1" t="s">
        <v>110532</v>
      </c>
      <c r="C4538" s="1" t="s">
        <v>206380</v>
      </c>
      <c r="D4538" s="1" t="s">
        <v>110533</v>
      </c>
      <c r="E4538" s="1" t="s">
        <v>170</v>
      </c>
      <c r="F4538" s="1" t="s">
        <v>101592</v>
      </c>
      <c r="G4538" s="4" t="s">
        <v>101379</v>
      </c>
    </row>
    <row r="4539" spans="1:7" x14ac:dyDescent="0.25">
      <c r="A4539" s="5">
        <v>2781520000000000</v>
      </c>
      <c r="B4539" s="2" t="s">
        <v>110534</v>
      </c>
      <c r="C4539" s="2" t="s">
        <v>206381</v>
      </c>
      <c r="D4539" s="2" t="s">
        <v>110535</v>
      </c>
      <c r="E4539" s="2" t="s">
        <v>96</v>
      </c>
      <c r="F4539" s="2" t="s">
        <v>101378</v>
      </c>
      <c r="G4539" s="6" t="s">
        <v>101379</v>
      </c>
    </row>
    <row r="4540" spans="1:7" x14ac:dyDescent="0.25">
      <c r="A4540" s="3">
        <v>427664000000000</v>
      </c>
      <c r="B4540" s="1" t="s">
        <v>110536</v>
      </c>
      <c r="C4540" s="1" t="s">
        <v>206382</v>
      </c>
      <c r="D4540" s="1" t="s">
        <v>110537</v>
      </c>
      <c r="E4540" s="1" t="s">
        <v>96</v>
      </c>
      <c r="F4540" s="1" t="s">
        <v>101533</v>
      </c>
      <c r="G4540" s="4" t="s">
        <v>101379</v>
      </c>
    </row>
    <row r="4541" spans="1:7" x14ac:dyDescent="0.25">
      <c r="A4541" s="5">
        <v>959579000000000</v>
      </c>
      <c r="B4541" s="2" t="s">
        <v>110538</v>
      </c>
      <c r="C4541" s="2" t="s">
        <v>206383</v>
      </c>
      <c r="D4541" s="2" t="s">
        <v>110539</v>
      </c>
      <c r="E4541" s="2" t="s">
        <v>25</v>
      </c>
      <c r="F4541" s="2" t="s">
        <v>101382</v>
      </c>
      <c r="G4541" s="6" t="s">
        <v>101379</v>
      </c>
    </row>
    <row r="4542" spans="1:7" x14ac:dyDescent="0.25">
      <c r="A4542" s="3">
        <v>147701000000000</v>
      </c>
      <c r="B4542" s="1" t="s">
        <v>110540</v>
      </c>
      <c r="C4542" s="1" t="s">
        <v>206384</v>
      </c>
      <c r="D4542" s="1" t="s">
        <v>110541</v>
      </c>
      <c r="E4542" s="1" t="s">
        <v>25</v>
      </c>
      <c r="F4542" s="1" t="s">
        <v>101388</v>
      </c>
      <c r="G4542" s="4" t="s">
        <v>101379</v>
      </c>
    </row>
    <row r="4543" spans="1:7" x14ac:dyDescent="0.25">
      <c r="A4543" s="5">
        <v>115609000000000</v>
      </c>
      <c r="B4543" s="2" t="s">
        <v>110542</v>
      </c>
      <c r="C4543" s="2" t="s">
        <v>206385</v>
      </c>
      <c r="D4543" s="2" t="s">
        <v>110543</v>
      </c>
      <c r="E4543" s="2" t="s">
        <v>7</v>
      </c>
      <c r="F4543" s="2" t="s">
        <v>101613</v>
      </c>
      <c r="G4543" s="6" t="s">
        <v>101379</v>
      </c>
    </row>
    <row r="4544" spans="1:7" x14ac:dyDescent="0.25">
      <c r="A4544" s="3">
        <v>416768000000000</v>
      </c>
      <c r="B4544" s="1" t="s">
        <v>110544</v>
      </c>
      <c r="C4544" s="1" t="s">
        <v>206386</v>
      </c>
      <c r="D4544" s="1" t="s">
        <v>110545</v>
      </c>
      <c r="E4544" s="1" t="s">
        <v>43</v>
      </c>
      <c r="F4544" s="1" t="s">
        <v>101530</v>
      </c>
      <c r="G4544" s="4" t="s">
        <v>101379</v>
      </c>
    </row>
    <row r="4545" spans="1:7" x14ac:dyDescent="0.25">
      <c r="A4545" s="5">
        <v>231967000000000</v>
      </c>
      <c r="B4545" s="2" t="s">
        <v>110546</v>
      </c>
      <c r="C4545" s="2" t="s">
        <v>206387</v>
      </c>
      <c r="D4545" s="2" t="s">
        <v>110547</v>
      </c>
      <c r="E4545" s="2" t="s">
        <v>96</v>
      </c>
      <c r="F4545" s="2" t="s">
        <v>101497</v>
      </c>
      <c r="G4545" s="6" t="s">
        <v>101379</v>
      </c>
    </row>
    <row r="4546" spans="1:7" x14ac:dyDescent="0.25">
      <c r="A4546" s="3">
        <v>4760030000000000</v>
      </c>
      <c r="B4546" s="1" t="s">
        <v>110548</v>
      </c>
      <c r="C4546" s="1" t="s">
        <v>206388</v>
      </c>
      <c r="D4546" s="1" t="s">
        <v>110549</v>
      </c>
      <c r="E4546" s="1" t="s">
        <v>7</v>
      </c>
      <c r="F4546" s="1" t="s">
        <v>101494</v>
      </c>
      <c r="G4546" s="4" t="s">
        <v>101379</v>
      </c>
    </row>
    <row r="4547" spans="1:7" x14ac:dyDescent="0.25">
      <c r="A4547" s="5">
        <v>3053930000000000</v>
      </c>
      <c r="B4547" s="2" t="s">
        <v>110550</v>
      </c>
      <c r="C4547" s="2" t="s">
        <v>206389</v>
      </c>
      <c r="D4547" s="2" t="s">
        <v>110551</v>
      </c>
      <c r="E4547" s="2" t="s">
        <v>43</v>
      </c>
      <c r="F4547" s="2" t="s">
        <v>101472</v>
      </c>
      <c r="G4547" s="6" t="s">
        <v>101379</v>
      </c>
    </row>
    <row r="4548" spans="1:7" x14ac:dyDescent="0.25">
      <c r="A4548" s="3">
        <v>767115000000000</v>
      </c>
      <c r="B4548" s="1" t="s">
        <v>110552</v>
      </c>
      <c r="C4548" s="1" t="s">
        <v>206390</v>
      </c>
      <c r="D4548" s="1" t="s">
        <v>110553</v>
      </c>
      <c r="E4548" s="1" t="s">
        <v>19</v>
      </c>
      <c r="F4548" s="1" t="s">
        <v>101483</v>
      </c>
      <c r="G4548" s="4" t="s">
        <v>101379</v>
      </c>
    </row>
    <row r="4549" spans="1:7" x14ac:dyDescent="0.25">
      <c r="A4549" s="5">
        <v>2997500000000000</v>
      </c>
      <c r="B4549" s="2" t="s">
        <v>110554</v>
      </c>
      <c r="C4549" s="2" t="s">
        <v>206391</v>
      </c>
      <c r="D4549" s="2" t="s">
        <v>110555</v>
      </c>
      <c r="E4549" s="2" t="s">
        <v>43</v>
      </c>
      <c r="F4549" s="2" t="s">
        <v>101378</v>
      </c>
      <c r="G4549" s="6" t="s">
        <v>101379</v>
      </c>
    </row>
    <row r="4550" spans="1:7" x14ac:dyDescent="0.25">
      <c r="A4550" s="3">
        <v>425553000000000</v>
      </c>
      <c r="B4550" s="1" t="s">
        <v>110556</v>
      </c>
      <c r="C4550" s="1" t="s">
        <v>206392</v>
      </c>
      <c r="D4550" s="1" t="s">
        <v>110557</v>
      </c>
      <c r="E4550" s="1" t="s">
        <v>43</v>
      </c>
      <c r="F4550" s="1" t="s">
        <v>101530</v>
      </c>
      <c r="G4550" s="4" t="s">
        <v>101379</v>
      </c>
    </row>
    <row r="4551" spans="1:7" x14ac:dyDescent="0.25">
      <c r="A4551" s="5">
        <v>107902000000000</v>
      </c>
      <c r="B4551" s="2" t="s">
        <v>110558</v>
      </c>
      <c r="C4551" s="2" t="s">
        <v>206393</v>
      </c>
      <c r="D4551" s="2" t="s">
        <v>110559</v>
      </c>
      <c r="E4551" s="2" t="s">
        <v>19</v>
      </c>
      <c r="F4551" s="2" t="s">
        <v>101442</v>
      </c>
      <c r="G4551" s="6" t="s">
        <v>101379</v>
      </c>
    </row>
    <row r="4552" spans="1:7" x14ac:dyDescent="0.25">
      <c r="A4552" s="3">
        <v>478302000000000</v>
      </c>
      <c r="B4552" s="1" t="s">
        <v>110560</v>
      </c>
      <c r="C4552" s="1" t="s">
        <v>206394</v>
      </c>
      <c r="D4552" s="1" t="s">
        <v>110561</v>
      </c>
      <c r="E4552" s="1" t="s">
        <v>40</v>
      </c>
      <c r="F4552" s="1" t="s">
        <v>101411</v>
      </c>
      <c r="G4552" s="4" t="s">
        <v>101379</v>
      </c>
    </row>
    <row r="4553" spans="1:7" x14ac:dyDescent="0.25">
      <c r="A4553" s="5">
        <v>336145000000000</v>
      </c>
      <c r="B4553" s="2" t="s">
        <v>110562</v>
      </c>
      <c r="C4553" s="2" t="s">
        <v>206395</v>
      </c>
      <c r="D4553" s="2" t="s">
        <v>110563</v>
      </c>
      <c r="E4553" s="2" t="s">
        <v>74</v>
      </c>
      <c r="F4553" s="2" t="s">
        <v>101477</v>
      </c>
      <c r="G4553" s="6" t="s">
        <v>101379</v>
      </c>
    </row>
    <row r="4554" spans="1:7" x14ac:dyDescent="0.25">
      <c r="A4554" s="3">
        <v>830208000000000</v>
      </c>
      <c r="B4554" s="1" t="s">
        <v>110564</v>
      </c>
      <c r="C4554" s="1" t="s">
        <v>206396</v>
      </c>
      <c r="D4554" s="1" t="s">
        <v>110565</v>
      </c>
      <c r="E4554" s="1" t="s">
        <v>74</v>
      </c>
      <c r="F4554" s="1" t="s">
        <v>101483</v>
      </c>
      <c r="G4554" s="4" t="s">
        <v>101379</v>
      </c>
    </row>
    <row r="4555" spans="1:7" x14ac:dyDescent="0.25">
      <c r="A4555" s="5">
        <v>3879540000000000</v>
      </c>
      <c r="B4555" s="2" t="s">
        <v>110566</v>
      </c>
      <c r="C4555" s="2" t="s">
        <v>206397</v>
      </c>
      <c r="D4555" s="2" t="s">
        <v>110567</v>
      </c>
      <c r="E4555" s="2" t="s">
        <v>19</v>
      </c>
      <c r="F4555" s="2" t="s">
        <v>101668</v>
      </c>
      <c r="G4555" s="6" t="s">
        <v>101379</v>
      </c>
    </row>
    <row r="4556" spans="1:7" x14ac:dyDescent="0.25">
      <c r="A4556" s="3">
        <v>4112520000000000</v>
      </c>
      <c r="B4556" s="1" t="s">
        <v>110568</v>
      </c>
      <c r="C4556" s="1" t="s">
        <v>206398</v>
      </c>
      <c r="D4556" s="1" t="s">
        <v>110569</v>
      </c>
      <c r="E4556" s="1" t="s">
        <v>56</v>
      </c>
      <c r="F4556" s="1" t="s">
        <v>101677</v>
      </c>
      <c r="G4556" s="4" t="s">
        <v>101379</v>
      </c>
    </row>
    <row r="4557" spans="1:7" x14ac:dyDescent="0.25">
      <c r="A4557" s="5">
        <v>868733000000000</v>
      </c>
      <c r="B4557" s="2" t="s">
        <v>110570</v>
      </c>
      <c r="C4557" s="2" t="s">
        <v>206399</v>
      </c>
      <c r="D4557" s="2" t="s">
        <v>110571</v>
      </c>
      <c r="E4557" s="2" t="s">
        <v>19</v>
      </c>
      <c r="F4557" s="2" t="s">
        <v>101416</v>
      </c>
      <c r="G4557" s="6" t="s">
        <v>101379</v>
      </c>
    </row>
    <row r="4558" spans="1:7" x14ac:dyDescent="0.25">
      <c r="A4558" s="3">
        <v>111784000000000</v>
      </c>
      <c r="B4558" s="1" t="s">
        <v>110572</v>
      </c>
      <c r="C4558" s="1" t="s">
        <v>206400</v>
      </c>
      <c r="D4558" s="1" t="s">
        <v>110573</v>
      </c>
      <c r="E4558" s="1" t="s">
        <v>170</v>
      </c>
      <c r="F4558" s="1" t="s">
        <v>101845</v>
      </c>
      <c r="G4558" s="4" t="s">
        <v>101379</v>
      </c>
    </row>
    <row r="4559" spans="1:7" x14ac:dyDescent="0.25">
      <c r="A4559" s="5">
        <v>1033060000000000</v>
      </c>
      <c r="B4559" s="2" t="s">
        <v>110574</v>
      </c>
      <c r="C4559" s="2" t="s">
        <v>206401</v>
      </c>
      <c r="D4559" s="2" t="s">
        <v>110575</v>
      </c>
      <c r="E4559" s="2" t="s">
        <v>56</v>
      </c>
      <c r="F4559" s="2" t="s">
        <v>101885</v>
      </c>
      <c r="G4559" s="6" t="s">
        <v>101379</v>
      </c>
    </row>
    <row r="4560" spans="1:7" x14ac:dyDescent="0.25">
      <c r="A4560" s="3">
        <v>3012620000000000</v>
      </c>
      <c r="B4560" s="1" t="s">
        <v>110576</v>
      </c>
      <c r="C4560" s="1" t="s">
        <v>206402</v>
      </c>
      <c r="D4560" s="1" t="s">
        <v>110577</v>
      </c>
      <c r="E4560" s="1" t="s">
        <v>56</v>
      </c>
      <c r="F4560" s="1" t="s">
        <v>101378</v>
      </c>
      <c r="G4560" s="4" t="s">
        <v>101379</v>
      </c>
    </row>
    <row r="4561" spans="1:7" x14ac:dyDescent="0.25">
      <c r="A4561" s="5">
        <v>386991000000000</v>
      </c>
      <c r="B4561" s="2" t="s">
        <v>110578</v>
      </c>
      <c r="C4561" s="2" t="s">
        <v>206403</v>
      </c>
      <c r="D4561" s="2" t="s">
        <v>110579</v>
      </c>
      <c r="E4561" s="2" t="s">
        <v>43</v>
      </c>
      <c r="F4561" s="2" t="s">
        <v>101477</v>
      </c>
      <c r="G4561" s="6" t="s">
        <v>101379</v>
      </c>
    </row>
    <row r="4562" spans="1:7" x14ac:dyDescent="0.25">
      <c r="A4562" s="3">
        <v>106359000000000</v>
      </c>
      <c r="B4562" s="1" t="s">
        <v>110580</v>
      </c>
      <c r="C4562" s="1" t="s">
        <v>202525</v>
      </c>
      <c r="D4562" s="1" t="s">
        <v>110581</v>
      </c>
      <c r="E4562" s="1" t="s">
        <v>56</v>
      </c>
      <c r="F4562" s="1" t="s">
        <v>101579</v>
      </c>
      <c r="G4562" s="4" t="s">
        <v>101379</v>
      </c>
    </row>
    <row r="4563" spans="1:7" x14ac:dyDescent="0.25">
      <c r="A4563" s="5">
        <v>113758000000000</v>
      </c>
      <c r="B4563" s="2" t="s">
        <v>110582</v>
      </c>
      <c r="C4563" s="2" t="s">
        <v>206404</v>
      </c>
      <c r="D4563" s="2" t="s">
        <v>110583</v>
      </c>
      <c r="E4563" s="2" t="s">
        <v>56</v>
      </c>
      <c r="F4563" s="2" t="s">
        <v>101579</v>
      </c>
      <c r="G4563" s="6" t="s">
        <v>101379</v>
      </c>
    </row>
    <row r="4564" spans="1:7" x14ac:dyDescent="0.25">
      <c r="A4564" s="3">
        <v>389724000000000</v>
      </c>
      <c r="B4564" s="1" t="s">
        <v>110584</v>
      </c>
      <c r="C4564" s="1" t="s">
        <v>206405</v>
      </c>
      <c r="D4564" s="1" t="s">
        <v>110585</v>
      </c>
      <c r="E4564" s="1" t="s">
        <v>7</v>
      </c>
      <c r="F4564" s="1" t="s">
        <v>101497</v>
      </c>
      <c r="G4564" s="4" t="s">
        <v>101379</v>
      </c>
    </row>
    <row r="4565" spans="1:7" x14ac:dyDescent="0.25">
      <c r="A4565" s="5">
        <v>126019000000000</v>
      </c>
      <c r="B4565" s="2" t="s">
        <v>110586</v>
      </c>
      <c r="C4565" s="2" t="s">
        <v>206406</v>
      </c>
      <c r="D4565" s="2" t="s">
        <v>110587</v>
      </c>
      <c r="E4565" s="2" t="s">
        <v>34</v>
      </c>
      <c r="F4565" s="2" t="s">
        <v>101453</v>
      </c>
      <c r="G4565" s="6" t="s">
        <v>101379</v>
      </c>
    </row>
    <row r="4566" spans="1:7" x14ac:dyDescent="0.25">
      <c r="A4566" s="3">
        <v>914659000000000</v>
      </c>
      <c r="B4566" s="1" t="s">
        <v>110588</v>
      </c>
      <c r="C4566" s="1" t="s">
        <v>206407</v>
      </c>
      <c r="D4566" s="1" t="s">
        <v>110589</v>
      </c>
      <c r="E4566" s="1" t="s">
        <v>74</v>
      </c>
      <c r="F4566" s="1" t="s">
        <v>101416</v>
      </c>
      <c r="G4566" s="4" t="s">
        <v>101379</v>
      </c>
    </row>
    <row r="4567" spans="1:7" x14ac:dyDescent="0.25">
      <c r="A4567" s="5">
        <v>4688650000000000</v>
      </c>
      <c r="B4567" s="2" t="s">
        <v>110590</v>
      </c>
      <c r="C4567" s="2" t="s">
        <v>206408</v>
      </c>
      <c r="D4567" s="2" t="s">
        <v>110591</v>
      </c>
      <c r="E4567" s="2" t="s">
        <v>74</v>
      </c>
      <c r="F4567" s="2" t="s">
        <v>101494</v>
      </c>
      <c r="G4567" s="6" t="s">
        <v>101379</v>
      </c>
    </row>
    <row r="4568" spans="1:7" x14ac:dyDescent="0.25">
      <c r="A4568" s="3">
        <v>3483530000000000</v>
      </c>
      <c r="B4568" s="1" t="s">
        <v>110592</v>
      </c>
      <c r="C4568" s="1" t="s">
        <v>206409</v>
      </c>
      <c r="D4568" s="1" t="s">
        <v>110593</v>
      </c>
      <c r="E4568" s="1" t="s">
        <v>22</v>
      </c>
      <c r="F4568" s="1" t="s">
        <v>101677</v>
      </c>
      <c r="G4568" s="4" t="s">
        <v>101379</v>
      </c>
    </row>
    <row r="4569" spans="1:7" x14ac:dyDescent="0.25">
      <c r="A4569" s="5">
        <v>102826000000000</v>
      </c>
      <c r="B4569" s="2" t="s">
        <v>110594</v>
      </c>
      <c r="C4569" s="2" t="s">
        <v>206410</v>
      </c>
      <c r="D4569" s="2" t="s">
        <v>110595</v>
      </c>
      <c r="E4569" s="2" t="s">
        <v>7</v>
      </c>
      <c r="F4569" s="2" t="s">
        <v>101433</v>
      </c>
      <c r="G4569" s="6" t="s">
        <v>101379</v>
      </c>
    </row>
    <row r="4570" spans="1:7" x14ac:dyDescent="0.25">
      <c r="A4570" s="3">
        <v>968909000000000</v>
      </c>
      <c r="B4570" s="1" t="s">
        <v>110596</v>
      </c>
      <c r="C4570" s="1" t="s">
        <v>206411</v>
      </c>
      <c r="D4570" s="1" t="s">
        <v>110597</v>
      </c>
      <c r="E4570" s="1" t="s">
        <v>25</v>
      </c>
      <c r="F4570" s="1" t="s">
        <v>101486</v>
      </c>
      <c r="G4570" s="4" t="s">
        <v>101379</v>
      </c>
    </row>
    <row r="4571" spans="1:7" x14ac:dyDescent="0.25">
      <c r="A4571" s="5">
        <v>173150000000000</v>
      </c>
      <c r="B4571" s="2" t="s">
        <v>110598</v>
      </c>
      <c r="C4571" s="2" t="s">
        <v>206412</v>
      </c>
      <c r="D4571" s="2" t="s">
        <v>110599</v>
      </c>
      <c r="E4571" s="2" t="s">
        <v>74</v>
      </c>
      <c r="F4571" s="2" t="s">
        <v>101385</v>
      </c>
      <c r="G4571" s="6" t="s">
        <v>101379</v>
      </c>
    </row>
    <row r="4572" spans="1:7" x14ac:dyDescent="0.25">
      <c r="A4572" s="3">
        <v>122609000000000</v>
      </c>
      <c r="B4572" s="1" t="s">
        <v>110600</v>
      </c>
      <c r="C4572" s="1" t="s">
        <v>206413</v>
      </c>
      <c r="D4572" s="1" t="s">
        <v>110601</v>
      </c>
      <c r="E4572" s="1" t="s">
        <v>43</v>
      </c>
      <c r="F4572" s="1" t="s">
        <v>101553</v>
      </c>
      <c r="G4572" s="4" t="s">
        <v>101379</v>
      </c>
    </row>
    <row r="4573" spans="1:7" x14ac:dyDescent="0.25">
      <c r="A4573" s="5">
        <v>123307000000000</v>
      </c>
      <c r="B4573" s="2" t="s">
        <v>110602</v>
      </c>
      <c r="C4573" s="2" t="s">
        <v>206414</v>
      </c>
      <c r="D4573" s="2" t="s">
        <v>110603</v>
      </c>
      <c r="E4573" s="2" t="s">
        <v>25</v>
      </c>
      <c r="F4573" s="2" t="s">
        <v>101579</v>
      </c>
      <c r="G4573" s="6" t="s">
        <v>101379</v>
      </c>
    </row>
    <row r="4574" spans="1:7" x14ac:dyDescent="0.25">
      <c r="A4574" s="3">
        <v>2565320000000000</v>
      </c>
      <c r="B4574" s="1" t="s">
        <v>110604</v>
      </c>
      <c r="C4574" s="1" t="s">
        <v>206415</v>
      </c>
      <c r="D4574" s="1" t="s">
        <v>110605</v>
      </c>
      <c r="E4574" s="1" t="s">
        <v>12</v>
      </c>
      <c r="F4574" s="1" t="s">
        <v>101556</v>
      </c>
      <c r="G4574" s="4" t="s">
        <v>101379</v>
      </c>
    </row>
    <row r="4575" spans="1:7" x14ac:dyDescent="0.25">
      <c r="A4575" s="5">
        <v>194735000000000</v>
      </c>
      <c r="B4575" s="2" t="s">
        <v>110606</v>
      </c>
      <c r="C4575" s="2" t="s">
        <v>206416</v>
      </c>
      <c r="D4575" s="2" t="s">
        <v>110607</v>
      </c>
      <c r="E4575" s="2" t="s">
        <v>56</v>
      </c>
      <c r="F4575" s="2" t="s">
        <v>101397</v>
      </c>
      <c r="G4575" s="6" t="s">
        <v>101379</v>
      </c>
    </row>
    <row r="4576" spans="1:7" x14ac:dyDescent="0.25">
      <c r="A4576" s="3">
        <v>482188000000000</v>
      </c>
      <c r="B4576" s="1" t="s">
        <v>110608</v>
      </c>
      <c r="C4576" s="1" t="s">
        <v>206417</v>
      </c>
      <c r="D4576" s="1" t="s">
        <v>110609</v>
      </c>
      <c r="E4576" s="1" t="s">
        <v>25</v>
      </c>
      <c r="F4576" s="1" t="s">
        <v>101690</v>
      </c>
      <c r="G4576" s="4" t="s">
        <v>101379</v>
      </c>
    </row>
    <row r="4577" spans="1:7" x14ac:dyDescent="0.25">
      <c r="A4577" s="5">
        <v>4425630000000000</v>
      </c>
      <c r="B4577" s="2" t="s">
        <v>110610</v>
      </c>
      <c r="C4577" s="2" t="s">
        <v>206418</v>
      </c>
      <c r="D4577" s="2" t="s">
        <v>110611</v>
      </c>
      <c r="E4577" s="2" t="s">
        <v>19</v>
      </c>
      <c r="F4577" s="2" t="s">
        <v>101494</v>
      </c>
      <c r="G4577" s="6" t="s">
        <v>101379</v>
      </c>
    </row>
    <row r="4578" spans="1:7" x14ac:dyDescent="0.25">
      <c r="A4578" s="3">
        <v>749268000000000</v>
      </c>
      <c r="B4578" s="1" t="s">
        <v>110612</v>
      </c>
      <c r="C4578" s="1" t="s">
        <v>206419</v>
      </c>
      <c r="D4578" s="1" t="s">
        <v>110613</v>
      </c>
      <c r="E4578" s="1" t="s">
        <v>7</v>
      </c>
      <c r="F4578" s="1" t="s">
        <v>101465</v>
      </c>
      <c r="G4578" s="4" t="s">
        <v>101379</v>
      </c>
    </row>
    <row r="4579" spans="1:7" x14ac:dyDescent="0.25">
      <c r="A4579" s="5">
        <v>2638830000000000</v>
      </c>
      <c r="B4579" s="2" t="s">
        <v>110614</v>
      </c>
      <c r="C4579" s="2" t="s">
        <v>206420</v>
      </c>
      <c r="D4579" s="2" t="s">
        <v>110615</v>
      </c>
      <c r="E4579" s="2" t="s">
        <v>34</v>
      </c>
      <c r="F4579" s="2" t="s">
        <v>101556</v>
      </c>
      <c r="G4579" s="6" t="s">
        <v>101379</v>
      </c>
    </row>
    <row r="4580" spans="1:7" x14ac:dyDescent="0.25">
      <c r="A4580" s="3">
        <v>415303000000000</v>
      </c>
      <c r="B4580" s="1" t="s">
        <v>110616</v>
      </c>
      <c r="C4580" s="1" t="s">
        <v>206421</v>
      </c>
      <c r="D4580" s="1" t="s">
        <v>110617</v>
      </c>
      <c r="E4580" s="1" t="s">
        <v>43</v>
      </c>
      <c r="F4580" s="1" t="s">
        <v>101530</v>
      </c>
      <c r="G4580" s="4" t="s">
        <v>101379</v>
      </c>
    </row>
    <row r="4581" spans="1:7" x14ac:dyDescent="0.25">
      <c r="A4581" s="5">
        <v>131854000000000</v>
      </c>
      <c r="B4581" s="2" t="s">
        <v>110618</v>
      </c>
      <c r="C4581" s="2" t="s">
        <v>206422</v>
      </c>
      <c r="D4581" s="2" t="s">
        <v>110619</v>
      </c>
      <c r="E4581" s="2" t="s">
        <v>12</v>
      </c>
      <c r="F4581" s="2" t="s">
        <v>101462</v>
      </c>
      <c r="G4581" s="6" t="s">
        <v>101379</v>
      </c>
    </row>
    <row r="4582" spans="1:7" x14ac:dyDescent="0.25">
      <c r="A4582" s="3">
        <v>345444000000000</v>
      </c>
      <c r="B4582" s="1" t="s">
        <v>110620</v>
      </c>
      <c r="C4582" s="1" t="s">
        <v>206423</v>
      </c>
      <c r="D4582" s="1" t="s">
        <v>110621</v>
      </c>
      <c r="E4582" s="1" t="s">
        <v>74</v>
      </c>
      <c r="F4582" s="1" t="s">
        <v>101477</v>
      </c>
      <c r="G4582" s="4" t="s">
        <v>101379</v>
      </c>
    </row>
    <row r="4583" spans="1:7" x14ac:dyDescent="0.25">
      <c r="A4583" s="5">
        <v>620735000000000</v>
      </c>
      <c r="B4583" s="2" t="s">
        <v>110622</v>
      </c>
      <c r="C4583" s="2" t="s">
        <v>206424</v>
      </c>
      <c r="D4583" s="2" t="s">
        <v>110623</v>
      </c>
      <c r="E4583" s="2" t="s">
        <v>7</v>
      </c>
      <c r="F4583" s="2" t="s">
        <v>101394</v>
      </c>
      <c r="G4583" s="6" t="s">
        <v>101379</v>
      </c>
    </row>
    <row r="4584" spans="1:7" x14ac:dyDescent="0.25">
      <c r="A4584" s="3">
        <v>124594000000000</v>
      </c>
      <c r="B4584" s="1" t="s">
        <v>110624</v>
      </c>
      <c r="C4584" s="1" t="s">
        <v>206425</v>
      </c>
      <c r="D4584" s="1" t="s">
        <v>110625</v>
      </c>
      <c r="E4584" s="1" t="s">
        <v>19</v>
      </c>
      <c r="F4584" s="1" t="s">
        <v>101427</v>
      </c>
      <c r="G4584" s="4" t="s">
        <v>101379</v>
      </c>
    </row>
    <row r="4585" spans="1:7" x14ac:dyDescent="0.25">
      <c r="A4585" s="5">
        <v>1589830000000000</v>
      </c>
      <c r="B4585" s="2" t="s">
        <v>110626</v>
      </c>
      <c r="C4585" s="2" t="s">
        <v>206426</v>
      </c>
      <c r="D4585" s="2" t="s">
        <v>110627</v>
      </c>
      <c r="E4585" s="2" t="s">
        <v>22</v>
      </c>
      <c r="F4585" s="2" t="s">
        <v>101513</v>
      </c>
      <c r="G4585" s="6" t="s">
        <v>101379</v>
      </c>
    </row>
    <row r="4586" spans="1:7" x14ac:dyDescent="0.25">
      <c r="A4586" s="3">
        <v>424661000000000</v>
      </c>
      <c r="B4586" s="1" t="s">
        <v>110628</v>
      </c>
      <c r="C4586" s="1" t="s">
        <v>206427</v>
      </c>
      <c r="D4586" s="1" t="s">
        <v>110629</v>
      </c>
      <c r="E4586" s="1" t="s">
        <v>56</v>
      </c>
      <c r="F4586" s="1" t="s">
        <v>102516</v>
      </c>
      <c r="G4586" s="4" t="s">
        <v>101379</v>
      </c>
    </row>
    <row r="4587" spans="1:7" x14ac:dyDescent="0.25">
      <c r="A4587" s="5">
        <v>2993490000000000</v>
      </c>
      <c r="B4587" s="2" t="s">
        <v>110630</v>
      </c>
      <c r="C4587" s="2" t="s">
        <v>206428</v>
      </c>
      <c r="D4587" s="2" t="s">
        <v>110631</v>
      </c>
      <c r="E4587" s="2" t="s">
        <v>34</v>
      </c>
      <c r="F4587" s="2" t="s">
        <v>101400</v>
      </c>
      <c r="G4587" s="6" t="s">
        <v>101379</v>
      </c>
    </row>
    <row r="4588" spans="1:7" x14ac:dyDescent="0.25">
      <c r="A4588" s="3">
        <v>1819540000000000</v>
      </c>
      <c r="B4588" s="1" t="s">
        <v>110632</v>
      </c>
      <c r="C4588" s="1" t="s">
        <v>206429</v>
      </c>
      <c r="D4588" s="1" t="s">
        <v>110633</v>
      </c>
      <c r="E4588" s="1" t="s">
        <v>56</v>
      </c>
      <c r="F4588" s="1" t="s">
        <v>101419</v>
      </c>
      <c r="G4588" s="4" t="s">
        <v>101379</v>
      </c>
    </row>
    <row r="4589" spans="1:7" x14ac:dyDescent="0.25">
      <c r="A4589" s="5">
        <v>579145000000000</v>
      </c>
      <c r="B4589" s="2" t="s">
        <v>110634</v>
      </c>
      <c r="C4589" s="2" t="s">
        <v>206430</v>
      </c>
      <c r="D4589" s="2" t="s">
        <v>110635</v>
      </c>
      <c r="E4589" s="2" t="s">
        <v>7</v>
      </c>
      <c r="F4589" s="2" t="s">
        <v>101533</v>
      </c>
      <c r="G4589" s="6" t="s">
        <v>101379</v>
      </c>
    </row>
    <row r="4590" spans="1:7" x14ac:dyDescent="0.25">
      <c r="A4590" s="3">
        <v>120141000000000</v>
      </c>
      <c r="B4590" s="1" t="s">
        <v>110636</v>
      </c>
      <c r="C4590" s="1" t="s">
        <v>206431</v>
      </c>
      <c r="D4590" s="1" t="s">
        <v>110637</v>
      </c>
      <c r="E4590" s="1" t="s">
        <v>7</v>
      </c>
      <c r="F4590" s="1" t="s">
        <v>101553</v>
      </c>
      <c r="G4590" s="4" t="s">
        <v>101379</v>
      </c>
    </row>
    <row r="4591" spans="1:7" x14ac:dyDescent="0.25">
      <c r="A4591" s="5">
        <v>717377000000000</v>
      </c>
      <c r="B4591" s="2" t="s">
        <v>110638</v>
      </c>
      <c r="C4591" s="2" t="s">
        <v>206432</v>
      </c>
      <c r="D4591" s="2" t="s">
        <v>110639</v>
      </c>
      <c r="E4591" s="2" t="s">
        <v>170</v>
      </c>
      <c r="F4591" s="2" t="s">
        <v>101494</v>
      </c>
      <c r="G4591" s="6" t="s">
        <v>101379</v>
      </c>
    </row>
    <row r="4592" spans="1:7" x14ac:dyDescent="0.25">
      <c r="A4592" s="3">
        <v>3098290000000000</v>
      </c>
      <c r="B4592" s="1" t="s">
        <v>110640</v>
      </c>
      <c r="C4592" s="1" t="s">
        <v>206433</v>
      </c>
      <c r="D4592" s="1" t="s">
        <v>110641</v>
      </c>
      <c r="E4592" s="1" t="s">
        <v>25</v>
      </c>
      <c r="F4592" s="1" t="s">
        <v>101472</v>
      </c>
      <c r="G4592" s="4" t="s">
        <v>101379</v>
      </c>
    </row>
    <row r="4593" spans="1:7" x14ac:dyDescent="0.25">
      <c r="A4593" s="5">
        <v>407239000000000</v>
      </c>
      <c r="B4593" s="2" t="s">
        <v>110642</v>
      </c>
      <c r="C4593" s="2" t="s">
        <v>206434</v>
      </c>
      <c r="D4593" s="2" t="s">
        <v>110643</v>
      </c>
      <c r="E4593" s="2" t="s">
        <v>7</v>
      </c>
      <c r="F4593" s="2" t="s">
        <v>101530</v>
      </c>
      <c r="G4593" s="6" t="s">
        <v>101379</v>
      </c>
    </row>
    <row r="4594" spans="1:7" x14ac:dyDescent="0.25">
      <c r="A4594" s="3">
        <v>3000260000000000</v>
      </c>
      <c r="B4594" s="1" t="s">
        <v>110644</v>
      </c>
      <c r="C4594" s="1" t="s">
        <v>206435</v>
      </c>
      <c r="D4594" s="1" t="s">
        <v>110645</v>
      </c>
      <c r="E4594" s="1" t="s">
        <v>170</v>
      </c>
      <c r="F4594" s="1" t="s">
        <v>101472</v>
      </c>
      <c r="G4594" s="4" t="s">
        <v>101379</v>
      </c>
    </row>
    <row r="4595" spans="1:7" x14ac:dyDescent="0.25">
      <c r="A4595" s="5">
        <v>4370180000000000</v>
      </c>
      <c r="B4595" s="2" t="s">
        <v>110646</v>
      </c>
      <c r="C4595" s="2" t="s">
        <v>206436</v>
      </c>
      <c r="D4595" s="2" t="s">
        <v>110647</v>
      </c>
      <c r="E4595" s="2" t="s">
        <v>96</v>
      </c>
      <c r="F4595" s="2" t="s">
        <v>101430</v>
      </c>
      <c r="G4595" s="6" t="s">
        <v>101379</v>
      </c>
    </row>
    <row r="4596" spans="1:7" x14ac:dyDescent="0.25">
      <c r="A4596" s="3">
        <v>562207000000000</v>
      </c>
      <c r="B4596" s="1" t="s">
        <v>110648</v>
      </c>
      <c r="C4596" s="1" t="s">
        <v>206437</v>
      </c>
      <c r="D4596" s="1" t="s">
        <v>110649</v>
      </c>
      <c r="E4596" s="1" t="s">
        <v>74</v>
      </c>
      <c r="F4596" s="1" t="s">
        <v>101533</v>
      </c>
      <c r="G4596" s="4" t="s">
        <v>101379</v>
      </c>
    </row>
    <row r="4597" spans="1:7" x14ac:dyDescent="0.25">
      <c r="A4597" s="5">
        <v>852913000000000</v>
      </c>
      <c r="B4597" s="2" t="s">
        <v>110650</v>
      </c>
      <c r="C4597" s="2" t="s">
        <v>206438</v>
      </c>
      <c r="D4597" s="2" t="s">
        <v>110651</v>
      </c>
      <c r="E4597" s="2" t="s">
        <v>22</v>
      </c>
      <c r="F4597" s="2" t="s">
        <v>101416</v>
      </c>
      <c r="G4597" s="6" t="s">
        <v>101379</v>
      </c>
    </row>
    <row r="4598" spans="1:7" x14ac:dyDescent="0.25">
      <c r="A4598" s="3">
        <v>1563080000000000</v>
      </c>
      <c r="B4598" s="1" t="s">
        <v>110652</v>
      </c>
      <c r="C4598" s="1" t="s">
        <v>206439</v>
      </c>
      <c r="D4598" s="1" t="s">
        <v>110653</v>
      </c>
      <c r="E4598" s="1" t="s">
        <v>56</v>
      </c>
      <c r="F4598" s="1" t="s">
        <v>101408</v>
      </c>
      <c r="G4598" s="4" t="s">
        <v>101379</v>
      </c>
    </row>
    <row r="4599" spans="1:7" x14ac:dyDescent="0.25">
      <c r="A4599" s="5">
        <v>2683760000000000</v>
      </c>
      <c r="B4599" s="2" t="s">
        <v>110654</v>
      </c>
      <c r="C4599" s="2" t="s">
        <v>206440</v>
      </c>
      <c r="D4599" s="2" t="s">
        <v>110655</v>
      </c>
      <c r="E4599" s="2" t="s">
        <v>74</v>
      </c>
      <c r="F4599" s="2" t="s">
        <v>101500</v>
      </c>
      <c r="G4599" s="6" t="s">
        <v>101379</v>
      </c>
    </row>
    <row r="4600" spans="1:7" x14ac:dyDescent="0.25">
      <c r="A4600" s="3">
        <v>357725000000000</v>
      </c>
      <c r="B4600" s="1" t="s">
        <v>110656</v>
      </c>
      <c r="C4600" s="1" t="s">
        <v>206441</v>
      </c>
      <c r="D4600" s="1" t="s">
        <v>110657</v>
      </c>
      <c r="E4600" s="1" t="s">
        <v>170</v>
      </c>
      <c r="F4600" s="1" t="s">
        <v>101497</v>
      </c>
      <c r="G4600" s="4" t="s">
        <v>101379</v>
      </c>
    </row>
    <row r="4601" spans="1:7" x14ac:dyDescent="0.25">
      <c r="A4601" s="5">
        <v>144132000000000</v>
      </c>
      <c r="B4601" s="2" t="s">
        <v>110658</v>
      </c>
      <c r="C4601" s="2" t="s">
        <v>206442</v>
      </c>
      <c r="D4601" s="2" t="s">
        <v>110659</v>
      </c>
      <c r="E4601" s="2" t="s">
        <v>56</v>
      </c>
      <c r="F4601" s="2" t="s">
        <v>101388</v>
      </c>
      <c r="G4601" s="6" t="s">
        <v>101379</v>
      </c>
    </row>
    <row r="4602" spans="1:7" x14ac:dyDescent="0.25">
      <c r="A4602" s="3">
        <v>497782000000000</v>
      </c>
      <c r="B4602" s="1" t="s">
        <v>110660</v>
      </c>
      <c r="C4602" s="1" t="s">
        <v>206443</v>
      </c>
      <c r="D4602" s="1" t="s">
        <v>110661</v>
      </c>
      <c r="E4602" s="1" t="s">
        <v>19</v>
      </c>
      <c r="F4602" s="1" t="s">
        <v>101533</v>
      </c>
      <c r="G4602" s="4" t="s">
        <v>101379</v>
      </c>
    </row>
    <row r="4603" spans="1:7" x14ac:dyDescent="0.25">
      <c r="A4603" s="5">
        <v>1614460000000000</v>
      </c>
      <c r="B4603" s="2" t="s">
        <v>110662</v>
      </c>
      <c r="C4603" s="2" t="s">
        <v>206444</v>
      </c>
      <c r="D4603" s="2" t="s">
        <v>110663</v>
      </c>
      <c r="E4603" s="2" t="s">
        <v>19</v>
      </c>
      <c r="F4603" s="2" t="s">
        <v>101513</v>
      </c>
      <c r="G4603" s="6" t="s">
        <v>101379</v>
      </c>
    </row>
    <row r="4604" spans="1:7" x14ac:dyDescent="0.25">
      <c r="A4604" s="3">
        <v>143782000000000</v>
      </c>
      <c r="B4604" s="1" t="s">
        <v>110664</v>
      </c>
      <c r="C4604" s="1" t="s">
        <v>206445</v>
      </c>
      <c r="D4604" s="1" t="s">
        <v>110665</v>
      </c>
      <c r="E4604" s="1" t="s">
        <v>34</v>
      </c>
      <c r="F4604" s="1" t="s">
        <v>101427</v>
      </c>
      <c r="G4604" s="4" t="s">
        <v>101379</v>
      </c>
    </row>
    <row r="4605" spans="1:7" x14ac:dyDescent="0.25">
      <c r="A4605" s="5">
        <v>1596840000000000</v>
      </c>
      <c r="B4605" s="2" t="s">
        <v>110666</v>
      </c>
      <c r="C4605" s="2" t="s">
        <v>206446</v>
      </c>
      <c r="D4605" s="2" t="s">
        <v>110667</v>
      </c>
      <c r="E4605" s="2" t="s">
        <v>22</v>
      </c>
      <c r="F4605" s="2" t="s">
        <v>101513</v>
      </c>
      <c r="G4605" s="6" t="s">
        <v>101379</v>
      </c>
    </row>
    <row r="4606" spans="1:7" x14ac:dyDescent="0.25">
      <c r="A4606" s="3">
        <v>1722990000000000</v>
      </c>
      <c r="B4606" s="1" t="s">
        <v>110668</v>
      </c>
      <c r="C4606" s="1" t="s">
        <v>206447</v>
      </c>
      <c r="D4606" s="1" t="s">
        <v>110669</v>
      </c>
      <c r="E4606" s="1" t="s">
        <v>25</v>
      </c>
      <c r="F4606" s="1" t="s">
        <v>101405</v>
      </c>
      <c r="G4606" s="4" t="s">
        <v>101379</v>
      </c>
    </row>
    <row r="4607" spans="1:7" x14ac:dyDescent="0.25">
      <c r="A4607" s="5">
        <v>956524000000000</v>
      </c>
      <c r="B4607" s="2" t="s">
        <v>110670</v>
      </c>
      <c r="C4607" s="2" t="s">
        <v>206448</v>
      </c>
      <c r="D4607" s="2" t="s">
        <v>110671</v>
      </c>
      <c r="E4607" s="2" t="s">
        <v>25</v>
      </c>
      <c r="F4607" s="2" t="s">
        <v>101382</v>
      </c>
      <c r="G4607" s="6" t="s">
        <v>101379</v>
      </c>
    </row>
    <row r="4608" spans="1:7" x14ac:dyDescent="0.25">
      <c r="A4608" s="3">
        <v>1344030000000000</v>
      </c>
      <c r="B4608" s="1" t="s">
        <v>110672</v>
      </c>
      <c r="C4608" s="1" t="s">
        <v>206449</v>
      </c>
      <c r="D4608" s="1" t="s">
        <v>110673</v>
      </c>
      <c r="E4608" s="1" t="s">
        <v>96</v>
      </c>
      <c r="F4608" s="1" t="s">
        <v>101408</v>
      </c>
      <c r="G4608" s="4" t="s">
        <v>101379</v>
      </c>
    </row>
    <row r="4609" spans="1:7" x14ac:dyDescent="0.25">
      <c r="A4609" s="5">
        <v>119181000000000</v>
      </c>
      <c r="B4609" s="2" t="s">
        <v>110674</v>
      </c>
      <c r="C4609" s="2" t="s">
        <v>206450</v>
      </c>
      <c r="D4609" s="2" t="s">
        <v>110675</v>
      </c>
      <c r="E4609" s="2" t="s">
        <v>43</v>
      </c>
      <c r="F4609" s="2" t="s">
        <v>101613</v>
      </c>
      <c r="G4609" s="6" t="s">
        <v>101379</v>
      </c>
    </row>
    <row r="4610" spans="1:7" x14ac:dyDescent="0.25">
      <c r="A4610" s="3">
        <v>124631000000000</v>
      </c>
      <c r="B4610" s="1" t="s">
        <v>110676</v>
      </c>
      <c r="C4610" s="1" t="s">
        <v>206451</v>
      </c>
      <c r="D4610" s="1" t="s">
        <v>110677</v>
      </c>
      <c r="E4610" s="1" t="s">
        <v>19</v>
      </c>
      <c r="F4610" s="1" t="s">
        <v>101427</v>
      </c>
      <c r="G4610" s="4" t="s">
        <v>101379</v>
      </c>
    </row>
    <row r="4611" spans="1:7" x14ac:dyDescent="0.25">
      <c r="A4611" s="5">
        <v>113847000000000</v>
      </c>
      <c r="B4611" s="2" t="s">
        <v>110678</v>
      </c>
      <c r="C4611" s="2" t="s">
        <v>206452</v>
      </c>
      <c r="D4611" s="2" t="s">
        <v>110679</v>
      </c>
      <c r="E4611" s="2" t="s">
        <v>56</v>
      </c>
      <c r="F4611" s="2" t="s">
        <v>101579</v>
      </c>
      <c r="G4611" s="6" t="s">
        <v>101379</v>
      </c>
    </row>
    <row r="4612" spans="1:7" x14ac:dyDescent="0.25">
      <c r="A4612" s="3">
        <v>769662000000000</v>
      </c>
      <c r="B4612" s="1" t="s">
        <v>110680</v>
      </c>
      <c r="C4612" s="1" t="s">
        <v>206453</v>
      </c>
      <c r="D4612" s="1" t="s">
        <v>110681</v>
      </c>
      <c r="E4612" s="1" t="s">
        <v>12</v>
      </c>
      <c r="F4612" s="1" t="s">
        <v>101382</v>
      </c>
      <c r="G4612" s="4" t="s">
        <v>101379</v>
      </c>
    </row>
    <row r="4613" spans="1:7" x14ac:dyDescent="0.25">
      <c r="A4613" s="5">
        <v>534246000000000</v>
      </c>
      <c r="B4613" s="2" t="s">
        <v>110682</v>
      </c>
      <c r="C4613" s="2" t="s">
        <v>206454</v>
      </c>
      <c r="D4613" s="2" t="s">
        <v>110683</v>
      </c>
      <c r="E4613" s="2" t="s">
        <v>19</v>
      </c>
      <c r="F4613" s="2" t="s">
        <v>101411</v>
      </c>
      <c r="G4613" s="6" t="s">
        <v>101379</v>
      </c>
    </row>
    <row r="4614" spans="1:7" x14ac:dyDescent="0.25">
      <c r="A4614" s="3">
        <v>224053000000000</v>
      </c>
      <c r="B4614" s="1" t="s">
        <v>110684</v>
      </c>
      <c r="C4614" s="1" t="s">
        <v>206455</v>
      </c>
      <c r="D4614" s="1" t="s">
        <v>110685</v>
      </c>
      <c r="E4614" s="1" t="s">
        <v>56</v>
      </c>
      <c r="F4614" s="1" t="s">
        <v>101885</v>
      </c>
      <c r="G4614" s="4" t="s">
        <v>101379</v>
      </c>
    </row>
    <row r="4615" spans="1:7" x14ac:dyDescent="0.25">
      <c r="A4615" s="5">
        <v>338954000000000</v>
      </c>
      <c r="B4615" s="2" t="s">
        <v>110686</v>
      </c>
      <c r="C4615" s="2" t="s">
        <v>206456</v>
      </c>
      <c r="D4615" s="2" t="s">
        <v>110687</v>
      </c>
      <c r="E4615" s="2" t="s">
        <v>74</v>
      </c>
      <c r="F4615" s="2" t="s">
        <v>101477</v>
      </c>
      <c r="G4615" s="6" t="s">
        <v>101379</v>
      </c>
    </row>
    <row r="4616" spans="1:7" x14ac:dyDescent="0.25">
      <c r="A4616" s="3">
        <v>129060000000000</v>
      </c>
      <c r="B4616" s="1" t="s">
        <v>110688</v>
      </c>
      <c r="C4616" s="1" t="s">
        <v>206457</v>
      </c>
      <c r="D4616" s="1" t="s">
        <v>110689</v>
      </c>
      <c r="E4616" s="1" t="s">
        <v>34</v>
      </c>
      <c r="F4616" s="1" t="s">
        <v>101427</v>
      </c>
      <c r="G4616" s="4" t="s">
        <v>101379</v>
      </c>
    </row>
    <row r="4617" spans="1:7" x14ac:dyDescent="0.25">
      <c r="A4617" s="5">
        <v>589070000000000</v>
      </c>
      <c r="B4617" s="2" t="s">
        <v>110690</v>
      </c>
      <c r="C4617" s="2" t="s">
        <v>206458</v>
      </c>
      <c r="D4617" s="2" t="s">
        <v>110691</v>
      </c>
      <c r="E4617" s="2" t="s">
        <v>43</v>
      </c>
      <c r="F4617" s="2" t="s">
        <v>101533</v>
      </c>
      <c r="G4617" s="6" t="s">
        <v>101379</v>
      </c>
    </row>
    <row r="4618" spans="1:7" x14ac:dyDescent="0.25">
      <c r="A4618" s="3">
        <v>1782530000000000</v>
      </c>
      <c r="B4618" s="1" t="s">
        <v>110692</v>
      </c>
      <c r="C4618" s="1" t="s">
        <v>206459</v>
      </c>
      <c r="D4618" s="1" t="s">
        <v>110693</v>
      </c>
      <c r="E4618" s="1" t="s">
        <v>43</v>
      </c>
      <c r="F4618" s="1" t="s">
        <v>101419</v>
      </c>
      <c r="G4618" s="4" t="s">
        <v>101379</v>
      </c>
    </row>
    <row r="4619" spans="1:7" x14ac:dyDescent="0.25">
      <c r="A4619" s="5">
        <v>602652000000000</v>
      </c>
      <c r="B4619" s="2" t="s">
        <v>110694</v>
      </c>
      <c r="C4619" s="2" t="s">
        <v>206460</v>
      </c>
      <c r="D4619" s="2" t="s">
        <v>110695</v>
      </c>
      <c r="E4619" s="2" t="s">
        <v>43</v>
      </c>
      <c r="F4619" s="2" t="s">
        <v>101860</v>
      </c>
      <c r="G4619" s="6" t="s">
        <v>101379</v>
      </c>
    </row>
    <row r="4620" spans="1:7" x14ac:dyDescent="0.25">
      <c r="A4620" s="3">
        <v>116856000000000</v>
      </c>
      <c r="B4620" s="1" t="s">
        <v>110696</v>
      </c>
      <c r="C4620" s="1" t="s">
        <v>206461</v>
      </c>
      <c r="D4620" s="1" t="s">
        <v>110697</v>
      </c>
      <c r="E4620" s="1" t="s">
        <v>12</v>
      </c>
      <c r="F4620" s="1" t="s">
        <v>102153</v>
      </c>
      <c r="G4620" s="4" t="s">
        <v>101379</v>
      </c>
    </row>
    <row r="4621" spans="1:7" x14ac:dyDescent="0.25">
      <c r="A4621" s="5">
        <v>1121780000000000</v>
      </c>
      <c r="B4621" s="2" t="s">
        <v>110698</v>
      </c>
      <c r="C4621" s="2" t="s">
        <v>206462</v>
      </c>
      <c r="D4621" s="2" t="s">
        <v>110699</v>
      </c>
      <c r="E4621" s="2" t="s">
        <v>25</v>
      </c>
      <c r="F4621" s="2" t="s">
        <v>101592</v>
      </c>
      <c r="G4621" s="6" t="s">
        <v>101379</v>
      </c>
    </row>
    <row r="4622" spans="1:7" x14ac:dyDescent="0.25">
      <c r="A4622" s="3">
        <v>488433000000000</v>
      </c>
      <c r="B4622" s="1" t="s">
        <v>110700</v>
      </c>
      <c r="C4622" s="1" t="s">
        <v>206463</v>
      </c>
      <c r="D4622" s="1" t="s">
        <v>110701</v>
      </c>
      <c r="E4622" s="1" t="s">
        <v>12</v>
      </c>
      <c r="F4622" s="1" t="s">
        <v>101411</v>
      </c>
      <c r="G4622" s="4" t="s">
        <v>101379</v>
      </c>
    </row>
    <row r="4623" spans="1:7" x14ac:dyDescent="0.25">
      <c r="A4623" s="5">
        <v>899416000000000</v>
      </c>
      <c r="B4623" s="2" t="s">
        <v>110702</v>
      </c>
      <c r="C4623" s="2" t="s">
        <v>206464</v>
      </c>
      <c r="D4623" s="2" t="s">
        <v>110703</v>
      </c>
      <c r="E4623" s="2" t="s">
        <v>7</v>
      </c>
      <c r="F4623" s="2" t="s">
        <v>101382</v>
      </c>
      <c r="G4623" s="6" t="s">
        <v>101379</v>
      </c>
    </row>
    <row r="4624" spans="1:7" x14ac:dyDescent="0.25">
      <c r="A4624" s="3">
        <v>3564730000000000</v>
      </c>
      <c r="B4624" s="1" t="s">
        <v>110704</v>
      </c>
      <c r="C4624" s="1" t="s">
        <v>206465</v>
      </c>
      <c r="D4624" s="1" t="s">
        <v>110705</v>
      </c>
      <c r="E4624" s="1" t="s">
        <v>96</v>
      </c>
      <c r="F4624" s="1" t="s">
        <v>101668</v>
      </c>
      <c r="G4624" s="4" t="s">
        <v>101379</v>
      </c>
    </row>
    <row r="4625" spans="1:7" x14ac:dyDescent="0.25">
      <c r="A4625" s="5">
        <v>31696</v>
      </c>
      <c r="B4625" s="2" t="s">
        <v>110706</v>
      </c>
      <c r="C4625" s="2" t="s">
        <v>206466</v>
      </c>
      <c r="D4625" s="2" t="s">
        <v>110707</v>
      </c>
      <c r="E4625" s="2" t="s">
        <v>34</v>
      </c>
      <c r="F4625" s="2" t="s">
        <v>101422</v>
      </c>
      <c r="G4625" s="6" t="s">
        <v>101379</v>
      </c>
    </row>
    <row r="4626" spans="1:7" x14ac:dyDescent="0.25">
      <c r="A4626" s="3">
        <v>2964090000000000</v>
      </c>
      <c r="B4626" s="1" t="s">
        <v>110708</v>
      </c>
      <c r="C4626" s="1" t="s">
        <v>206467</v>
      </c>
      <c r="D4626" s="1" t="s">
        <v>110709</v>
      </c>
      <c r="E4626" s="1" t="s">
        <v>7</v>
      </c>
      <c r="F4626" s="1" t="s">
        <v>101378</v>
      </c>
      <c r="G4626" s="4" t="s">
        <v>101379</v>
      </c>
    </row>
    <row r="4627" spans="1:7" x14ac:dyDescent="0.25">
      <c r="A4627" s="5">
        <v>2721030000000000</v>
      </c>
      <c r="B4627" s="2" t="s">
        <v>110710</v>
      </c>
      <c r="C4627" s="2" t="s">
        <v>206468</v>
      </c>
      <c r="D4627" s="2" t="s">
        <v>110711</v>
      </c>
      <c r="E4627" s="2" t="s">
        <v>43</v>
      </c>
      <c r="F4627" s="2" t="s">
        <v>101556</v>
      </c>
      <c r="G4627" s="6" t="s">
        <v>101379</v>
      </c>
    </row>
    <row r="4628" spans="1:7" x14ac:dyDescent="0.25">
      <c r="A4628" s="3">
        <v>103165000000000</v>
      </c>
      <c r="B4628" s="1" t="s">
        <v>110712</v>
      </c>
      <c r="C4628" s="1" t="s">
        <v>206469</v>
      </c>
      <c r="D4628" s="1" t="s">
        <v>110713</v>
      </c>
      <c r="E4628" s="1" t="s">
        <v>25</v>
      </c>
      <c r="F4628" s="1" t="s">
        <v>104643</v>
      </c>
      <c r="G4628" s="4" t="s">
        <v>101379</v>
      </c>
    </row>
    <row r="4629" spans="1:7" x14ac:dyDescent="0.25">
      <c r="A4629" s="5">
        <v>1015340000000000</v>
      </c>
      <c r="B4629" s="2" t="s">
        <v>110714</v>
      </c>
      <c r="C4629" s="2" t="s">
        <v>206470</v>
      </c>
      <c r="D4629" s="2" t="s">
        <v>110715</v>
      </c>
      <c r="E4629" s="2" t="s">
        <v>7</v>
      </c>
      <c r="F4629" s="2" t="s">
        <v>101885</v>
      </c>
      <c r="G4629" s="6" t="s">
        <v>101379</v>
      </c>
    </row>
    <row r="4630" spans="1:7" x14ac:dyDescent="0.25">
      <c r="A4630" s="3">
        <v>987954000000000</v>
      </c>
      <c r="B4630" s="1" t="s">
        <v>110716</v>
      </c>
      <c r="C4630" s="1" t="s">
        <v>206471</v>
      </c>
      <c r="D4630" s="1" t="s">
        <v>110717</v>
      </c>
      <c r="E4630" s="1" t="s">
        <v>56</v>
      </c>
      <c r="F4630" s="1" t="s">
        <v>101416</v>
      </c>
      <c r="G4630" s="4" t="s">
        <v>101379</v>
      </c>
    </row>
    <row r="4631" spans="1:7" x14ac:dyDescent="0.25">
      <c r="A4631" s="5">
        <v>1536640000000000</v>
      </c>
      <c r="B4631" s="2" t="s">
        <v>110718</v>
      </c>
      <c r="C4631" s="2" t="s">
        <v>206472</v>
      </c>
      <c r="D4631" s="2" t="s">
        <v>110719</v>
      </c>
      <c r="E4631" s="2" t="s">
        <v>96</v>
      </c>
      <c r="F4631" s="2" t="s">
        <v>101513</v>
      </c>
      <c r="G4631" s="6" t="s">
        <v>101379</v>
      </c>
    </row>
    <row r="4632" spans="1:7" x14ac:dyDescent="0.25">
      <c r="A4632" s="3">
        <v>901396000000000</v>
      </c>
      <c r="B4632" s="1" t="s">
        <v>110720</v>
      </c>
      <c r="C4632" s="1" t="s">
        <v>206473</v>
      </c>
      <c r="D4632" s="1" t="s">
        <v>110721</v>
      </c>
      <c r="E4632" s="1" t="s">
        <v>170</v>
      </c>
      <c r="F4632" s="1" t="s">
        <v>101416</v>
      </c>
      <c r="G4632" s="4" t="s">
        <v>101379</v>
      </c>
    </row>
    <row r="4633" spans="1:7" x14ac:dyDescent="0.25">
      <c r="A4633" s="5">
        <v>768062000000000</v>
      </c>
      <c r="B4633" s="2" t="s">
        <v>110722</v>
      </c>
      <c r="C4633" s="2" t="s">
        <v>206474</v>
      </c>
      <c r="D4633" s="2" t="s">
        <v>110723</v>
      </c>
      <c r="E4633" s="2" t="s">
        <v>12</v>
      </c>
      <c r="F4633" s="2" t="s">
        <v>101382</v>
      </c>
      <c r="G4633" s="6" t="s">
        <v>101379</v>
      </c>
    </row>
    <row r="4634" spans="1:7" x14ac:dyDescent="0.25">
      <c r="A4634" s="3">
        <v>113938000000000</v>
      </c>
      <c r="B4634" s="1" t="s">
        <v>110724</v>
      </c>
      <c r="C4634" s="1" t="s">
        <v>206475</v>
      </c>
      <c r="D4634" s="1" t="s">
        <v>110725</v>
      </c>
      <c r="E4634" s="1" t="s">
        <v>19</v>
      </c>
      <c r="F4634" s="1" t="s">
        <v>101838</v>
      </c>
      <c r="G4634" s="4" t="s">
        <v>101379</v>
      </c>
    </row>
    <row r="4635" spans="1:7" x14ac:dyDescent="0.25">
      <c r="A4635" s="5">
        <v>136649000000000</v>
      </c>
      <c r="B4635" s="2" t="s">
        <v>110726</v>
      </c>
      <c r="C4635" s="2" t="s">
        <v>206476</v>
      </c>
      <c r="D4635" s="2" t="s">
        <v>110727</v>
      </c>
      <c r="E4635" s="2" t="s">
        <v>25</v>
      </c>
      <c r="F4635" s="2" t="s">
        <v>101520</v>
      </c>
      <c r="G4635" s="6" t="s">
        <v>101379</v>
      </c>
    </row>
    <row r="4636" spans="1:7" x14ac:dyDescent="0.25">
      <c r="A4636" s="3">
        <v>225844000000000</v>
      </c>
      <c r="B4636" s="1" t="s">
        <v>110728</v>
      </c>
      <c r="C4636" s="1" t="s">
        <v>206477</v>
      </c>
      <c r="D4636" s="1" t="s">
        <v>110729</v>
      </c>
      <c r="E4636" s="1" t="s">
        <v>170</v>
      </c>
      <c r="F4636" s="1" t="s">
        <v>101462</v>
      </c>
      <c r="G4636" s="4" t="s">
        <v>101379</v>
      </c>
    </row>
    <row r="4637" spans="1:7" x14ac:dyDescent="0.25">
      <c r="A4637" s="5">
        <v>2997320000000000</v>
      </c>
      <c r="B4637" s="2" t="s">
        <v>110730</v>
      </c>
      <c r="C4637" s="2" t="s">
        <v>206478</v>
      </c>
      <c r="D4637" s="2" t="s">
        <v>110731</v>
      </c>
      <c r="E4637" s="2" t="s">
        <v>43</v>
      </c>
      <c r="F4637" s="2" t="s">
        <v>101378</v>
      </c>
      <c r="G4637" s="6" t="s">
        <v>101379</v>
      </c>
    </row>
    <row r="4638" spans="1:7" x14ac:dyDescent="0.25">
      <c r="A4638" s="3">
        <v>133148000000000</v>
      </c>
      <c r="B4638" s="1" t="s">
        <v>110732</v>
      </c>
      <c r="C4638" s="1" t="s">
        <v>206479</v>
      </c>
      <c r="D4638" s="1" t="s">
        <v>110733</v>
      </c>
      <c r="E4638" s="1" t="s">
        <v>12</v>
      </c>
      <c r="F4638" s="1" t="s">
        <v>101462</v>
      </c>
      <c r="G4638" s="4" t="s">
        <v>101379</v>
      </c>
    </row>
    <row r="4639" spans="1:7" x14ac:dyDescent="0.25">
      <c r="A4639" s="5">
        <v>4134880000000000</v>
      </c>
      <c r="B4639" s="2" t="s">
        <v>110734</v>
      </c>
      <c r="C4639" s="2" t="s">
        <v>206480</v>
      </c>
      <c r="D4639" s="2" t="s">
        <v>110735</v>
      </c>
      <c r="E4639" s="2" t="s">
        <v>25</v>
      </c>
      <c r="F4639" s="2" t="s">
        <v>101677</v>
      </c>
      <c r="G4639" s="6" t="s">
        <v>101379</v>
      </c>
    </row>
    <row r="4640" spans="1:7" x14ac:dyDescent="0.25">
      <c r="A4640" s="3">
        <v>390663000000000</v>
      </c>
      <c r="B4640" s="1" t="s">
        <v>110736</v>
      </c>
      <c r="C4640" s="1" t="s">
        <v>206481</v>
      </c>
      <c r="D4640" s="1" t="s">
        <v>110737</v>
      </c>
      <c r="E4640" s="1" t="s">
        <v>7</v>
      </c>
      <c r="F4640" s="1" t="s">
        <v>101497</v>
      </c>
      <c r="G4640" s="4" t="s">
        <v>101379</v>
      </c>
    </row>
    <row r="4641" spans="1:7" x14ac:dyDescent="0.25">
      <c r="A4641" s="5">
        <v>435956000000000</v>
      </c>
      <c r="B4641" s="2" t="s">
        <v>110738</v>
      </c>
      <c r="C4641" s="2" t="s">
        <v>206482</v>
      </c>
      <c r="D4641" s="2" t="s">
        <v>110739</v>
      </c>
      <c r="E4641" s="2" t="s">
        <v>40</v>
      </c>
      <c r="F4641" s="2" t="s">
        <v>101533</v>
      </c>
      <c r="G4641" s="6" t="s">
        <v>101379</v>
      </c>
    </row>
    <row r="4642" spans="1:7" x14ac:dyDescent="0.25">
      <c r="A4642" s="3">
        <v>308151000000000</v>
      </c>
      <c r="B4642" s="1" t="s">
        <v>110740</v>
      </c>
      <c r="C4642" s="1" t="s">
        <v>206483</v>
      </c>
      <c r="D4642" s="1" t="s">
        <v>110741</v>
      </c>
      <c r="E4642" s="1" t="s">
        <v>34</v>
      </c>
      <c r="F4642" s="1" t="s">
        <v>101477</v>
      </c>
      <c r="G4642" s="4" t="s">
        <v>101379</v>
      </c>
    </row>
    <row r="4643" spans="1:7" x14ac:dyDescent="0.25">
      <c r="A4643" s="5">
        <v>615009000000000</v>
      </c>
      <c r="B4643" s="2" t="s">
        <v>110742</v>
      </c>
      <c r="C4643" s="2" t="s">
        <v>206484</v>
      </c>
      <c r="D4643" s="2" t="s">
        <v>110743</v>
      </c>
      <c r="E4643" s="2" t="s">
        <v>7</v>
      </c>
      <c r="F4643" s="2" t="s">
        <v>101394</v>
      </c>
      <c r="G4643" s="6" t="s">
        <v>101379</v>
      </c>
    </row>
    <row r="4644" spans="1:7" x14ac:dyDescent="0.25">
      <c r="A4644" s="3">
        <v>199722000000000</v>
      </c>
      <c r="B4644" s="1" t="s">
        <v>110744</v>
      </c>
      <c r="C4644" s="1" t="s">
        <v>206485</v>
      </c>
      <c r="D4644" s="1" t="s">
        <v>110745</v>
      </c>
      <c r="E4644" s="1" t="s">
        <v>96</v>
      </c>
      <c r="F4644" s="1" t="s">
        <v>102114</v>
      </c>
      <c r="G4644" s="4" t="s">
        <v>101379</v>
      </c>
    </row>
    <row r="4645" spans="1:7" x14ac:dyDescent="0.25">
      <c r="A4645" s="5">
        <v>119211000000000</v>
      </c>
      <c r="B4645" s="2" t="s">
        <v>110746</v>
      </c>
      <c r="C4645" s="2" t="s">
        <v>206486</v>
      </c>
      <c r="D4645" s="2" t="s">
        <v>110747</v>
      </c>
      <c r="E4645" s="2" t="s">
        <v>19</v>
      </c>
      <c r="F4645" s="2" t="s">
        <v>101453</v>
      </c>
      <c r="G4645" s="6" t="s">
        <v>101379</v>
      </c>
    </row>
    <row r="4646" spans="1:7" x14ac:dyDescent="0.25">
      <c r="A4646" s="3">
        <v>309834000000000</v>
      </c>
      <c r="B4646" s="1" t="s">
        <v>110748</v>
      </c>
      <c r="C4646" s="1" t="s">
        <v>206487</v>
      </c>
      <c r="D4646" s="1" t="s">
        <v>110749</v>
      </c>
      <c r="E4646" s="1" t="s">
        <v>56</v>
      </c>
      <c r="F4646" s="1" t="s">
        <v>101462</v>
      </c>
      <c r="G4646" s="4" t="s">
        <v>101379</v>
      </c>
    </row>
    <row r="4647" spans="1:7" x14ac:dyDescent="0.25">
      <c r="A4647" s="5">
        <v>1820810000000000</v>
      </c>
      <c r="B4647" s="2" t="s">
        <v>110750</v>
      </c>
      <c r="C4647" s="2" t="s">
        <v>206488</v>
      </c>
      <c r="D4647" s="2" t="s">
        <v>110751</v>
      </c>
      <c r="E4647" s="2" t="s">
        <v>56</v>
      </c>
      <c r="F4647" s="2" t="s">
        <v>101419</v>
      </c>
      <c r="G4647" s="6" t="s">
        <v>101379</v>
      </c>
    </row>
    <row r="4648" spans="1:7" x14ac:dyDescent="0.25">
      <c r="A4648" s="3">
        <v>137919000000000</v>
      </c>
      <c r="B4648" s="1" t="s">
        <v>110752</v>
      </c>
      <c r="C4648" s="1" t="s">
        <v>206489</v>
      </c>
      <c r="D4648" s="1" t="s">
        <v>110753</v>
      </c>
      <c r="E4648" s="1" t="s">
        <v>25</v>
      </c>
      <c r="F4648" s="1" t="s">
        <v>101520</v>
      </c>
      <c r="G4648" s="4" t="s">
        <v>101379</v>
      </c>
    </row>
    <row r="4649" spans="1:7" x14ac:dyDescent="0.25">
      <c r="A4649" s="5">
        <v>164818000000000</v>
      </c>
      <c r="B4649" s="2" t="s">
        <v>110754</v>
      </c>
      <c r="C4649" s="2" t="s">
        <v>206490</v>
      </c>
      <c r="D4649" s="2" t="s">
        <v>110755</v>
      </c>
      <c r="E4649" s="2" t="s">
        <v>19</v>
      </c>
      <c r="F4649" s="2" t="s">
        <v>101456</v>
      </c>
      <c r="G4649" s="6" t="s">
        <v>101379</v>
      </c>
    </row>
    <row r="4650" spans="1:7" x14ac:dyDescent="0.25">
      <c r="A4650" s="3">
        <v>1519060000000000</v>
      </c>
      <c r="B4650" s="1" t="s">
        <v>110756</v>
      </c>
      <c r="C4650" s="1" t="s">
        <v>206491</v>
      </c>
      <c r="D4650" s="1" t="s">
        <v>110757</v>
      </c>
      <c r="E4650" s="1" t="s">
        <v>96</v>
      </c>
      <c r="F4650" s="1" t="s">
        <v>101513</v>
      </c>
      <c r="G4650" s="4" t="s">
        <v>101379</v>
      </c>
    </row>
    <row r="4651" spans="1:7" x14ac:dyDescent="0.25">
      <c r="A4651" s="5">
        <v>345657000000000</v>
      </c>
      <c r="B4651" s="2" t="s">
        <v>110758</v>
      </c>
      <c r="C4651" s="2" t="s">
        <v>206492</v>
      </c>
      <c r="D4651" s="2" t="s">
        <v>110759</v>
      </c>
      <c r="E4651" s="2" t="s">
        <v>74</v>
      </c>
      <c r="F4651" s="2" t="s">
        <v>101477</v>
      </c>
      <c r="G4651" s="6" t="s">
        <v>101379</v>
      </c>
    </row>
    <row r="4652" spans="1:7" x14ac:dyDescent="0.25">
      <c r="A4652" s="3">
        <v>749316000000000</v>
      </c>
      <c r="B4652" s="1" t="s">
        <v>110760</v>
      </c>
      <c r="C4652" s="1" t="s">
        <v>206493</v>
      </c>
      <c r="D4652" s="1" t="s">
        <v>110761</v>
      </c>
      <c r="E4652" s="1" t="s">
        <v>7</v>
      </c>
      <c r="F4652" s="1" t="s">
        <v>101465</v>
      </c>
      <c r="G4652" s="4" t="s">
        <v>101379</v>
      </c>
    </row>
    <row r="4653" spans="1:7" x14ac:dyDescent="0.25">
      <c r="A4653" s="5">
        <v>112635000000000</v>
      </c>
      <c r="B4653" s="2" t="s">
        <v>110762</v>
      </c>
      <c r="C4653" s="2" t="s">
        <v>206494</v>
      </c>
      <c r="D4653" s="2" t="s">
        <v>110763</v>
      </c>
      <c r="E4653" s="2" t="s">
        <v>40</v>
      </c>
      <c r="F4653" s="2" t="s">
        <v>101462</v>
      </c>
      <c r="G4653" s="6" t="s">
        <v>101379</v>
      </c>
    </row>
    <row r="4654" spans="1:7" x14ac:dyDescent="0.25">
      <c r="A4654" s="3">
        <v>175969000000000</v>
      </c>
      <c r="B4654" s="1" t="s">
        <v>110764</v>
      </c>
      <c r="C4654" s="1" t="s">
        <v>206495</v>
      </c>
      <c r="D4654" s="1" t="s">
        <v>110765</v>
      </c>
      <c r="E4654" s="1" t="s">
        <v>43</v>
      </c>
      <c r="F4654" s="1" t="s">
        <v>101397</v>
      </c>
      <c r="G4654" s="4" t="s">
        <v>101379</v>
      </c>
    </row>
    <row r="4655" spans="1:7" x14ac:dyDescent="0.25">
      <c r="A4655" s="5">
        <v>680781000000000</v>
      </c>
      <c r="B4655" s="2" t="s">
        <v>110766</v>
      </c>
      <c r="C4655" s="2" t="s">
        <v>206496</v>
      </c>
      <c r="D4655" s="2" t="s">
        <v>110767</v>
      </c>
      <c r="E4655" s="2" t="s">
        <v>25</v>
      </c>
      <c r="F4655" s="2" t="s">
        <v>101394</v>
      </c>
      <c r="G4655" s="6" t="s">
        <v>101379</v>
      </c>
    </row>
    <row r="4656" spans="1:7" x14ac:dyDescent="0.25">
      <c r="A4656" s="3">
        <v>126918000000000</v>
      </c>
      <c r="B4656" s="1" t="s">
        <v>110768</v>
      </c>
      <c r="C4656" s="1" t="s">
        <v>206497</v>
      </c>
      <c r="D4656" s="1" t="s">
        <v>110769</v>
      </c>
      <c r="E4656" s="1" t="s">
        <v>34</v>
      </c>
      <c r="F4656" s="1" t="s">
        <v>101427</v>
      </c>
      <c r="G4656" s="4" t="s">
        <v>101379</v>
      </c>
    </row>
    <row r="4657" spans="1:7" x14ac:dyDescent="0.25">
      <c r="A4657" s="5">
        <v>115329000000000</v>
      </c>
      <c r="B4657" s="2" t="s">
        <v>110770</v>
      </c>
      <c r="C4657" s="2" t="s">
        <v>206498</v>
      </c>
      <c r="D4657" s="2" t="s">
        <v>110771</v>
      </c>
      <c r="E4657" s="2" t="s">
        <v>19</v>
      </c>
      <c r="F4657" s="2" t="s">
        <v>101453</v>
      </c>
      <c r="G4657" s="6" t="s">
        <v>101379</v>
      </c>
    </row>
    <row r="4658" spans="1:7" x14ac:dyDescent="0.25">
      <c r="A4658" s="3">
        <v>2704420000000000</v>
      </c>
      <c r="B4658" s="1" t="s">
        <v>110772</v>
      </c>
      <c r="C4658" s="1" t="s">
        <v>206499</v>
      </c>
      <c r="D4658" s="1" t="s">
        <v>110773</v>
      </c>
      <c r="E4658" s="1" t="s">
        <v>7</v>
      </c>
      <c r="F4658" s="1" t="s">
        <v>101556</v>
      </c>
      <c r="G4658" s="4" t="s">
        <v>101379</v>
      </c>
    </row>
    <row r="4659" spans="1:7" x14ac:dyDescent="0.25">
      <c r="A4659" s="5">
        <v>4930880000000000</v>
      </c>
      <c r="B4659" s="2" t="s">
        <v>110774</v>
      </c>
      <c r="C4659" s="2" t="s">
        <v>206500</v>
      </c>
      <c r="D4659" s="2" t="s">
        <v>110775</v>
      </c>
      <c r="E4659" s="2" t="s">
        <v>56</v>
      </c>
      <c r="F4659" s="2" t="s">
        <v>101494</v>
      </c>
      <c r="G4659" s="6" t="s">
        <v>101379</v>
      </c>
    </row>
    <row r="4660" spans="1:7" x14ac:dyDescent="0.25">
      <c r="A4660" s="3">
        <v>1810240000000000</v>
      </c>
      <c r="B4660" s="1" t="s">
        <v>110776</v>
      </c>
      <c r="C4660" s="1" t="s">
        <v>206501</v>
      </c>
      <c r="D4660" s="1" t="s">
        <v>110777</v>
      </c>
      <c r="E4660" s="1" t="s">
        <v>56</v>
      </c>
      <c r="F4660" s="1" t="s">
        <v>101419</v>
      </c>
      <c r="G4660" s="4" t="s">
        <v>101379</v>
      </c>
    </row>
    <row r="4661" spans="1:7" x14ac:dyDescent="0.25">
      <c r="A4661" s="5">
        <v>426255000000000</v>
      </c>
      <c r="B4661" s="2" t="s">
        <v>110778</v>
      </c>
      <c r="C4661" s="2" t="s">
        <v>206502</v>
      </c>
      <c r="D4661" s="2" t="s">
        <v>110779</v>
      </c>
      <c r="E4661" s="2" t="s">
        <v>25</v>
      </c>
      <c r="F4661" s="2" t="s">
        <v>101477</v>
      </c>
      <c r="G4661" s="6" t="s">
        <v>101379</v>
      </c>
    </row>
    <row r="4662" spans="1:7" x14ac:dyDescent="0.25">
      <c r="A4662" s="3">
        <v>3074840000000000</v>
      </c>
      <c r="B4662" s="1" t="s">
        <v>110780</v>
      </c>
      <c r="C4662" s="1" t="s">
        <v>206503</v>
      </c>
      <c r="D4662" s="1" t="s">
        <v>110781</v>
      </c>
      <c r="E4662" s="1" t="s">
        <v>56</v>
      </c>
      <c r="F4662" s="1" t="s">
        <v>101472</v>
      </c>
      <c r="G4662" s="4" t="s">
        <v>101379</v>
      </c>
    </row>
    <row r="4663" spans="1:7" x14ac:dyDescent="0.25">
      <c r="A4663" s="5">
        <v>146829000000000</v>
      </c>
      <c r="B4663" s="2" t="s">
        <v>110782</v>
      </c>
      <c r="C4663" s="2" t="s">
        <v>206504</v>
      </c>
      <c r="D4663" s="2" t="s">
        <v>110783</v>
      </c>
      <c r="E4663" s="2" t="s">
        <v>25</v>
      </c>
      <c r="F4663" s="2" t="s">
        <v>101388</v>
      </c>
      <c r="G4663" s="6" t="s">
        <v>101379</v>
      </c>
    </row>
    <row r="4664" spans="1:7" x14ac:dyDescent="0.25">
      <c r="A4664" s="3">
        <v>269402000000000</v>
      </c>
      <c r="B4664" s="1" t="s">
        <v>110784</v>
      </c>
      <c r="C4664" s="1" t="s">
        <v>206505</v>
      </c>
      <c r="D4664" s="1" t="s">
        <v>110785</v>
      </c>
      <c r="E4664" s="1" t="s">
        <v>96</v>
      </c>
      <c r="F4664" s="1" t="s">
        <v>101690</v>
      </c>
      <c r="G4664" s="4" t="s">
        <v>101379</v>
      </c>
    </row>
    <row r="4665" spans="1:7" x14ac:dyDescent="0.25">
      <c r="A4665" s="5">
        <v>5372370000000000</v>
      </c>
      <c r="B4665" s="2" t="s">
        <v>110786</v>
      </c>
      <c r="C4665" s="2" t="s">
        <v>206506</v>
      </c>
      <c r="D4665" s="2" t="s">
        <v>110787</v>
      </c>
      <c r="E4665" s="2" t="s">
        <v>25</v>
      </c>
      <c r="F4665" s="2" t="s">
        <v>101430</v>
      </c>
      <c r="G4665" s="6" t="s">
        <v>101379</v>
      </c>
    </row>
    <row r="4666" spans="1:7" x14ac:dyDescent="0.25">
      <c r="A4666" s="3">
        <v>111329000000000</v>
      </c>
      <c r="B4666" s="1" t="s">
        <v>110788</v>
      </c>
      <c r="C4666" s="1" t="s">
        <v>206507</v>
      </c>
      <c r="D4666" s="1" t="s">
        <v>110789</v>
      </c>
      <c r="E4666" s="1" t="s">
        <v>19</v>
      </c>
      <c r="F4666" s="1" t="s">
        <v>101453</v>
      </c>
      <c r="G4666" s="4" t="s">
        <v>101379</v>
      </c>
    </row>
    <row r="4667" spans="1:7" x14ac:dyDescent="0.25">
      <c r="A4667" s="5">
        <v>665416000000000</v>
      </c>
      <c r="B4667" s="2" t="s">
        <v>110790</v>
      </c>
      <c r="C4667" s="2" t="s">
        <v>206508</v>
      </c>
      <c r="D4667" s="2" t="s">
        <v>110791</v>
      </c>
      <c r="E4667" s="2" t="s">
        <v>25</v>
      </c>
      <c r="F4667" s="2" t="s">
        <v>101394</v>
      </c>
      <c r="G4667" s="6" t="s">
        <v>101379</v>
      </c>
    </row>
    <row r="4668" spans="1:7" x14ac:dyDescent="0.25">
      <c r="A4668" s="3">
        <v>275912000000000</v>
      </c>
      <c r="B4668" s="1" t="s">
        <v>110792</v>
      </c>
      <c r="C4668" s="1" t="s">
        <v>206509</v>
      </c>
      <c r="D4668" s="1" t="s">
        <v>110793</v>
      </c>
      <c r="E4668" s="1" t="s">
        <v>12</v>
      </c>
      <c r="F4668" s="1" t="s">
        <v>101497</v>
      </c>
      <c r="G4668" s="4" t="s">
        <v>101379</v>
      </c>
    </row>
    <row r="4669" spans="1:7" x14ac:dyDescent="0.25">
      <c r="A4669" s="5">
        <v>219645000000000</v>
      </c>
      <c r="B4669" s="2" t="s">
        <v>110794</v>
      </c>
      <c r="C4669" s="2" t="s">
        <v>206510</v>
      </c>
      <c r="D4669" s="2" t="s">
        <v>110795</v>
      </c>
      <c r="E4669" s="2" t="s">
        <v>170</v>
      </c>
      <c r="F4669" s="2" t="s">
        <v>101462</v>
      </c>
      <c r="G4669" s="6" t="s">
        <v>101379</v>
      </c>
    </row>
    <row r="4670" spans="1:7" x14ac:dyDescent="0.25">
      <c r="A4670" s="3">
        <v>593909000000000</v>
      </c>
      <c r="B4670" s="1" t="s">
        <v>110796</v>
      </c>
      <c r="C4670" s="1" t="s">
        <v>206511</v>
      </c>
      <c r="D4670" s="1" t="s">
        <v>110797</v>
      </c>
      <c r="E4670" s="1" t="s">
        <v>74</v>
      </c>
      <c r="F4670" s="1" t="s">
        <v>101394</v>
      </c>
      <c r="G4670" s="4" t="s">
        <v>101379</v>
      </c>
    </row>
    <row r="4671" spans="1:7" x14ac:dyDescent="0.25">
      <c r="A4671" s="5">
        <v>2530490000000000</v>
      </c>
      <c r="B4671" s="2" t="s">
        <v>110798</v>
      </c>
      <c r="C4671" s="2" t="s">
        <v>206512</v>
      </c>
      <c r="D4671" s="2" t="s">
        <v>110799</v>
      </c>
      <c r="E4671" s="2" t="s">
        <v>96</v>
      </c>
      <c r="F4671" s="2" t="s">
        <v>101500</v>
      </c>
      <c r="G4671" s="6" t="s">
        <v>101379</v>
      </c>
    </row>
    <row r="4672" spans="1:7" x14ac:dyDescent="0.25">
      <c r="A4672" s="3">
        <v>1085980000000000</v>
      </c>
      <c r="B4672" s="1" t="s">
        <v>110800</v>
      </c>
      <c r="C4672" s="1" t="s">
        <v>206513</v>
      </c>
      <c r="D4672" s="1" t="s">
        <v>110801</v>
      </c>
      <c r="E4672" s="1" t="s">
        <v>43</v>
      </c>
      <c r="F4672" s="1" t="s">
        <v>101592</v>
      </c>
      <c r="G4672" s="4" t="s">
        <v>101379</v>
      </c>
    </row>
    <row r="4673" spans="1:7" x14ac:dyDescent="0.25">
      <c r="A4673" s="5">
        <v>120540000000000</v>
      </c>
      <c r="B4673" s="2" t="s">
        <v>110802</v>
      </c>
      <c r="C4673" s="2" t="s">
        <v>206514</v>
      </c>
      <c r="D4673" s="2" t="s">
        <v>110803</v>
      </c>
      <c r="E4673" s="2" t="s">
        <v>25</v>
      </c>
      <c r="F4673" s="2" t="s">
        <v>101579</v>
      </c>
      <c r="G4673" s="6" t="s">
        <v>101379</v>
      </c>
    </row>
    <row r="4674" spans="1:7" x14ac:dyDescent="0.25">
      <c r="A4674" s="3">
        <v>4480810000000000</v>
      </c>
      <c r="B4674" s="1" t="s">
        <v>110804</v>
      </c>
      <c r="C4674" s="1" t="s">
        <v>206515</v>
      </c>
      <c r="D4674" s="1" t="s">
        <v>110805</v>
      </c>
      <c r="E4674" s="1" t="s">
        <v>56</v>
      </c>
      <c r="F4674" s="1" t="s">
        <v>101668</v>
      </c>
      <c r="G4674" s="4" t="s">
        <v>101379</v>
      </c>
    </row>
    <row r="4675" spans="1:7" x14ac:dyDescent="0.25">
      <c r="A4675" s="5">
        <v>353968000000000</v>
      </c>
      <c r="B4675" s="2" t="s">
        <v>110806</v>
      </c>
      <c r="C4675" s="2" t="s">
        <v>206516</v>
      </c>
      <c r="D4675" s="2" t="s">
        <v>110807</v>
      </c>
      <c r="E4675" s="2" t="s">
        <v>74</v>
      </c>
      <c r="F4675" s="2" t="s">
        <v>101477</v>
      </c>
      <c r="G4675" s="6" t="s">
        <v>101379</v>
      </c>
    </row>
    <row r="4676" spans="1:7" x14ac:dyDescent="0.25">
      <c r="A4676" s="3">
        <v>3031580000000000</v>
      </c>
      <c r="B4676" s="1" t="s">
        <v>110808</v>
      </c>
      <c r="C4676" s="1" t="s">
        <v>206517</v>
      </c>
      <c r="D4676" s="1" t="s">
        <v>110809</v>
      </c>
      <c r="E4676" s="1" t="s">
        <v>170</v>
      </c>
      <c r="F4676" s="1" t="s">
        <v>101400</v>
      </c>
      <c r="G4676" s="4" t="s">
        <v>101379</v>
      </c>
    </row>
    <row r="4677" spans="1:7" x14ac:dyDescent="0.25">
      <c r="A4677" s="5">
        <v>150666000000000</v>
      </c>
      <c r="B4677" s="2" t="s">
        <v>110810</v>
      </c>
      <c r="C4677" s="2" t="s">
        <v>206518</v>
      </c>
      <c r="D4677" s="2" t="s">
        <v>110811</v>
      </c>
      <c r="E4677" s="2" t="s">
        <v>25</v>
      </c>
      <c r="F4677" s="2" t="s">
        <v>101388</v>
      </c>
      <c r="G4677" s="6" t="s">
        <v>101379</v>
      </c>
    </row>
    <row r="4678" spans="1:7" x14ac:dyDescent="0.25">
      <c r="A4678" s="3">
        <v>147774000000000</v>
      </c>
      <c r="B4678" s="1" t="s">
        <v>110812</v>
      </c>
      <c r="C4678" s="1" t="s">
        <v>206519</v>
      </c>
      <c r="D4678" s="1" t="s">
        <v>110813</v>
      </c>
      <c r="E4678" s="1" t="s">
        <v>25</v>
      </c>
      <c r="F4678" s="1" t="s">
        <v>101388</v>
      </c>
      <c r="G4678" s="4" t="s">
        <v>101379</v>
      </c>
    </row>
    <row r="4679" spans="1:7" x14ac:dyDescent="0.25">
      <c r="A4679" s="5">
        <v>4976050000000000</v>
      </c>
      <c r="B4679" s="2" t="s">
        <v>110814</v>
      </c>
      <c r="C4679" s="2" t="s">
        <v>206520</v>
      </c>
      <c r="D4679" s="2" t="s">
        <v>110815</v>
      </c>
      <c r="E4679" s="2" t="s">
        <v>56</v>
      </c>
      <c r="F4679" s="2" t="s">
        <v>101494</v>
      </c>
      <c r="G4679" s="6" t="s">
        <v>101379</v>
      </c>
    </row>
    <row r="4680" spans="1:7" x14ac:dyDescent="0.25">
      <c r="A4680" s="3">
        <v>1061490000000000</v>
      </c>
      <c r="B4680" s="1" t="s">
        <v>110816</v>
      </c>
      <c r="C4680" s="1" t="s">
        <v>206521</v>
      </c>
      <c r="D4680" s="1" t="s">
        <v>110817</v>
      </c>
      <c r="E4680" s="1" t="s">
        <v>7</v>
      </c>
      <c r="F4680" s="1" t="s">
        <v>101592</v>
      </c>
      <c r="G4680" s="4" t="s">
        <v>101379</v>
      </c>
    </row>
    <row r="4681" spans="1:7" x14ac:dyDescent="0.25">
      <c r="A4681" s="5">
        <v>434752000000000</v>
      </c>
      <c r="B4681" s="2" t="s">
        <v>110818</v>
      </c>
      <c r="C4681" s="2" t="s">
        <v>206522</v>
      </c>
      <c r="D4681" s="2" t="s">
        <v>110819</v>
      </c>
      <c r="E4681" s="2" t="s">
        <v>56</v>
      </c>
      <c r="F4681" s="2" t="s">
        <v>101497</v>
      </c>
      <c r="G4681" s="6" t="s">
        <v>101379</v>
      </c>
    </row>
    <row r="4682" spans="1:7" x14ac:dyDescent="0.25">
      <c r="A4682" s="3">
        <v>5347770000000000</v>
      </c>
      <c r="B4682" s="1" t="s">
        <v>110820</v>
      </c>
      <c r="C4682" s="1" t="s">
        <v>206523</v>
      </c>
      <c r="D4682" s="1" t="s">
        <v>110821</v>
      </c>
      <c r="E4682" s="1" t="s">
        <v>56</v>
      </c>
      <c r="F4682" s="1" t="s">
        <v>101430</v>
      </c>
      <c r="G4682" s="4" t="s">
        <v>101379</v>
      </c>
    </row>
    <row r="4683" spans="1:7" x14ac:dyDescent="0.25">
      <c r="A4683" s="5">
        <v>3052100000000000</v>
      </c>
      <c r="B4683" s="2" t="s">
        <v>110822</v>
      </c>
      <c r="C4683" s="2" t="s">
        <v>206524</v>
      </c>
      <c r="D4683" s="2" t="s">
        <v>110823</v>
      </c>
      <c r="E4683" s="2" t="s">
        <v>43</v>
      </c>
      <c r="F4683" s="2" t="s">
        <v>101472</v>
      </c>
      <c r="G4683" s="6" t="s">
        <v>101379</v>
      </c>
    </row>
    <row r="4684" spans="1:7" x14ac:dyDescent="0.25">
      <c r="A4684" s="3">
        <v>1396630000000000</v>
      </c>
      <c r="B4684" s="1" t="s">
        <v>110824</v>
      </c>
      <c r="C4684" s="1" t="s">
        <v>206525</v>
      </c>
      <c r="D4684" s="1" t="s">
        <v>110825</v>
      </c>
      <c r="E4684" s="1" t="s">
        <v>12</v>
      </c>
      <c r="F4684" s="1" t="s">
        <v>101408</v>
      </c>
      <c r="G4684" s="4" t="s">
        <v>101379</v>
      </c>
    </row>
    <row r="4685" spans="1:7" x14ac:dyDescent="0.25">
      <c r="A4685" s="5">
        <v>1498480000000000</v>
      </c>
      <c r="B4685" s="2" t="s">
        <v>110826</v>
      </c>
      <c r="C4685" s="2" t="s">
        <v>206526</v>
      </c>
      <c r="D4685" s="2" t="s">
        <v>110827</v>
      </c>
      <c r="E4685" s="2" t="s">
        <v>74</v>
      </c>
      <c r="F4685" s="2" t="s">
        <v>101408</v>
      </c>
      <c r="G4685" s="6" t="s">
        <v>101379</v>
      </c>
    </row>
    <row r="4686" spans="1:7" x14ac:dyDescent="0.25">
      <c r="A4686" s="3">
        <v>89488</v>
      </c>
      <c r="B4686" s="1" t="s">
        <v>110828</v>
      </c>
      <c r="C4686" s="1" t="s">
        <v>206527</v>
      </c>
      <c r="D4686" s="1" t="s">
        <v>110829</v>
      </c>
      <c r="E4686" s="1" t="s">
        <v>34</v>
      </c>
      <c r="F4686" s="1" t="s">
        <v>101989</v>
      </c>
      <c r="G4686" s="4" t="s">
        <v>101379</v>
      </c>
    </row>
    <row r="4687" spans="1:7" x14ac:dyDescent="0.25">
      <c r="A4687" s="5">
        <v>767145000000000</v>
      </c>
      <c r="B4687" s="2" t="s">
        <v>110830</v>
      </c>
      <c r="C4687" s="2" t="s">
        <v>206528</v>
      </c>
      <c r="D4687" s="2" t="s">
        <v>110831</v>
      </c>
      <c r="E4687" s="2" t="s">
        <v>40</v>
      </c>
      <c r="F4687" s="2" t="s">
        <v>101382</v>
      </c>
      <c r="G4687" s="6" t="s">
        <v>101379</v>
      </c>
    </row>
    <row r="4688" spans="1:7" x14ac:dyDescent="0.25">
      <c r="A4688" s="3">
        <v>3021530000000000</v>
      </c>
      <c r="B4688" s="1" t="s">
        <v>110832</v>
      </c>
      <c r="C4688" s="1" t="s">
        <v>206529</v>
      </c>
      <c r="D4688" s="1" t="s">
        <v>110833</v>
      </c>
      <c r="E4688" s="1" t="s">
        <v>25</v>
      </c>
      <c r="F4688" s="1" t="s">
        <v>101378</v>
      </c>
      <c r="G4688" s="4" t="s">
        <v>101379</v>
      </c>
    </row>
    <row r="4689" spans="1:7" x14ac:dyDescent="0.25">
      <c r="A4689" s="5">
        <v>121172000000000</v>
      </c>
      <c r="B4689" s="2" t="s">
        <v>110834</v>
      </c>
      <c r="C4689" s="2" t="s">
        <v>206530</v>
      </c>
      <c r="D4689" s="2" t="s">
        <v>110835</v>
      </c>
      <c r="E4689" s="2" t="s">
        <v>19</v>
      </c>
      <c r="F4689" s="2" t="s">
        <v>101453</v>
      </c>
      <c r="G4689" s="6" t="s">
        <v>101379</v>
      </c>
    </row>
    <row r="4690" spans="1:7" x14ac:dyDescent="0.25">
      <c r="A4690" s="3">
        <v>4649730000000000</v>
      </c>
      <c r="B4690" s="1" t="s">
        <v>110836</v>
      </c>
      <c r="C4690" s="1" t="s">
        <v>206531</v>
      </c>
      <c r="D4690" s="1" t="s">
        <v>110837</v>
      </c>
      <c r="E4690" s="1" t="s">
        <v>74</v>
      </c>
      <c r="F4690" s="1" t="s">
        <v>101536</v>
      </c>
      <c r="G4690" s="4" t="s">
        <v>101379</v>
      </c>
    </row>
    <row r="4691" spans="1:7" x14ac:dyDescent="0.25">
      <c r="A4691" s="5">
        <v>860633000000000</v>
      </c>
      <c r="B4691" s="2" t="s">
        <v>110838</v>
      </c>
      <c r="C4691" s="2" t="s">
        <v>206532</v>
      </c>
      <c r="D4691" s="2" t="s">
        <v>110839</v>
      </c>
      <c r="E4691" s="2" t="s">
        <v>43</v>
      </c>
      <c r="F4691" s="2" t="s">
        <v>101483</v>
      </c>
      <c r="G4691" s="6" t="s">
        <v>101379</v>
      </c>
    </row>
    <row r="4692" spans="1:7" x14ac:dyDescent="0.25">
      <c r="A4692" s="3">
        <v>745172000000000</v>
      </c>
      <c r="B4692" s="1" t="s">
        <v>110840</v>
      </c>
      <c r="C4692" s="1" t="s">
        <v>206533</v>
      </c>
      <c r="D4692" s="1" t="s">
        <v>110841</v>
      </c>
      <c r="E4692" s="1" t="s">
        <v>74</v>
      </c>
      <c r="F4692" s="1" t="s">
        <v>101465</v>
      </c>
      <c r="G4692" s="4" t="s">
        <v>101379</v>
      </c>
    </row>
    <row r="4693" spans="1:7" x14ac:dyDescent="0.25">
      <c r="A4693" s="5">
        <v>4114500000000000</v>
      </c>
      <c r="B4693" s="2" t="s">
        <v>110842</v>
      </c>
      <c r="C4693" s="2" t="s">
        <v>206534</v>
      </c>
      <c r="D4693" s="2" t="s">
        <v>110843</v>
      </c>
      <c r="E4693" s="2" t="s">
        <v>56</v>
      </c>
      <c r="F4693" s="2" t="s">
        <v>101677</v>
      </c>
      <c r="G4693" s="6" t="s">
        <v>101379</v>
      </c>
    </row>
    <row r="4694" spans="1:7" x14ac:dyDescent="0.25">
      <c r="A4694" s="3">
        <v>391977000000000</v>
      </c>
      <c r="B4694" s="1" t="s">
        <v>110844</v>
      </c>
      <c r="C4694" s="1" t="s">
        <v>206535</v>
      </c>
      <c r="D4694" s="1" t="s">
        <v>110845</v>
      </c>
      <c r="E4694" s="1" t="s">
        <v>7</v>
      </c>
      <c r="F4694" s="1" t="s">
        <v>101530</v>
      </c>
      <c r="G4694" s="4" t="s">
        <v>101379</v>
      </c>
    </row>
    <row r="4695" spans="1:7" x14ac:dyDescent="0.25">
      <c r="A4695" s="5">
        <v>209354000000000</v>
      </c>
      <c r="B4695" s="2" t="s">
        <v>110846</v>
      </c>
      <c r="C4695" s="2" t="s">
        <v>206536</v>
      </c>
      <c r="D4695" s="2" t="s">
        <v>110847</v>
      </c>
      <c r="E4695" s="2" t="s">
        <v>96</v>
      </c>
      <c r="F4695" s="2" t="s">
        <v>106064</v>
      </c>
      <c r="G4695" s="6" t="s">
        <v>101379</v>
      </c>
    </row>
    <row r="4696" spans="1:7" x14ac:dyDescent="0.25">
      <c r="A4696" s="3">
        <v>2657250000000000</v>
      </c>
      <c r="B4696" s="1" t="s">
        <v>110848</v>
      </c>
      <c r="C4696" s="1" t="s">
        <v>206537</v>
      </c>
      <c r="D4696" s="1" t="s">
        <v>110849</v>
      </c>
      <c r="E4696" s="1" t="s">
        <v>170</v>
      </c>
      <c r="F4696" s="1" t="s">
        <v>101556</v>
      </c>
      <c r="G4696" s="4" t="s">
        <v>101379</v>
      </c>
    </row>
    <row r="4697" spans="1:7" x14ac:dyDescent="0.25">
      <c r="A4697" s="5">
        <v>4135120000000000</v>
      </c>
      <c r="B4697" s="2" t="s">
        <v>110850</v>
      </c>
      <c r="C4697" s="2" t="s">
        <v>206538</v>
      </c>
      <c r="D4697" s="2" t="s">
        <v>110851</v>
      </c>
      <c r="E4697" s="2" t="s">
        <v>25</v>
      </c>
      <c r="F4697" s="2" t="s">
        <v>101677</v>
      </c>
      <c r="G4697" s="6" t="s">
        <v>101379</v>
      </c>
    </row>
    <row r="4698" spans="1:7" x14ac:dyDescent="0.25">
      <c r="A4698" s="3">
        <v>4403500000000000</v>
      </c>
      <c r="B4698" s="1" t="s">
        <v>110852</v>
      </c>
      <c r="C4698" s="1" t="s">
        <v>206539</v>
      </c>
      <c r="D4698" s="1" t="s">
        <v>110853</v>
      </c>
      <c r="E4698" s="1" t="s">
        <v>56</v>
      </c>
      <c r="F4698" s="1" t="s">
        <v>101668</v>
      </c>
      <c r="G4698" s="4" t="s">
        <v>101379</v>
      </c>
    </row>
    <row r="4699" spans="1:7" x14ac:dyDescent="0.25">
      <c r="A4699" s="5">
        <v>116742000000000</v>
      </c>
      <c r="B4699" s="2" t="s">
        <v>110854</v>
      </c>
      <c r="C4699" s="2" t="s">
        <v>206540</v>
      </c>
      <c r="D4699" s="2" t="s">
        <v>110855</v>
      </c>
      <c r="E4699" s="2" t="s">
        <v>19</v>
      </c>
      <c r="F4699" s="2" t="s">
        <v>101453</v>
      </c>
      <c r="G4699" s="6" t="s">
        <v>101379</v>
      </c>
    </row>
    <row r="4700" spans="1:7" x14ac:dyDescent="0.25">
      <c r="A4700" s="3">
        <v>1842900000000000</v>
      </c>
      <c r="B4700" s="1" t="s">
        <v>110856</v>
      </c>
      <c r="C4700" s="1" t="s">
        <v>206541</v>
      </c>
      <c r="D4700" s="1" t="s">
        <v>110857</v>
      </c>
      <c r="E4700" s="1" t="s">
        <v>25</v>
      </c>
      <c r="F4700" s="1" t="s">
        <v>101419</v>
      </c>
      <c r="G4700" s="4" t="s">
        <v>101379</v>
      </c>
    </row>
    <row r="4701" spans="1:7" x14ac:dyDescent="0.25">
      <c r="A4701" s="5">
        <v>32900</v>
      </c>
      <c r="B4701" s="2" t="s">
        <v>110858</v>
      </c>
      <c r="C4701" s="2" t="s">
        <v>206542</v>
      </c>
      <c r="D4701" s="2" t="s">
        <v>110859</v>
      </c>
      <c r="E4701" s="2" t="s">
        <v>74</v>
      </c>
      <c r="F4701" s="2" t="s">
        <v>101422</v>
      </c>
      <c r="G4701" s="6" t="s">
        <v>101379</v>
      </c>
    </row>
    <row r="4702" spans="1:7" x14ac:dyDescent="0.25">
      <c r="A4702" s="3">
        <v>111068000000000</v>
      </c>
      <c r="B4702" s="1" t="s">
        <v>110860</v>
      </c>
      <c r="C4702" s="1" t="s">
        <v>206543</v>
      </c>
      <c r="D4702" s="1" t="s">
        <v>110861</v>
      </c>
      <c r="E4702" s="1" t="s">
        <v>40</v>
      </c>
      <c r="F4702" s="1" t="s">
        <v>101717</v>
      </c>
      <c r="G4702" s="4" t="s">
        <v>101379</v>
      </c>
    </row>
    <row r="4703" spans="1:7" x14ac:dyDescent="0.25">
      <c r="A4703" s="5">
        <v>604800000000000</v>
      </c>
      <c r="B4703" s="2" t="s">
        <v>110862</v>
      </c>
      <c r="C4703" s="2" t="s">
        <v>206544</v>
      </c>
      <c r="D4703" s="2" t="s">
        <v>110863</v>
      </c>
      <c r="E4703" s="2" t="s">
        <v>74</v>
      </c>
      <c r="F4703" s="2" t="s">
        <v>101411</v>
      </c>
      <c r="G4703" s="6" t="s">
        <v>101379</v>
      </c>
    </row>
    <row r="4704" spans="1:7" x14ac:dyDescent="0.25">
      <c r="A4704" s="3">
        <v>639373000000000</v>
      </c>
      <c r="B4704" s="1" t="s">
        <v>110864</v>
      </c>
      <c r="C4704" s="1" t="s">
        <v>206545</v>
      </c>
      <c r="D4704" s="1" t="s">
        <v>110865</v>
      </c>
      <c r="E4704" s="1" t="s">
        <v>43</v>
      </c>
      <c r="F4704" s="1" t="s">
        <v>101394</v>
      </c>
      <c r="G4704" s="4" t="s">
        <v>101379</v>
      </c>
    </row>
    <row r="4705" spans="1:7" x14ac:dyDescent="0.25">
      <c r="A4705" s="5">
        <v>2565160000000000</v>
      </c>
      <c r="B4705" s="2" t="s">
        <v>110866</v>
      </c>
      <c r="C4705" s="2" t="s">
        <v>206546</v>
      </c>
      <c r="D4705" s="2" t="s">
        <v>110867</v>
      </c>
      <c r="E4705" s="2" t="s">
        <v>12</v>
      </c>
      <c r="F4705" s="2" t="s">
        <v>101556</v>
      </c>
      <c r="G4705" s="6" t="s">
        <v>101379</v>
      </c>
    </row>
    <row r="4706" spans="1:7" x14ac:dyDescent="0.25">
      <c r="A4706" s="3">
        <v>3636440000000000</v>
      </c>
      <c r="B4706" s="1" t="s">
        <v>110868</v>
      </c>
      <c r="C4706" s="1" t="s">
        <v>206547</v>
      </c>
      <c r="D4706" s="1" t="s">
        <v>110869</v>
      </c>
      <c r="E4706" s="1" t="s">
        <v>34</v>
      </c>
      <c r="F4706" s="1" t="s">
        <v>101677</v>
      </c>
      <c r="G4706" s="4" t="s">
        <v>101379</v>
      </c>
    </row>
    <row r="4707" spans="1:7" x14ac:dyDescent="0.25">
      <c r="A4707" s="5">
        <v>969516000000000</v>
      </c>
      <c r="B4707" s="2" t="s">
        <v>110870</v>
      </c>
      <c r="C4707" s="2" t="s">
        <v>206548</v>
      </c>
      <c r="D4707" s="2" t="s">
        <v>110871</v>
      </c>
      <c r="E4707" s="2" t="s">
        <v>25</v>
      </c>
      <c r="F4707" s="2" t="s">
        <v>101486</v>
      </c>
      <c r="G4707" s="6" t="s">
        <v>101379</v>
      </c>
    </row>
    <row r="4708" spans="1:7" x14ac:dyDescent="0.25">
      <c r="A4708" s="3">
        <v>257172000000000</v>
      </c>
      <c r="B4708" s="1" t="s">
        <v>110872</v>
      </c>
      <c r="C4708" s="1" t="s">
        <v>206549</v>
      </c>
      <c r="D4708" s="1" t="s">
        <v>110873</v>
      </c>
      <c r="E4708" s="1" t="s">
        <v>43</v>
      </c>
      <c r="F4708" s="1" t="s">
        <v>101456</v>
      </c>
      <c r="G4708" s="4" t="s">
        <v>101379</v>
      </c>
    </row>
    <row r="4709" spans="1:7" x14ac:dyDescent="0.25">
      <c r="A4709" s="5">
        <v>719127000000000</v>
      </c>
      <c r="B4709" s="2" t="s">
        <v>110874</v>
      </c>
      <c r="C4709" s="2" t="s">
        <v>206550</v>
      </c>
      <c r="D4709" s="2" t="s">
        <v>110875</v>
      </c>
      <c r="E4709" s="2" t="s">
        <v>40</v>
      </c>
      <c r="F4709" s="2" t="s">
        <v>101483</v>
      </c>
      <c r="G4709" s="6" t="s">
        <v>101379</v>
      </c>
    </row>
    <row r="4710" spans="1:7" x14ac:dyDescent="0.25">
      <c r="A4710" s="3">
        <v>2730860000000000</v>
      </c>
      <c r="B4710" s="1" t="s">
        <v>110876</v>
      </c>
      <c r="C4710" s="1" t="s">
        <v>206551</v>
      </c>
      <c r="D4710" s="1" t="s">
        <v>110877</v>
      </c>
      <c r="E4710" s="1" t="s">
        <v>56</v>
      </c>
      <c r="F4710" s="1" t="s">
        <v>101556</v>
      </c>
      <c r="G4710" s="4" t="s">
        <v>101379</v>
      </c>
    </row>
    <row r="4711" spans="1:7" x14ac:dyDescent="0.25">
      <c r="A4711" s="5">
        <v>158867000000000</v>
      </c>
      <c r="B4711" s="2" t="s">
        <v>110878</v>
      </c>
      <c r="C4711" s="2" t="s">
        <v>206552</v>
      </c>
      <c r="D4711" s="2" t="s">
        <v>110879</v>
      </c>
      <c r="E4711" s="2" t="s">
        <v>7</v>
      </c>
      <c r="F4711" s="2" t="s">
        <v>101397</v>
      </c>
      <c r="G4711" s="6" t="s">
        <v>101379</v>
      </c>
    </row>
    <row r="4712" spans="1:7" x14ac:dyDescent="0.25">
      <c r="A4712" s="3">
        <v>914294000000000</v>
      </c>
      <c r="B4712" s="1" t="s">
        <v>110880</v>
      </c>
      <c r="C4712" s="1" t="s">
        <v>206553</v>
      </c>
      <c r="D4712" s="1" t="s">
        <v>110881</v>
      </c>
      <c r="E4712" s="1" t="s">
        <v>7</v>
      </c>
      <c r="F4712" s="1" t="s">
        <v>101486</v>
      </c>
      <c r="G4712" s="4" t="s">
        <v>101379</v>
      </c>
    </row>
    <row r="4713" spans="1:7" x14ac:dyDescent="0.25">
      <c r="A4713" s="5">
        <v>533749000000000</v>
      </c>
      <c r="B4713" s="2" t="s">
        <v>110882</v>
      </c>
      <c r="C4713" s="2" t="s">
        <v>206554</v>
      </c>
      <c r="D4713" s="2" t="s">
        <v>110883</v>
      </c>
      <c r="E4713" s="2" t="s">
        <v>170</v>
      </c>
      <c r="F4713" s="2" t="s">
        <v>101533</v>
      </c>
      <c r="G4713" s="6" t="s">
        <v>101379</v>
      </c>
    </row>
    <row r="4714" spans="1:7" x14ac:dyDescent="0.25">
      <c r="A4714" s="3">
        <v>5288360000000000</v>
      </c>
      <c r="B4714" s="1" t="s">
        <v>110884</v>
      </c>
      <c r="C4714" s="1" t="s">
        <v>206555</v>
      </c>
      <c r="D4714" s="1" t="s">
        <v>110885</v>
      </c>
      <c r="E4714" s="1" t="s">
        <v>56</v>
      </c>
      <c r="F4714" s="1" t="s">
        <v>101430</v>
      </c>
      <c r="G4714" s="4" t="s">
        <v>101379</v>
      </c>
    </row>
    <row r="4715" spans="1:7" x14ac:dyDescent="0.25">
      <c r="A4715" s="5">
        <v>340389000000000</v>
      </c>
      <c r="B4715" s="2" t="s">
        <v>110886</v>
      </c>
      <c r="C4715" s="2" t="s">
        <v>206556</v>
      </c>
      <c r="D4715" s="2" t="s">
        <v>110887</v>
      </c>
      <c r="E4715" s="2" t="s">
        <v>74</v>
      </c>
      <c r="F4715" s="2" t="s">
        <v>101477</v>
      </c>
      <c r="G4715" s="6" t="s">
        <v>101379</v>
      </c>
    </row>
    <row r="4716" spans="1:7" x14ac:dyDescent="0.25">
      <c r="A4716" s="3">
        <v>419973000000000</v>
      </c>
      <c r="B4716" s="1" t="s">
        <v>110888</v>
      </c>
      <c r="C4716" s="1" t="s">
        <v>206557</v>
      </c>
      <c r="D4716" s="1" t="s">
        <v>110889</v>
      </c>
      <c r="E4716" s="1" t="s">
        <v>43</v>
      </c>
      <c r="F4716" s="1" t="s">
        <v>101530</v>
      </c>
      <c r="G4716" s="4" t="s">
        <v>101379</v>
      </c>
    </row>
    <row r="4717" spans="1:7" x14ac:dyDescent="0.25">
      <c r="A4717" s="5">
        <v>549739000000000</v>
      </c>
      <c r="B4717" s="2" t="s">
        <v>110890</v>
      </c>
      <c r="C4717" s="2" t="s">
        <v>206558</v>
      </c>
      <c r="D4717" s="2" t="s">
        <v>110891</v>
      </c>
      <c r="E4717" s="2" t="s">
        <v>34</v>
      </c>
      <c r="F4717" s="2" t="s">
        <v>101411</v>
      </c>
      <c r="G4717" s="6" t="s">
        <v>101379</v>
      </c>
    </row>
    <row r="4718" spans="1:7" x14ac:dyDescent="0.25">
      <c r="A4718" s="3">
        <v>126389000000000</v>
      </c>
      <c r="B4718" s="1" t="s">
        <v>110892</v>
      </c>
      <c r="C4718" s="1" t="s">
        <v>206559</v>
      </c>
      <c r="D4718" s="1" t="s">
        <v>110893</v>
      </c>
      <c r="E4718" s="1" t="s">
        <v>34</v>
      </c>
      <c r="F4718" s="1" t="s">
        <v>101427</v>
      </c>
      <c r="G4718" s="4" t="s">
        <v>101379</v>
      </c>
    </row>
    <row r="4719" spans="1:7" x14ac:dyDescent="0.25">
      <c r="A4719" s="5">
        <v>681728000000000</v>
      </c>
      <c r="B4719" s="2" t="s">
        <v>110894</v>
      </c>
      <c r="C4719" s="2" t="s">
        <v>206560</v>
      </c>
      <c r="D4719" s="2" t="s">
        <v>110895</v>
      </c>
      <c r="E4719" s="2" t="s">
        <v>25</v>
      </c>
      <c r="F4719" s="2" t="s">
        <v>101394</v>
      </c>
      <c r="G4719" s="6" t="s">
        <v>101379</v>
      </c>
    </row>
    <row r="4720" spans="1:7" x14ac:dyDescent="0.25">
      <c r="A4720" s="3">
        <v>4441400000000000</v>
      </c>
      <c r="B4720" s="1" t="s">
        <v>110896</v>
      </c>
      <c r="C4720" s="1" t="s">
        <v>206561</v>
      </c>
      <c r="D4720" s="1" t="s">
        <v>110897</v>
      </c>
      <c r="E4720" s="1" t="s">
        <v>56</v>
      </c>
      <c r="F4720" s="1" t="s">
        <v>101668</v>
      </c>
      <c r="G4720" s="4" t="s">
        <v>101379</v>
      </c>
    </row>
    <row r="4721" spans="1:7" x14ac:dyDescent="0.25">
      <c r="A4721" s="5">
        <v>112533000000000</v>
      </c>
      <c r="B4721" s="2" t="s">
        <v>110898</v>
      </c>
      <c r="C4721" s="2" t="s">
        <v>206562</v>
      </c>
      <c r="D4721" s="2" t="s">
        <v>110899</v>
      </c>
      <c r="E4721" s="2" t="s">
        <v>34</v>
      </c>
      <c r="F4721" s="2" t="s">
        <v>101442</v>
      </c>
      <c r="G4721" s="6" t="s">
        <v>101379</v>
      </c>
    </row>
    <row r="4722" spans="1:7" x14ac:dyDescent="0.25">
      <c r="A4722" s="3">
        <v>1128930000000000</v>
      </c>
      <c r="B4722" s="1" t="s">
        <v>110900</v>
      </c>
      <c r="C4722" s="1" t="s">
        <v>206563</v>
      </c>
      <c r="D4722" s="1" t="s">
        <v>110901</v>
      </c>
      <c r="E4722" s="1" t="s">
        <v>25</v>
      </c>
      <c r="F4722" s="1" t="s">
        <v>101592</v>
      </c>
      <c r="G4722" s="4" t="s">
        <v>101379</v>
      </c>
    </row>
    <row r="4723" spans="1:7" x14ac:dyDescent="0.25">
      <c r="A4723" s="5">
        <v>946026000000000</v>
      </c>
      <c r="B4723" s="2" t="s">
        <v>110902</v>
      </c>
      <c r="C4723" s="2" t="s">
        <v>206564</v>
      </c>
      <c r="D4723" s="2" t="s">
        <v>110903</v>
      </c>
      <c r="E4723" s="2" t="s">
        <v>56</v>
      </c>
      <c r="F4723" s="2" t="s">
        <v>101486</v>
      </c>
      <c r="G4723" s="6" t="s">
        <v>101379</v>
      </c>
    </row>
    <row r="4724" spans="1:7" x14ac:dyDescent="0.25">
      <c r="A4724" s="3">
        <v>3018900000000000</v>
      </c>
      <c r="B4724" s="1" t="s">
        <v>110904</v>
      </c>
      <c r="C4724" s="1" t="s">
        <v>206565</v>
      </c>
      <c r="D4724" s="1" t="s">
        <v>110905</v>
      </c>
      <c r="E4724" s="1" t="s">
        <v>56</v>
      </c>
      <c r="F4724" s="1" t="s">
        <v>101378</v>
      </c>
      <c r="G4724" s="4" t="s">
        <v>101379</v>
      </c>
    </row>
    <row r="4725" spans="1:7" x14ac:dyDescent="0.25">
      <c r="A4725" s="5">
        <v>3043480000000000</v>
      </c>
      <c r="B4725" s="2" t="s">
        <v>110906</v>
      </c>
      <c r="C4725" s="2" t="s">
        <v>206566</v>
      </c>
      <c r="D4725" s="2" t="s">
        <v>110907</v>
      </c>
      <c r="E4725" s="2" t="s">
        <v>74</v>
      </c>
      <c r="F4725" s="2" t="s">
        <v>101400</v>
      </c>
      <c r="G4725" s="6" t="s">
        <v>101379</v>
      </c>
    </row>
    <row r="4726" spans="1:7" x14ac:dyDescent="0.25">
      <c r="A4726" s="3">
        <v>4510370000000000</v>
      </c>
      <c r="B4726" s="1" t="s">
        <v>110908</v>
      </c>
      <c r="C4726" s="1" t="s">
        <v>206567</v>
      </c>
      <c r="D4726" s="1" t="s">
        <v>110909</v>
      </c>
      <c r="E4726" s="1" t="s">
        <v>25</v>
      </c>
      <c r="F4726" s="1" t="s">
        <v>101668</v>
      </c>
      <c r="G4726" s="4" t="s">
        <v>101379</v>
      </c>
    </row>
    <row r="4727" spans="1:7" x14ac:dyDescent="0.25">
      <c r="A4727" s="5">
        <v>2845510000000000</v>
      </c>
      <c r="B4727" s="2" t="s">
        <v>110910</v>
      </c>
      <c r="C4727" s="2" t="s">
        <v>206568</v>
      </c>
      <c r="D4727" s="2" t="s">
        <v>110911</v>
      </c>
      <c r="E4727" s="2" t="s">
        <v>22</v>
      </c>
      <c r="F4727" s="2" t="s">
        <v>101378</v>
      </c>
      <c r="G4727" s="6" t="s">
        <v>101379</v>
      </c>
    </row>
    <row r="4728" spans="1:7" x14ac:dyDescent="0.25">
      <c r="A4728" s="3">
        <v>961467000000000</v>
      </c>
      <c r="B4728" s="1" t="s">
        <v>110912</v>
      </c>
      <c r="C4728" s="1" t="s">
        <v>206569</v>
      </c>
      <c r="D4728" s="1" t="s">
        <v>110913</v>
      </c>
      <c r="E4728" s="1" t="s">
        <v>25</v>
      </c>
      <c r="F4728" s="1" t="s">
        <v>101382</v>
      </c>
      <c r="G4728" s="4" t="s">
        <v>101379</v>
      </c>
    </row>
    <row r="4729" spans="1:7" x14ac:dyDescent="0.25">
      <c r="A4729" s="5">
        <v>651908000000000</v>
      </c>
      <c r="B4729" s="2" t="s">
        <v>110914</v>
      </c>
      <c r="C4729" s="2" t="s">
        <v>206570</v>
      </c>
      <c r="D4729" s="2" t="s">
        <v>110915</v>
      </c>
      <c r="E4729" s="2" t="s">
        <v>56</v>
      </c>
      <c r="F4729" s="2" t="s">
        <v>101394</v>
      </c>
      <c r="G4729" s="6" t="s">
        <v>101379</v>
      </c>
    </row>
    <row r="4730" spans="1:7" x14ac:dyDescent="0.25">
      <c r="A4730" s="3">
        <v>128990000000000</v>
      </c>
      <c r="B4730" s="1" t="s">
        <v>110916</v>
      </c>
      <c r="C4730" s="1" t="s">
        <v>206571</v>
      </c>
      <c r="D4730" s="1" t="s">
        <v>110917</v>
      </c>
      <c r="E4730" s="1" t="s">
        <v>34</v>
      </c>
      <c r="F4730" s="1" t="s">
        <v>101427</v>
      </c>
      <c r="G4730" s="4" t="s">
        <v>101379</v>
      </c>
    </row>
    <row r="4731" spans="1:7" x14ac:dyDescent="0.25">
      <c r="A4731" s="5">
        <v>304910000000000</v>
      </c>
      <c r="B4731" s="2" t="s">
        <v>110918</v>
      </c>
      <c r="C4731" s="2" t="s">
        <v>206572</v>
      </c>
      <c r="D4731" s="2" t="s">
        <v>110919</v>
      </c>
      <c r="E4731" s="2" t="s">
        <v>34</v>
      </c>
      <c r="F4731" s="2" t="s">
        <v>101477</v>
      </c>
      <c r="G4731" s="6" t="s">
        <v>101379</v>
      </c>
    </row>
    <row r="4732" spans="1:7" x14ac:dyDescent="0.25">
      <c r="A4732" s="3">
        <v>139894000000000</v>
      </c>
      <c r="B4732" s="1" t="s">
        <v>110920</v>
      </c>
      <c r="C4732" s="1" t="s">
        <v>206573</v>
      </c>
      <c r="D4732" s="1" t="s">
        <v>110921</v>
      </c>
      <c r="E4732" s="1" t="s">
        <v>25</v>
      </c>
      <c r="F4732" s="1" t="s">
        <v>101520</v>
      </c>
      <c r="G4732" s="4" t="s">
        <v>101379</v>
      </c>
    </row>
    <row r="4733" spans="1:7" x14ac:dyDescent="0.25">
      <c r="A4733" s="5">
        <v>289871000000000</v>
      </c>
      <c r="B4733" s="2" t="s">
        <v>110922</v>
      </c>
      <c r="C4733" s="2" t="s">
        <v>206574</v>
      </c>
      <c r="D4733" s="2" t="s">
        <v>110923</v>
      </c>
      <c r="E4733" s="2" t="s">
        <v>56</v>
      </c>
      <c r="F4733" s="2" t="s">
        <v>101456</v>
      </c>
      <c r="G4733" s="6" t="s">
        <v>101379</v>
      </c>
    </row>
    <row r="4734" spans="1:7" x14ac:dyDescent="0.25">
      <c r="A4734" s="3">
        <v>307512000000000</v>
      </c>
      <c r="B4734" s="1" t="s">
        <v>110924</v>
      </c>
      <c r="C4734" s="1" t="s">
        <v>206575</v>
      </c>
      <c r="D4734" s="1" t="s">
        <v>110925</v>
      </c>
      <c r="E4734" s="1" t="s">
        <v>34</v>
      </c>
      <c r="F4734" s="1" t="s">
        <v>101477</v>
      </c>
      <c r="G4734" s="4" t="s">
        <v>101379</v>
      </c>
    </row>
    <row r="4735" spans="1:7" x14ac:dyDescent="0.25">
      <c r="A4735" s="5">
        <v>929140000000000</v>
      </c>
      <c r="B4735" s="2" t="s">
        <v>110926</v>
      </c>
      <c r="C4735" s="2" t="s">
        <v>206576</v>
      </c>
      <c r="D4735" s="2" t="s">
        <v>110927</v>
      </c>
      <c r="E4735" s="2" t="s">
        <v>170</v>
      </c>
      <c r="F4735" s="2" t="s">
        <v>103399</v>
      </c>
      <c r="G4735" s="6" t="s">
        <v>101379</v>
      </c>
    </row>
    <row r="4736" spans="1:7" x14ac:dyDescent="0.25">
      <c r="A4736" s="3">
        <v>127244000000000</v>
      </c>
      <c r="B4736" s="1" t="s">
        <v>110928</v>
      </c>
      <c r="C4736" s="1" t="s">
        <v>206577</v>
      </c>
      <c r="D4736" s="1" t="s">
        <v>110929</v>
      </c>
      <c r="E4736" s="1" t="s">
        <v>34</v>
      </c>
      <c r="F4736" s="1" t="s">
        <v>101385</v>
      </c>
      <c r="G4736" s="4" t="s">
        <v>101379</v>
      </c>
    </row>
    <row r="4737" spans="1:7" x14ac:dyDescent="0.25">
      <c r="A4737" s="5">
        <v>3541810000000000</v>
      </c>
      <c r="B4737" s="2" t="s">
        <v>110930</v>
      </c>
      <c r="C4737" s="2" t="s">
        <v>206578</v>
      </c>
      <c r="D4737" s="2" t="s">
        <v>110931</v>
      </c>
      <c r="E4737" s="2" t="s">
        <v>19</v>
      </c>
      <c r="F4737" s="2" t="s">
        <v>101677</v>
      </c>
      <c r="G4737" s="6" t="s">
        <v>101379</v>
      </c>
    </row>
    <row r="4738" spans="1:7" x14ac:dyDescent="0.25">
      <c r="A4738" s="3">
        <v>119234000000000</v>
      </c>
      <c r="B4738" s="1" t="s">
        <v>110932</v>
      </c>
      <c r="C4738" s="1" t="s">
        <v>206579</v>
      </c>
      <c r="D4738" s="1" t="s">
        <v>110933</v>
      </c>
      <c r="E4738" s="1" t="s">
        <v>7</v>
      </c>
      <c r="F4738" s="1" t="s">
        <v>101553</v>
      </c>
      <c r="G4738" s="4" t="s">
        <v>101379</v>
      </c>
    </row>
    <row r="4739" spans="1:7" x14ac:dyDescent="0.25">
      <c r="A4739" s="5">
        <v>31179</v>
      </c>
      <c r="B4739" s="2" t="s">
        <v>110934</v>
      </c>
      <c r="C4739" s="2" t="s">
        <v>206580</v>
      </c>
      <c r="D4739" s="2" t="s">
        <v>110935</v>
      </c>
      <c r="E4739" s="2" t="s">
        <v>96</v>
      </c>
      <c r="F4739" s="2" t="s">
        <v>101422</v>
      </c>
      <c r="G4739" s="6" t="s">
        <v>101379</v>
      </c>
    </row>
    <row r="4740" spans="1:7" x14ac:dyDescent="0.25">
      <c r="A4740" s="3">
        <v>914011000000000</v>
      </c>
      <c r="B4740" s="1" t="s">
        <v>110936</v>
      </c>
      <c r="C4740" s="1" t="s">
        <v>206581</v>
      </c>
      <c r="D4740" s="1" t="s">
        <v>110937</v>
      </c>
      <c r="E4740" s="1" t="s">
        <v>170</v>
      </c>
      <c r="F4740" s="1" t="s">
        <v>101416</v>
      </c>
      <c r="G4740" s="4" t="s">
        <v>101379</v>
      </c>
    </row>
    <row r="4741" spans="1:7" x14ac:dyDescent="0.25">
      <c r="A4741" s="5">
        <v>132205000000000</v>
      </c>
      <c r="B4741" s="2" t="s">
        <v>110938</v>
      </c>
      <c r="C4741" s="2" t="s">
        <v>206582</v>
      </c>
      <c r="D4741" s="2" t="s">
        <v>110939</v>
      </c>
      <c r="E4741" s="2" t="s">
        <v>34</v>
      </c>
      <c r="F4741" s="2" t="s">
        <v>101453</v>
      </c>
      <c r="G4741" s="6" t="s">
        <v>101379</v>
      </c>
    </row>
    <row r="4742" spans="1:7" x14ac:dyDescent="0.25">
      <c r="A4742" s="3">
        <v>2560080000000000</v>
      </c>
      <c r="B4742" s="1" t="s">
        <v>110940</v>
      </c>
      <c r="C4742" s="1" t="s">
        <v>206583</v>
      </c>
      <c r="D4742" s="1" t="s">
        <v>110941</v>
      </c>
      <c r="E4742" s="1" t="s">
        <v>12</v>
      </c>
      <c r="F4742" s="1" t="s">
        <v>101556</v>
      </c>
      <c r="G4742" s="4" t="s">
        <v>101379</v>
      </c>
    </row>
    <row r="4743" spans="1:7" x14ac:dyDescent="0.25">
      <c r="A4743" s="5">
        <v>3471370000000000</v>
      </c>
      <c r="B4743" s="2" t="s">
        <v>110942</v>
      </c>
      <c r="C4743" s="2" t="s">
        <v>206584</v>
      </c>
      <c r="D4743" s="2" t="s">
        <v>110943</v>
      </c>
      <c r="E4743" s="2" t="s">
        <v>22</v>
      </c>
      <c r="F4743" s="2" t="s">
        <v>101677</v>
      </c>
      <c r="G4743" s="6" t="s">
        <v>101379</v>
      </c>
    </row>
    <row r="4744" spans="1:7" x14ac:dyDescent="0.25">
      <c r="A4744" s="3">
        <v>263517000000000</v>
      </c>
      <c r="B4744" s="1" t="s">
        <v>110944</v>
      </c>
      <c r="C4744" s="1" t="s">
        <v>206585</v>
      </c>
      <c r="D4744" s="1" t="s">
        <v>110945</v>
      </c>
      <c r="E4744" s="1" t="s">
        <v>96</v>
      </c>
      <c r="F4744" s="1" t="s">
        <v>101690</v>
      </c>
      <c r="G4744" s="4" t="s">
        <v>101379</v>
      </c>
    </row>
    <row r="4745" spans="1:7" x14ac:dyDescent="0.25">
      <c r="A4745" s="5">
        <v>4552000000000000</v>
      </c>
      <c r="B4745" s="2" t="s">
        <v>110946</v>
      </c>
      <c r="C4745" s="2" t="s">
        <v>206586</v>
      </c>
      <c r="D4745" s="2" t="s">
        <v>110947</v>
      </c>
      <c r="E4745" s="2" t="s">
        <v>170</v>
      </c>
      <c r="F4745" s="2" t="s">
        <v>101536</v>
      </c>
      <c r="G4745" s="6" t="s">
        <v>101379</v>
      </c>
    </row>
    <row r="4746" spans="1:7" x14ac:dyDescent="0.25">
      <c r="A4746" s="3">
        <v>912072000000000</v>
      </c>
      <c r="B4746" s="1" t="s">
        <v>110948</v>
      </c>
      <c r="C4746" s="1" t="s">
        <v>206587</v>
      </c>
      <c r="D4746" s="1" t="s">
        <v>110949</v>
      </c>
      <c r="E4746" s="1" t="s">
        <v>43</v>
      </c>
      <c r="F4746" s="1" t="s">
        <v>101382</v>
      </c>
      <c r="G4746" s="4" t="s">
        <v>101379</v>
      </c>
    </row>
    <row r="4747" spans="1:7" x14ac:dyDescent="0.25">
      <c r="A4747" s="5">
        <v>184514000000000</v>
      </c>
      <c r="B4747" s="2" t="s">
        <v>110950</v>
      </c>
      <c r="C4747" s="2" t="s">
        <v>206588</v>
      </c>
      <c r="D4747" s="2" t="s">
        <v>110951</v>
      </c>
      <c r="E4747" s="2" t="s">
        <v>34</v>
      </c>
      <c r="F4747" s="2" t="s">
        <v>101456</v>
      </c>
      <c r="G4747" s="6" t="s">
        <v>101379</v>
      </c>
    </row>
    <row r="4748" spans="1:7" x14ac:dyDescent="0.25">
      <c r="A4748" s="3">
        <v>151638000000000</v>
      </c>
      <c r="B4748" s="1" t="s">
        <v>110952</v>
      </c>
      <c r="C4748" s="1" t="s">
        <v>206589</v>
      </c>
      <c r="D4748" s="1" t="s">
        <v>110953</v>
      </c>
      <c r="E4748" s="1" t="s">
        <v>7</v>
      </c>
      <c r="F4748" s="1" t="s">
        <v>101397</v>
      </c>
      <c r="G4748" s="4" t="s">
        <v>101379</v>
      </c>
    </row>
    <row r="4749" spans="1:7" x14ac:dyDescent="0.25">
      <c r="A4749" s="5">
        <v>139437000000000</v>
      </c>
      <c r="B4749" s="2" t="s">
        <v>110954</v>
      </c>
      <c r="C4749" s="2" t="s">
        <v>206590</v>
      </c>
      <c r="D4749" s="2" t="s">
        <v>110955</v>
      </c>
      <c r="E4749" s="2" t="s">
        <v>25</v>
      </c>
      <c r="F4749" s="2" t="s">
        <v>101520</v>
      </c>
      <c r="G4749" s="6" t="s">
        <v>101379</v>
      </c>
    </row>
    <row r="4750" spans="1:7" x14ac:dyDescent="0.25">
      <c r="A4750" s="3">
        <v>223976000000000</v>
      </c>
      <c r="B4750" s="1" t="s">
        <v>110956</v>
      </c>
      <c r="C4750" s="1" t="s">
        <v>206591</v>
      </c>
      <c r="D4750" s="1" t="s">
        <v>110957</v>
      </c>
      <c r="E4750" s="1" t="s">
        <v>96</v>
      </c>
      <c r="F4750" s="1" t="s">
        <v>104802</v>
      </c>
      <c r="G4750" s="4" t="s">
        <v>101379</v>
      </c>
    </row>
    <row r="4751" spans="1:7" x14ac:dyDescent="0.25">
      <c r="A4751" s="5">
        <v>105619000000000</v>
      </c>
      <c r="B4751" s="2" t="s">
        <v>110958</v>
      </c>
      <c r="C4751" s="2" t="s">
        <v>206592</v>
      </c>
      <c r="D4751" s="2" t="s">
        <v>110959</v>
      </c>
      <c r="E4751" s="2" t="s">
        <v>25</v>
      </c>
      <c r="F4751" s="2" t="s">
        <v>102507</v>
      </c>
      <c r="G4751" s="6" t="s">
        <v>101379</v>
      </c>
    </row>
    <row r="4752" spans="1:7" x14ac:dyDescent="0.25">
      <c r="A4752" s="3">
        <v>893482000000000</v>
      </c>
      <c r="B4752" s="1" t="s">
        <v>110960</v>
      </c>
      <c r="C4752" s="1" t="s">
        <v>206593</v>
      </c>
      <c r="D4752" s="1" t="s">
        <v>110961</v>
      </c>
      <c r="E4752" s="1" t="s">
        <v>56</v>
      </c>
      <c r="F4752" s="1" t="s">
        <v>101483</v>
      </c>
      <c r="G4752" s="4" t="s">
        <v>101379</v>
      </c>
    </row>
    <row r="4753" spans="1:7" x14ac:dyDescent="0.25">
      <c r="A4753" s="5">
        <v>126507000000000</v>
      </c>
      <c r="B4753" s="2" t="s">
        <v>110962</v>
      </c>
      <c r="C4753" s="2" t="s">
        <v>206594</v>
      </c>
      <c r="D4753" s="2" t="s">
        <v>110963</v>
      </c>
      <c r="E4753" s="2" t="s">
        <v>170</v>
      </c>
      <c r="F4753" s="2" t="s">
        <v>101442</v>
      </c>
      <c r="G4753" s="6" t="s">
        <v>101379</v>
      </c>
    </row>
    <row r="4754" spans="1:7" x14ac:dyDescent="0.25">
      <c r="A4754" s="3">
        <v>706901000000000</v>
      </c>
      <c r="B4754" s="1" t="s">
        <v>110964</v>
      </c>
      <c r="C4754" s="1" t="s">
        <v>206595</v>
      </c>
      <c r="D4754" s="1" t="s">
        <v>110965</v>
      </c>
      <c r="E4754" s="1" t="s">
        <v>96</v>
      </c>
      <c r="F4754" s="1" t="s">
        <v>101483</v>
      </c>
      <c r="G4754" s="4" t="s">
        <v>101379</v>
      </c>
    </row>
    <row r="4755" spans="1:7" x14ac:dyDescent="0.25">
      <c r="A4755" s="5">
        <v>3238620000000000</v>
      </c>
      <c r="B4755" s="2" t="s">
        <v>110966</v>
      </c>
      <c r="C4755" s="2" t="s">
        <v>206596</v>
      </c>
      <c r="D4755" s="2" t="s">
        <v>110967</v>
      </c>
      <c r="E4755" s="2" t="s">
        <v>96</v>
      </c>
      <c r="F4755" s="2" t="s">
        <v>101677</v>
      </c>
      <c r="G4755" s="6" t="s">
        <v>101379</v>
      </c>
    </row>
    <row r="4756" spans="1:7" x14ac:dyDescent="0.25">
      <c r="A4756" s="3">
        <v>121978000000000</v>
      </c>
      <c r="B4756" s="1" t="s">
        <v>110968</v>
      </c>
      <c r="C4756" s="1" t="s">
        <v>206597</v>
      </c>
      <c r="D4756" s="1" t="s">
        <v>110969</v>
      </c>
      <c r="E4756" s="1" t="s">
        <v>25</v>
      </c>
      <c r="F4756" s="1" t="s">
        <v>101579</v>
      </c>
      <c r="G4756" s="4" t="s">
        <v>101379</v>
      </c>
    </row>
    <row r="4757" spans="1:7" x14ac:dyDescent="0.25">
      <c r="A4757" s="5">
        <v>402743000000000</v>
      </c>
      <c r="B4757" s="2" t="s">
        <v>110970</v>
      </c>
      <c r="C4757" s="2" t="s">
        <v>206598</v>
      </c>
      <c r="D4757" s="2" t="s">
        <v>110971</v>
      </c>
      <c r="E4757" s="2" t="s">
        <v>7</v>
      </c>
      <c r="F4757" s="2" t="s">
        <v>101530</v>
      </c>
      <c r="G4757" s="6" t="s">
        <v>101379</v>
      </c>
    </row>
    <row r="4758" spans="1:7" x14ac:dyDescent="0.25">
      <c r="A4758" s="3">
        <v>447123000000000</v>
      </c>
      <c r="B4758" s="1" t="s">
        <v>110972</v>
      </c>
      <c r="C4758" s="1" t="s">
        <v>206599</v>
      </c>
      <c r="D4758" s="1" t="s">
        <v>110973</v>
      </c>
      <c r="E4758" s="1" t="s">
        <v>25</v>
      </c>
      <c r="F4758" s="1" t="s">
        <v>101497</v>
      </c>
      <c r="G4758" s="4" t="s">
        <v>101379</v>
      </c>
    </row>
    <row r="4759" spans="1:7" x14ac:dyDescent="0.25">
      <c r="A4759" s="5">
        <v>258126000000000</v>
      </c>
      <c r="B4759" s="2" t="s">
        <v>110974</v>
      </c>
      <c r="C4759" s="2" t="s">
        <v>206600</v>
      </c>
      <c r="D4759" s="2" t="s">
        <v>110975</v>
      </c>
      <c r="E4759" s="2" t="s">
        <v>40</v>
      </c>
      <c r="F4759" s="2" t="s">
        <v>101497</v>
      </c>
      <c r="G4759" s="6" t="s">
        <v>101379</v>
      </c>
    </row>
    <row r="4760" spans="1:7" x14ac:dyDescent="0.25">
      <c r="A4760" s="3">
        <v>439449000000000</v>
      </c>
      <c r="B4760" s="1" t="s">
        <v>110976</v>
      </c>
      <c r="C4760" s="1" t="s">
        <v>206601</v>
      </c>
      <c r="D4760" s="1" t="s">
        <v>110977</v>
      </c>
      <c r="E4760" s="1" t="s">
        <v>56</v>
      </c>
      <c r="F4760" s="1" t="s">
        <v>101497</v>
      </c>
      <c r="G4760" s="4" t="s">
        <v>101379</v>
      </c>
    </row>
    <row r="4761" spans="1:7" x14ac:dyDescent="0.25">
      <c r="A4761" s="5">
        <v>894455000000000</v>
      </c>
      <c r="B4761" s="2" t="s">
        <v>110978</v>
      </c>
      <c r="C4761" s="2" t="s">
        <v>206602</v>
      </c>
      <c r="D4761" s="2" t="s">
        <v>110979</v>
      </c>
      <c r="E4761" s="2" t="s">
        <v>7</v>
      </c>
      <c r="F4761" s="2" t="s">
        <v>101382</v>
      </c>
      <c r="G4761" s="6" t="s">
        <v>101379</v>
      </c>
    </row>
    <row r="4762" spans="1:7" x14ac:dyDescent="0.25">
      <c r="A4762" s="3">
        <v>570254000000000</v>
      </c>
      <c r="B4762" s="1" t="s">
        <v>110980</v>
      </c>
      <c r="C4762" s="1" t="s">
        <v>206603</v>
      </c>
      <c r="D4762" s="1" t="s">
        <v>110981</v>
      </c>
      <c r="E4762" s="1" t="s">
        <v>170</v>
      </c>
      <c r="F4762" s="1" t="s">
        <v>101411</v>
      </c>
      <c r="G4762" s="4" t="s">
        <v>101379</v>
      </c>
    </row>
    <row r="4763" spans="1:7" x14ac:dyDescent="0.25">
      <c r="A4763" s="5">
        <v>1107440000000000</v>
      </c>
      <c r="B4763" s="2" t="s">
        <v>110982</v>
      </c>
      <c r="C4763" s="2" t="s">
        <v>206604</v>
      </c>
      <c r="D4763" s="2" t="s">
        <v>110983</v>
      </c>
      <c r="E4763" s="2" t="s">
        <v>56</v>
      </c>
      <c r="F4763" s="2" t="s">
        <v>101592</v>
      </c>
      <c r="G4763" s="6" t="s">
        <v>101379</v>
      </c>
    </row>
    <row r="4764" spans="1:7" x14ac:dyDescent="0.25">
      <c r="A4764" s="3">
        <v>663028000000000</v>
      </c>
      <c r="B4764" s="1" t="s">
        <v>110984</v>
      </c>
      <c r="C4764" s="1" t="s">
        <v>206605</v>
      </c>
      <c r="D4764" s="1" t="s">
        <v>110985</v>
      </c>
      <c r="E4764" s="1" t="s">
        <v>56</v>
      </c>
      <c r="F4764" s="1" t="s">
        <v>101394</v>
      </c>
      <c r="G4764" s="4" t="s">
        <v>101379</v>
      </c>
    </row>
    <row r="4765" spans="1:7" x14ac:dyDescent="0.25">
      <c r="A4765" s="5">
        <v>414838000000000</v>
      </c>
      <c r="B4765" s="2" t="s">
        <v>110986</v>
      </c>
      <c r="C4765" s="2" t="s">
        <v>206606</v>
      </c>
      <c r="D4765" s="2" t="s">
        <v>110987</v>
      </c>
      <c r="E4765" s="2" t="s">
        <v>43</v>
      </c>
      <c r="F4765" s="2" t="s">
        <v>101497</v>
      </c>
      <c r="G4765" s="6" t="s">
        <v>101379</v>
      </c>
    </row>
    <row r="4766" spans="1:7" x14ac:dyDescent="0.25">
      <c r="A4766" s="3">
        <v>405742000000000</v>
      </c>
      <c r="B4766" s="1" t="s">
        <v>110988</v>
      </c>
      <c r="C4766" s="1" t="s">
        <v>206607</v>
      </c>
      <c r="D4766" s="1" t="s">
        <v>110989</v>
      </c>
      <c r="E4766" s="1" t="s">
        <v>56</v>
      </c>
      <c r="F4766" s="1" t="s">
        <v>101500</v>
      </c>
      <c r="G4766" s="4" t="s">
        <v>101379</v>
      </c>
    </row>
    <row r="4767" spans="1:7" x14ac:dyDescent="0.25">
      <c r="A4767" s="5">
        <v>4532980000000000</v>
      </c>
      <c r="B4767" s="2" t="s">
        <v>110990</v>
      </c>
      <c r="C4767" s="2" t="s">
        <v>206608</v>
      </c>
      <c r="D4767" s="2" t="s">
        <v>110991</v>
      </c>
      <c r="E4767" s="2" t="s">
        <v>170</v>
      </c>
      <c r="F4767" s="2" t="s">
        <v>101536</v>
      </c>
      <c r="G4767" s="6" t="s">
        <v>101379</v>
      </c>
    </row>
    <row r="4768" spans="1:7" x14ac:dyDescent="0.25">
      <c r="A4768" s="3">
        <v>534716000000000</v>
      </c>
      <c r="B4768" s="1" t="s">
        <v>110992</v>
      </c>
      <c r="C4768" s="1" t="s">
        <v>206609</v>
      </c>
      <c r="D4768" s="1" t="s">
        <v>110993</v>
      </c>
      <c r="E4768" s="1" t="s">
        <v>170</v>
      </c>
      <c r="F4768" s="1" t="s">
        <v>101533</v>
      </c>
      <c r="G4768" s="4" t="s">
        <v>101379</v>
      </c>
    </row>
    <row r="4769" spans="1:7" x14ac:dyDescent="0.25">
      <c r="A4769" s="5">
        <v>125692000000000</v>
      </c>
      <c r="B4769" s="2" t="s">
        <v>110994</v>
      </c>
      <c r="C4769" s="2" t="s">
        <v>206610</v>
      </c>
      <c r="D4769" s="2" t="s">
        <v>110995</v>
      </c>
      <c r="E4769" s="2" t="s">
        <v>19</v>
      </c>
      <c r="F4769" s="2" t="s">
        <v>101427</v>
      </c>
      <c r="G4769" s="6" t="s">
        <v>101379</v>
      </c>
    </row>
    <row r="4770" spans="1:7" x14ac:dyDescent="0.25">
      <c r="A4770" s="3">
        <v>471380000000000</v>
      </c>
      <c r="B4770" s="1" t="s">
        <v>110996</v>
      </c>
      <c r="C4770" s="1" t="s">
        <v>206611</v>
      </c>
      <c r="D4770" s="1" t="s">
        <v>110997</v>
      </c>
      <c r="E4770" s="1" t="s">
        <v>25</v>
      </c>
      <c r="F4770" s="1" t="s">
        <v>101668</v>
      </c>
      <c r="G4770" s="4" t="s">
        <v>101379</v>
      </c>
    </row>
    <row r="4771" spans="1:7" x14ac:dyDescent="0.25">
      <c r="A4771" s="5">
        <v>122443000000000</v>
      </c>
      <c r="B4771" s="2" t="s">
        <v>110998</v>
      </c>
      <c r="C4771" s="2" t="s">
        <v>206612</v>
      </c>
      <c r="D4771" s="2" t="s">
        <v>110999</v>
      </c>
      <c r="E4771" s="2" t="s">
        <v>43</v>
      </c>
      <c r="F4771" s="2" t="s">
        <v>101613</v>
      </c>
      <c r="G4771" s="6" t="s">
        <v>101379</v>
      </c>
    </row>
    <row r="4772" spans="1:7" x14ac:dyDescent="0.25">
      <c r="A4772" s="3">
        <v>572269000000000</v>
      </c>
      <c r="B4772" s="1" t="s">
        <v>111000</v>
      </c>
      <c r="C4772" s="1" t="s">
        <v>206613</v>
      </c>
      <c r="D4772" s="1" t="s">
        <v>111001</v>
      </c>
      <c r="E4772" s="1" t="s">
        <v>170</v>
      </c>
      <c r="F4772" s="1" t="s">
        <v>101394</v>
      </c>
      <c r="G4772" s="4" t="s">
        <v>101379</v>
      </c>
    </row>
    <row r="4773" spans="1:7" x14ac:dyDescent="0.25">
      <c r="A4773" s="5">
        <v>219055000000000</v>
      </c>
      <c r="B4773" s="2" t="s">
        <v>111002</v>
      </c>
      <c r="C4773" s="2" t="s">
        <v>206614</v>
      </c>
      <c r="D4773" s="2" t="s">
        <v>111003</v>
      </c>
      <c r="E4773" s="2" t="s">
        <v>25</v>
      </c>
      <c r="F4773" s="2" t="s">
        <v>101397</v>
      </c>
      <c r="G4773" s="6" t="s">
        <v>101379</v>
      </c>
    </row>
    <row r="4774" spans="1:7" x14ac:dyDescent="0.25">
      <c r="A4774" s="3">
        <v>2986840000000000</v>
      </c>
      <c r="B4774" s="1" t="s">
        <v>111004</v>
      </c>
      <c r="C4774" s="1" t="s">
        <v>206615</v>
      </c>
      <c r="D4774" s="1" t="s">
        <v>111005</v>
      </c>
      <c r="E4774" s="1" t="s">
        <v>170</v>
      </c>
      <c r="F4774" s="1" t="s">
        <v>101472</v>
      </c>
      <c r="G4774" s="4" t="s">
        <v>101379</v>
      </c>
    </row>
    <row r="4775" spans="1:7" x14ac:dyDescent="0.25">
      <c r="A4775" s="5">
        <v>184733000000000</v>
      </c>
      <c r="B4775" s="2" t="s">
        <v>111006</v>
      </c>
      <c r="C4775" s="2" t="s">
        <v>206616</v>
      </c>
      <c r="D4775" s="2" t="s">
        <v>111007</v>
      </c>
      <c r="E4775" s="2" t="s">
        <v>56</v>
      </c>
      <c r="F4775" s="2" t="s">
        <v>101397</v>
      </c>
      <c r="G4775" s="6" t="s">
        <v>101379</v>
      </c>
    </row>
    <row r="4776" spans="1:7" x14ac:dyDescent="0.25">
      <c r="A4776" s="3">
        <v>420405000000000</v>
      </c>
      <c r="B4776" s="1" t="s">
        <v>111008</v>
      </c>
      <c r="C4776" s="1" t="s">
        <v>206617</v>
      </c>
      <c r="D4776" s="1" t="s">
        <v>111009</v>
      </c>
      <c r="E4776" s="1" t="s">
        <v>7</v>
      </c>
      <c r="F4776" s="1" t="s">
        <v>101690</v>
      </c>
      <c r="G4776" s="4" t="s">
        <v>101379</v>
      </c>
    </row>
    <row r="4777" spans="1:7" x14ac:dyDescent="0.25">
      <c r="A4777" s="5">
        <v>4104480000000000</v>
      </c>
      <c r="B4777" s="2" t="s">
        <v>111010</v>
      </c>
      <c r="C4777" s="2" t="s">
        <v>206618</v>
      </c>
      <c r="D4777" s="2" t="s">
        <v>111011</v>
      </c>
      <c r="E4777" s="2" t="s">
        <v>40</v>
      </c>
      <c r="F4777" s="2" t="s">
        <v>101494</v>
      </c>
      <c r="G4777" s="6" t="s">
        <v>101379</v>
      </c>
    </row>
    <row r="4778" spans="1:7" x14ac:dyDescent="0.25">
      <c r="A4778" s="3">
        <v>283973000000000</v>
      </c>
      <c r="B4778" s="1" t="s">
        <v>111012</v>
      </c>
      <c r="C4778" s="1" t="s">
        <v>206619</v>
      </c>
      <c r="D4778" s="1" t="s">
        <v>111013</v>
      </c>
      <c r="E4778" s="1" t="s">
        <v>56</v>
      </c>
      <c r="F4778" s="1" t="s">
        <v>101456</v>
      </c>
      <c r="G4778" s="4" t="s">
        <v>101379</v>
      </c>
    </row>
    <row r="4779" spans="1:7" x14ac:dyDescent="0.25">
      <c r="A4779" s="5">
        <v>813201000000000</v>
      </c>
      <c r="B4779" s="2" t="s">
        <v>111014</v>
      </c>
      <c r="C4779" s="2" t="s">
        <v>206620</v>
      </c>
      <c r="D4779" s="2" t="s">
        <v>111015</v>
      </c>
      <c r="E4779" s="2" t="s">
        <v>19</v>
      </c>
      <c r="F4779" s="2" t="s">
        <v>101382</v>
      </c>
      <c r="G4779" s="6" t="s">
        <v>101379</v>
      </c>
    </row>
    <row r="4780" spans="1:7" x14ac:dyDescent="0.25">
      <c r="A4780" s="3">
        <v>4576480000000000</v>
      </c>
      <c r="B4780" s="1" t="s">
        <v>111016</v>
      </c>
      <c r="C4780" s="1" t="s">
        <v>206621</v>
      </c>
      <c r="D4780" s="1" t="s">
        <v>111017</v>
      </c>
      <c r="E4780" s="1" t="s">
        <v>25</v>
      </c>
      <c r="F4780" s="1" t="s">
        <v>101668</v>
      </c>
      <c r="G4780" s="4" t="s">
        <v>101379</v>
      </c>
    </row>
    <row r="4781" spans="1:7" x14ac:dyDescent="0.25">
      <c r="A4781" s="5">
        <v>986522000000000</v>
      </c>
      <c r="B4781" s="2" t="s">
        <v>111018</v>
      </c>
      <c r="C4781" s="2" t="s">
        <v>206622</v>
      </c>
      <c r="D4781" s="2" t="s">
        <v>111019</v>
      </c>
      <c r="E4781" s="2" t="s">
        <v>56</v>
      </c>
      <c r="F4781" s="2" t="s">
        <v>101416</v>
      </c>
      <c r="G4781" s="6" t="s">
        <v>101379</v>
      </c>
    </row>
    <row r="4782" spans="1:7" x14ac:dyDescent="0.25">
      <c r="A4782" s="3">
        <v>742871000000000</v>
      </c>
      <c r="B4782" s="1" t="s">
        <v>111020</v>
      </c>
      <c r="C4782" s="1" t="s">
        <v>206623</v>
      </c>
      <c r="D4782" s="1" t="s">
        <v>111021</v>
      </c>
      <c r="E4782" s="1" t="s">
        <v>96</v>
      </c>
      <c r="F4782" s="1" t="s">
        <v>101382</v>
      </c>
      <c r="G4782" s="4" t="s">
        <v>101379</v>
      </c>
    </row>
    <row r="4783" spans="1:7" x14ac:dyDescent="0.25">
      <c r="A4783" s="5">
        <v>4126200000000000</v>
      </c>
      <c r="B4783" s="2" t="s">
        <v>111022</v>
      </c>
      <c r="C4783" s="2" t="s">
        <v>206624</v>
      </c>
      <c r="D4783" s="2" t="s">
        <v>111023</v>
      </c>
      <c r="E4783" s="2" t="s">
        <v>40</v>
      </c>
      <c r="F4783" s="2" t="s">
        <v>101494</v>
      </c>
      <c r="G4783" s="6" t="s">
        <v>101379</v>
      </c>
    </row>
    <row r="4784" spans="1:7" x14ac:dyDescent="0.25">
      <c r="A4784" s="3">
        <v>125942000000000</v>
      </c>
      <c r="B4784" s="1" t="s">
        <v>111024</v>
      </c>
      <c r="C4784" s="1" t="s">
        <v>206625</v>
      </c>
      <c r="D4784" s="1" t="s">
        <v>111025</v>
      </c>
      <c r="E4784" s="1" t="s">
        <v>19</v>
      </c>
      <c r="F4784" s="1" t="s">
        <v>101427</v>
      </c>
      <c r="G4784" s="4" t="s">
        <v>101379</v>
      </c>
    </row>
    <row r="4785" spans="1:7" x14ac:dyDescent="0.25">
      <c r="A4785" s="5">
        <v>398199000000000</v>
      </c>
      <c r="B4785" s="2" t="s">
        <v>111026</v>
      </c>
      <c r="C4785" s="2" t="s">
        <v>206626</v>
      </c>
      <c r="D4785" s="2" t="s">
        <v>111027</v>
      </c>
      <c r="E4785" s="2" t="s">
        <v>56</v>
      </c>
      <c r="F4785" s="2" t="s">
        <v>101477</v>
      </c>
      <c r="G4785" s="6" t="s">
        <v>101379</v>
      </c>
    </row>
    <row r="4786" spans="1:7" x14ac:dyDescent="0.25">
      <c r="A4786" s="3">
        <v>3036950000000000</v>
      </c>
      <c r="B4786" s="1" t="s">
        <v>111028</v>
      </c>
      <c r="C4786" s="1" t="s">
        <v>206627</v>
      </c>
      <c r="D4786" s="1" t="s">
        <v>111029</v>
      </c>
      <c r="E4786" s="1" t="s">
        <v>74</v>
      </c>
      <c r="F4786" s="1" t="s">
        <v>101400</v>
      </c>
      <c r="G4786" s="4" t="s">
        <v>101379</v>
      </c>
    </row>
    <row r="4787" spans="1:7" x14ac:dyDescent="0.25">
      <c r="A4787" s="5">
        <v>116239000000000</v>
      </c>
      <c r="B4787" s="2" t="s">
        <v>111030</v>
      </c>
      <c r="C4787" s="2" t="s">
        <v>206628</v>
      </c>
      <c r="D4787" s="2" t="s">
        <v>111031</v>
      </c>
      <c r="E4787" s="2" t="s">
        <v>25</v>
      </c>
      <c r="F4787" s="2" t="s">
        <v>101579</v>
      </c>
      <c r="G4787" s="6" t="s">
        <v>101379</v>
      </c>
    </row>
    <row r="4788" spans="1:7" x14ac:dyDescent="0.25">
      <c r="A4788" s="3">
        <v>4144390000000000</v>
      </c>
      <c r="B4788" s="1" t="s">
        <v>111032</v>
      </c>
      <c r="C4788" s="1" t="s">
        <v>206629</v>
      </c>
      <c r="D4788" s="1" t="s">
        <v>111033</v>
      </c>
      <c r="E4788" s="1" t="s">
        <v>25</v>
      </c>
      <c r="F4788" s="1" t="s">
        <v>101677</v>
      </c>
      <c r="G4788" s="4" t="s">
        <v>101379</v>
      </c>
    </row>
    <row r="4789" spans="1:7" x14ac:dyDescent="0.25">
      <c r="A4789" s="5">
        <v>353999000000000</v>
      </c>
      <c r="B4789" s="2" t="s">
        <v>111034</v>
      </c>
      <c r="C4789" s="2" t="s">
        <v>206630</v>
      </c>
      <c r="D4789" s="2" t="s">
        <v>111035</v>
      </c>
      <c r="E4789" s="2" t="s">
        <v>74</v>
      </c>
      <c r="F4789" s="2" t="s">
        <v>101477</v>
      </c>
      <c r="G4789" s="6" t="s">
        <v>101379</v>
      </c>
    </row>
    <row r="4790" spans="1:7" x14ac:dyDescent="0.25">
      <c r="A4790" s="3">
        <v>139921000000000</v>
      </c>
      <c r="B4790" s="1" t="s">
        <v>111036</v>
      </c>
      <c r="C4790" s="1" t="s">
        <v>206631</v>
      </c>
      <c r="D4790" s="1" t="s">
        <v>111037</v>
      </c>
      <c r="E4790" s="1" t="s">
        <v>34</v>
      </c>
      <c r="F4790" s="1" t="s">
        <v>101427</v>
      </c>
      <c r="G4790" s="4" t="s">
        <v>101379</v>
      </c>
    </row>
    <row r="4791" spans="1:7" x14ac:dyDescent="0.25">
      <c r="A4791" s="5">
        <v>398287000000000</v>
      </c>
      <c r="B4791" s="2" t="s">
        <v>111038</v>
      </c>
      <c r="C4791" s="2" t="s">
        <v>206632</v>
      </c>
      <c r="D4791" s="2" t="s">
        <v>111039</v>
      </c>
      <c r="E4791" s="2" t="s">
        <v>56</v>
      </c>
      <c r="F4791" s="2" t="s">
        <v>101477</v>
      </c>
      <c r="G4791" s="6" t="s">
        <v>101379</v>
      </c>
    </row>
    <row r="4792" spans="1:7" x14ac:dyDescent="0.25">
      <c r="A4792" s="3">
        <v>1826750000000000</v>
      </c>
      <c r="B4792" s="1" t="s">
        <v>111040</v>
      </c>
      <c r="C4792" s="1" t="s">
        <v>206633</v>
      </c>
      <c r="D4792" s="1" t="s">
        <v>111041</v>
      </c>
      <c r="E4792" s="1" t="s">
        <v>25</v>
      </c>
      <c r="F4792" s="1" t="s">
        <v>101419</v>
      </c>
      <c r="G4792" s="4" t="s">
        <v>101379</v>
      </c>
    </row>
    <row r="4793" spans="1:7" x14ac:dyDescent="0.25">
      <c r="A4793" s="5">
        <v>122335000000000</v>
      </c>
      <c r="B4793" s="2" t="s">
        <v>111042</v>
      </c>
      <c r="C4793" s="2" t="s">
        <v>206634</v>
      </c>
      <c r="D4793" s="2" t="s">
        <v>111043</v>
      </c>
      <c r="E4793" s="2" t="s">
        <v>34</v>
      </c>
      <c r="F4793" s="2" t="s">
        <v>101453</v>
      </c>
      <c r="G4793" s="6" t="s">
        <v>101379</v>
      </c>
    </row>
    <row r="4794" spans="1:7" x14ac:dyDescent="0.25">
      <c r="A4794" s="3">
        <v>850509000000000</v>
      </c>
      <c r="B4794" s="1" t="s">
        <v>111044</v>
      </c>
      <c r="C4794" s="1" t="s">
        <v>206635</v>
      </c>
      <c r="D4794" s="1" t="s">
        <v>111045</v>
      </c>
      <c r="E4794" s="1" t="s">
        <v>7</v>
      </c>
      <c r="F4794" s="1" t="s">
        <v>101483</v>
      </c>
      <c r="G4794" s="4" t="s">
        <v>101379</v>
      </c>
    </row>
    <row r="4795" spans="1:7" x14ac:dyDescent="0.25">
      <c r="A4795" s="5">
        <v>3926610000000000</v>
      </c>
      <c r="B4795" s="2" t="s">
        <v>111046</v>
      </c>
      <c r="C4795" s="2" t="s">
        <v>206636</v>
      </c>
      <c r="D4795" s="2" t="s">
        <v>111047</v>
      </c>
      <c r="E4795" s="2" t="s">
        <v>19</v>
      </c>
      <c r="F4795" s="2" t="s">
        <v>101668</v>
      </c>
      <c r="G4795" s="6" t="s">
        <v>101379</v>
      </c>
    </row>
    <row r="4796" spans="1:7" x14ac:dyDescent="0.25">
      <c r="A4796" s="3">
        <v>4121520000000000</v>
      </c>
      <c r="B4796" s="1" t="s">
        <v>111048</v>
      </c>
      <c r="C4796" s="1" t="s">
        <v>206637</v>
      </c>
      <c r="D4796" s="1" t="s">
        <v>111049</v>
      </c>
      <c r="E4796" s="1" t="s">
        <v>40</v>
      </c>
      <c r="F4796" s="1" t="s">
        <v>101494</v>
      </c>
      <c r="G4796" s="4" t="s">
        <v>101379</v>
      </c>
    </row>
    <row r="4797" spans="1:7" x14ac:dyDescent="0.25">
      <c r="A4797" s="5">
        <v>3068990000000000</v>
      </c>
      <c r="B4797" s="2" t="s">
        <v>111050</v>
      </c>
      <c r="C4797" s="2" t="s">
        <v>206638</v>
      </c>
      <c r="D4797" s="2" t="s">
        <v>111051</v>
      </c>
      <c r="E4797" s="2" t="s">
        <v>43</v>
      </c>
      <c r="F4797" s="2" t="s">
        <v>101472</v>
      </c>
      <c r="G4797" s="6" t="s">
        <v>101379</v>
      </c>
    </row>
    <row r="4798" spans="1:7" x14ac:dyDescent="0.25">
      <c r="A4798" s="3">
        <v>32946</v>
      </c>
      <c r="B4798" s="1" t="s">
        <v>111052</v>
      </c>
      <c r="C4798" s="1" t="s">
        <v>206639</v>
      </c>
      <c r="D4798" s="1" t="s">
        <v>111053</v>
      </c>
      <c r="E4798" s="1" t="s">
        <v>74</v>
      </c>
      <c r="F4798" s="1" t="s">
        <v>101422</v>
      </c>
      <c r="G4798" s="4" t="s">
        <v>101379</v>
      </c>
    </row>
    <row r="4799" spans="1:7" x14ac:dyDescent="0.25">
      <c r="A4799" s="5">
        <v>639047000000000</v>
      </c>
      <c r="B4799" s="2" t="s">
        <v>111054</v>
      </c>
      <c r="C4799" s="2" t="s">
        <v>206640</v>
      </c>
      <c r="D4799" s="2" t="s">
        <v>111055</v>
      </c>
      <c r="E4799" s="2" t="s">
        <v>43</v>
      </c>
      <c r="F4799" s="2" t="s">
        <v>101394</v>
      </c>
      <c r="G4799" s="6" t="s">
        <v>101379</v>
      </c>
    </row>
    <row r="4800" spans="1:7" x14ac:dyDescent="0.25">
      <c r="A4800" s="3">
        <v>2997340000000000</v>
      </c>
      <c r="B4800" s="1" t="s">
        <v>111056</v>
      </c>
      <c r="C4800" s="1" t="s">
        <v>206641</v>
      </c>
      <c r="D4800" s="1" t="s">
        <v>111057</v>
      </c>
      <c r="E4800" s="1" t="s">
        <v>43</v>
      </c>
      <c r="F4800" s="1" t="s">
        <v>101378</v>
      </c>
      <c r="G4800" s="4" t="s">
        <v>101379</v>
      </c>
    </row>
    <row r="4801" spans="1:7" x14ac:dyDescent="0.25">
      <c r="A4801" s="5">
        <v>456898000000000</v>
      </c>
      <c r="B4801" s="2" t="s">
        <v>111058</v>
      </c>
      <c r="C4801" s="2" t="s">
        <v>206642</v>
      </c>
      <c r="D4801" s="2" t="s">
        <v>111059</v>
      </c>
      <c r="E4801" s="2" t="s">
        <v>25</v>
      </c>
      <c r="F4801" s="2" t="s">
        <v>101530</v>
      </c>
      <c r="G4801" s="6" t="s">
        <v>101379</v>
      </c>
    </row>
    <row r="4802" spans="1:7" x14ac:dyDescent="0.25">
      <c r="A4802" s="3">
        <v>163611000000000</v>
      </c>
      <c r="B4802" s="1" t="s">
        <v>111060</v>
      </c>
      <c r="C4802" s="1" t="s">
        <v>206643</v>
      </c>
      <c r="D4802" s="1" t="s">
        <v>111061</v>
      </c>
      <c r="E4802" s="1" t="s">
        <v>7</v>
      </c>
      <c r="F4802" s="1" t="s">
        <v>102496</v>
      </c>
      <c r="G4802" s="4" t="s">
        <v>101379</v>
      </c>
    </row>
    <row r="4803" spans="1:7" x14ac:dyDescent="0.25">
      <c r="A4803" s="5">
        <v>126323000000000</v>
      </c>
      <c r="B4803" s="2" t="s">
        <v>111062</v>
      </c>
      <c r="C4803" s="2" t="s">
        <v>206644</v>
      </c>
      <c r="D4803" s="2" t="s">
        <v>111063</v>
      </c>
      <c r="E4803" s="2" t="s">
        <v>25</v>
      </c>
      <c r="F4803" s="2" t="s">
        <v>101579</v>
      </c>
      <c r="G4803" s="6" t="s">
        <v>101379</v>
      </c>
    </row>
    <row r="4804" spans="1:7" x14ac:dyDescent="0.25">
      <c r="A4804" s="3">
        <v>4876810000000000</v>
      </c>
      <c r="B4804" s="1" t="s">
        <v>111064</v>
      </c>
      <c r="C4804" s="1" t="s">
        <v>206645</v>
      </c>
      <c r="D4804" s="1" t="s">
        <v>111065</v>
      </c>
      <c r="E4804" s="1" t="s">
        <v>43</v>
      </c>
      <c r="F4804" s="1" t="s">
        <v>101494</v>
      </c>
      <c r="G4804" s="4" t="s">
        <v>101379</v>
      </c>
    </row>
    <row r="4805" spans="1:7" x14ac:dyDescent="0.25">
      <c r="A4805" s="5">
        <v>4588080000000000</v>
      </c>
      <c r="B4805" s="2" t="s">
        <v>111066</v>
      </c>
      <c r="C4805" s="2" t="s">
        <v>206646</v>
      </c>
      <c r="D4805" s="2" t="s">
        <v>111067</v>
      </c>
      <c r="E4805" s="2" t="s">
        <v>12</v>
      </c>
      <c r="F4805" s="2" t="s">
        <v>101430</v>
      </c>
      <c r="G4805" s="6" t="s">
        <v>101379</v>
      </c>
    </row>
    <row r="4806" spans="1:7" x14ac:dyDescent="0.25">
      <c r="A4806" s="3">
        <v>369753000000000</v>
      </c>
      <c r="B4806" s="1" t="s">
        <v>111068</v>
      </c>
      <c r="C4806" s="1" t="s">
        <v>206647</v>
      </c>
      <c r="D4806" s="1" t="s">
        <v>111069</v>
      </c>
      <c r="E4806" s="1" t="s">
        <v>7</v>
      </c>
      <c r="F4806" s="1" t="s">
        <v>101477</v>
      </c>
      <c r="G4806" s="4" t="s">
        <v>101379</v>
      </c>
    </row>
    <row r="4807" spans="1:7" x14ac:dyDescent="0.25">
      <c r="A4807" s="5">
        <v>4112660000000000</v>
      </c>
      <c r="B4807" s="2" t="s">
        <v>111070</v>
      </c>
      <c r="C4807" s="2" t="s">
        <v>202570</v>
      </c>
      <c r="D4807" s="2" t="s">
        <v>111071</v>
      </c>
      <c r="E4807" s="2" t="s">
        <v>56</v>
      </c>
      <c r="F4807" s="2" t="s">
        <v>101677</v>
      </c>
      <c r="G4807" s="6" t="s">
        <v>101379</v>
      </c>
    </row>
    <row r="4808" spans="1:7" x14ac:dyDescent="0.25">
      <c r="A4808" s="3">
        <v>114825000000000</v>
      </c>
      <c r="B4808" s="1" t="s">
        <v>111072</v>
      </c>
      <c r="C4808" s="1" t="s">
        <v>206648</v>
      </c>
      <c r="D4808" s="1" t="s">
        <v>111073</v>
      </c>
      <c r="E4808" s="1" t="s">
        <v>25</v>
      </c>
      <c r="F4808" s="1" t="s">
        <v>102507</v>
      </c>
      <c r="G4808" s="4" t="s">
        <v>101379</v>
      </c>
    </row>
    <row r="4809" spans="1:7" x14ac:dyDescent="0.25">
      <c r="A4809" s="5">
        <v>4453930000000000</v>
      </c>
      <c r="B4809" s="2" t="s">
        <v>111074</v>
      </c>
      <c r="C4809" s="2" t="s">
        <v>206649</v>
      </c>
      <c r="D4809" s="2" t="s">
        <v>111075</v>
      </c>
      <c r="E4809" s="2" t="s">
        <v>56</v>
      </c>
      <c r="F4809" s="2" t="s">
        <v>101668</v>
      </c>
      <c r="G4809" s="6" t="s">
        <v>101379</v>
      </c>
    </row>
    <row r="4810" spans="1:7" x14ac:dyDescent="0.25">
      <c r="A4810" s="3">
        <v>2935100000000000</v>
      </c>
      <c r="B4810" s="1" t="s">
        <v>111076</v>
      </c>
      <c r="C4810" s="1" t="s">
        <v>206650</v>
      </c>
      <c r="D4810" s="1" t="s">
        <v>111077</v>
      </c>
      <c r="E4810" s="1" t="s">
        <v>74</v>
      </c>
      <c r="F4810" s="1" t="s">
        <v>101378</v>
      </c>
      <c r="G4810" s="4" t="s">
        <v>101379</v>
      </c>
    </row>
    <row r="4811" spans="1:7" x14ac:dyDescent="0.25">
      <c r="A4811" s="5">
        <v>442934000000000</v>
      </c>
      <c r="B4811" s="2" t="s">
        <v>111078</v>
      </c>
      <c r="C4811" s="2" t="s">
        <v>206651</v>
      </c>
      <c r="D4811" s="2" t="s">
        <v>111079</v>
      </c>
      <c r="E4811" s="2" t="s">
        <v>56</v>
      </c>
      <c r="F4811" s="2" t="s">
        <v>101530</v>
      </c>
      <c r="G4811" s="6" t="s">
        <v>101379</v>
      </c>
    </row>
    <row r="4812" spans="1:7" x14ac:dyDescent="0.25">
      <c r="A4812" s="3">
        <v>940714000000000</v>
      </c>
      <c r="B4812" s="1" t="s">
        <v>111080</v>
      </c>
      <c r="C4812" s="1" t="s">
        <v>206652</v>
      </c>
      <c r="D4812" s="1" t="s">
        <v>111081</v>
      </c>
      <c r="E4812" s="1" t="s">
        <v>56</v>
      </c>
      <c r="F4812" s="1" t="s">
        <v>101382</v>
      </c>
      <c r="G4812" s="4" t="s">
        <v>101379</v>
      </c>
    </row>
    <row r="4813" spans="1:7" x14ac:dyDescent="0.25">
      <c r="A4813" s="5">
        <v>678859000000000</v>
      </c>
      <c r="B4813" s="2" t="s">
        <v>111082</v>
      </c>
      <c r="C4813" s="2" t="s">
        <v>206653</v>
      </c>
      <c r="D4813" s="2" t="s">
        <v>111083</v>
      </c>
      <c r="E4813" s="2" t="s">
        <v>25</v>
      </c>
      <c r="F4813" s="2" t="s">
        <v>101394</v>
      </c>
      <c r="G4813" s="6" t="s">
        <v>101379</v>
      </c>
    </row>
    <row r="4814" spans="1:7" x14ac:dyDescent="0.25">
      <c r="A4814" s="3">
        <v>2587360000000000</v>
      </c>
      <c r="B4814" s="1" t="s">
        <v>111084</v>
      </c>
      <c r="C4814" s="1" t="s">
        <v>206654</v>
      </c>
      <c r="D4814" s="1" t="s">
        <v>111085</v>
      </c>
      <c r="E4814" s="1" t="s">
        <v>22</v>
      </c>
      <c r="F4814" s="1" t="s">
        <v>101556</v>
      </c>
      <c r="G4814" s="4" t="s">
        <v>101379</v>
      </c>
    </row>
    <row r="4815" spans="1:7" x14ac:dyDescent="0.25">
      <c r="A4815" s="5">
        <v>2550040000000000</v>
      </c>
      <c r="B4815" s="2" t="s">
        <v>111086</v>
      </c>
      <c r="C4815" s="2" t="s">
        <v>206655</v>
      </c>
      <c r="D4815" s="2" t="s">
        <v>111087</v>
      </c>
      <c r="E4815" s="2" t="s">
        <v>40</v>
      </c>
      <c r="F4815" s="2" t="s">
        <v>101556</v>
      </c>
      <c r="G4815" s="6" t="s">
        <v>101379</v>
      </c>
    </row>
    <row r="4816" spans="1:7" x14ac:dyDescent="0.25">
      <c r="A4816" s="3">
        <v>528671000000000</v>
      </c>
      <c r="B4816" s="1" t="s">
        <v>111088</v>
      </c>
      <c r="C4816" s="1" t="s">
        <v>206656</v>
      </c>
      <c r="D4816" s="1" t="s">
        <v>111089</v>
      </c>
      <c r="E4816" s="1" t="s">
        <v>170</v>
      </c>
      <c r="F4816" s="1" t="s">
        <v>101533</v>
      </c>
      <c r="G4816" s="4" t="s">
        <v>101379</v>
      </c>
    </row>
    <row r="4817" spans="1:7" x14ac:dyDescent="0.25">
      <c r="A4817" s="5">
        <v>366974000000000</v>
      </c>
      <c r="B4817" s="2" t="s">
        <v>111090</v>
      </c>
      <c r="C4817" s="2" t="s">
        <v>206657</v>
      </c>
      <c r="D4817" s="2" t="s">
        <v>111091</v>
      </c>
      <c r="E4817" s="2" t="s">
        <v>170</v>
      </c>
      <c r="F4817" s="2" t="s">
        <v>101530</v>
      </c>
      <c r="G4817" s="6" t="s">
        <v>101379</v>
      </c>
    </row>
    <row r="4818" spans="1:7" x14ac:dyDescent="0.25">
      <c r="A4818" s="3">
        <v>31677</v>
      </c>
      <c r="B4818" s="1" t="s">
        <v>111092</v>
      </c>
      <c r="C4818" s="1" t="s">
        <v>206658</v>
      </c>
      <c r="D4818" s="1" t="s">
        <v>111093</v>
      </c>
      <c r="E4818" s="1" t="s">
        <v>34</v>
      </c>
      <c r="F4818" s="1" t="s">
        <v>101422</v>
      </c>
      <c r="G4818" s="4" t="s">
        <v>101379</v>
      </c>
    </row>
    <row r="4819" spans="1:7" x14ac:dyDescent="0.25">
      <c r="A4819" s="5">
        <v>775156000000000</v>
      </c>
      <c r="B4819" s="2" t="s">
        <v>111094</v>
      </c>
      <c r="C4819" s="2" t="s">
        <v>206659</v>
      </c>
      <c r="D4819" s="2" t="s">
        <v>111095</v>
      </c>
      <c r="E4819" s="2" t="s">
        <v>19</v>
      </c>
      <c r="F4819" s="2" t="s">
        <v>101483</v>
      </c>
      <c r="G4819" s="6" t="s">
        <v>101379</v>
      </c>
    </row>
    <row r="4820" spans="1:7" x14ac:dyDescent="0.25">
      <c r="A4820" s="3">
        <v>4414120000000000</v>
      </c>
      <c r="B4820" s="1" t="s">
        <v>111096</v>
      </c>
      <c r="C4820" s="1" t="s">
        <v>206660</v>
      </c>
      <c r="D4820" s="1" t="s">
        <v>111097</v>
      </c>
      <c r="E4820" s="1" t="s">
        <v>96</v>
      </c>
      <c r="F4820" s="1" t="s">
        <v>101430</v>
      </c>
      <c r="G4820" s="4" t="s">
        <v>101379</v>
      </c>
    </row>
    <row r="4821" spans="1:7" x14ac:dyDescent="0.25">
      <c r="A4821" s="5">
        <v>4150200000000000</v>
      </c>
      <c r="B4821" s="2" t="s">
        <v>111098</v>
      </c>
      <c r="C4821" s="2" t="s">
        <v>206661</v>
      </c>
      <c r="D4821" s="2" t="s">
        <v>111099</v>
      </c>
      <c r="E4821" s="2" t="s">
        <v>56</v>
      </c>
      <c r="F4821" s="2" t="s">
        <v>102103</v>
      </c>
      <c r="G4821" s="6" t="s">
        <v>101379</v>
      </c>
    </row>
    <row r="4822" spans="1:7" x14ac:dyDescent="0.25">
      <c r="A4822" s="3">
        <v>238484000000000</v>
      </c>
      <c r="B4822" s="1" t="s">
        <v>111100</v>
      </c>
      <c r="C4822" s="1" t="s">
        <v>206662</v>
      </c>
      <c r="D4822" s="1" t="s">
        <v>111101</v>
      </c>
      <c r="E4822" s="1" t="s">
        <v>7</v>
      </c>
      <c r="F4822" s="1" t="s">
        <v>101456</v>
      </c>
      <c r="G4822" s="4" t="s">
        <v>101379</v>
      </c>
    </row>
    <row r="4823" spans="1:7" x14ac:dyDescent="0.25">
      <c r="A4823" s="5">
        <v>2691770000000000</v>
      </c>
      <c r="B4823" s="2" t="s">
        <v>111102</v>
      </c>
      <c r="C4823" s="2" t="s">
        <v>206663</v>
      </c>
      <c r="D4823" s="2" t="s">
        <v>111103</v>
      </c>
      <c r="E4823" s="2" t="s">
        <v>7</v>
      </c>
      <c r="F4823" s="2" t="s">
        <v>101556</v>
      </c>
      <c r="G4823" s="6" t="s">
        <v>101379</v>
      </c>
    </row>
    <row r="4824" spans="1:7" x14ac:dyDescent="0.25">
      <c r="A4824" s="3">
        <v>111901000000000</v>
      </c>
      <c r="B4824" s="1" t="s">
        <v>111104</v>
      </c>
      <c r="C4824" s="1" t="s">
        <v>206664</v>
      </c>
      <c r="D4824" s="1" t="s">
        <v>111105</v>
      </c>
      <c r="E4824" s="1" t="s">
        <v>25</v>
      </c>
      <c r="F4824" s="1" t="s">
        <v>102507</v>
      </c>
      <c r="G4824" s="4" t="s">
        <v>101379</v>
      </c>
    </row>
    <row r="4825" spans="1:7" x14ac:dyDescent="0.25">
      <c r="A4825" s="5">
        <v>127723000000000</v>
      </c>
      <c r="B4825" s="2" t="s">
        <v>111106</v>
      </c>
      <c r="C4825" s="2" t="s">
        <v>206665</v>
      </c>
      <c r="D4825" s="2" t="s">
        <v>111107</v>
      </c>
      <c r="E4825" s="2" t="s">
        <v>12</v>
      </c>
      <c r="F4825" s="2" t="s">
        <v>101462</v>
      </c>
      <c r="G4825" s="6" t="s">
        <v>101379</v>
      </c>
    </row>
    <row r="4826" spans="1:7" x14ac:dyDescent="0.25">
      <c r="A4826" s="3">
        <v>2623140000000000</v>
      </c>
      <c r="B4826" s="1" t="s">
        <v>111108</v>
      </c>
      <c r="C4826" s="1" t="s">
        <v>206666</v>
      </c>
      <c r="D4826" s="1" t="s">
        <v>111109</v>
      </c>
      <c r="E4826" s="1" t="s">
        <v>34</v>
      </c>
      <c r="F4826" s="1" t="s">
        <v>101556</v>
      </c>
      <c r="G4826" s="4" t="s">
        <v>101379</v>
      </c>
    </row>
    <row r="4827" spans="1:7" x14ac:dyDescent="0.25">
      <c r="A4827" s="5">
        <v>632557000000000</v>
      </c>
      <c r="B4827" s="2" t="s">
        <v>111110</v>
      </c>
      <c r="C4827" s="2" t="s">
        <v>206667</v>
      </c>
      <c r="D4827" s="2" t="s">
        <v>111111</v>
      </c>
      <c r="E4827" s="2" t="s">
        <v>43</v>
      </c>
      <c r="F4827" s="2" t="s">
        <v>101394</v>
      </c>
      <c r="G4827" s="6" t="s">
        <v>101379</v>
      </c>
    </row>
    <row r="4828" spans="1:7" x14ac:dyDescent="0.25">
      <c r="A4828" s="3">
        <v>109477000000000</v>
      </c>
      <c r="B4828" s="1" t="s">
        <v>111112</v>
      </c>
      <c r="C4828" s="1" t="s">
        <v>206668</v>
      </c>
      <c r="D4828" s="1" t="s">
        <v>111113</v>
      </c>
      <c r="E4828" s="1" t="s">
        <v>25</v>
      </c>
      <c r="F4828" s="1" t="s">
        <v>102507</v>
      </c>
      <c r="G4828" s="4" t="s">
        <v>101379</v>
      </c>
    </row>
    <row r="4829" spans="1:7" x14ac:dyDescent="0.25">
      <c r="A4829" s="5">
        <v>2935790000000000</v>
      </c>
      <c r="B4829" s="2" t="s">
        <v>111114</v>
      </c>
      <c r="C4829" s="2" t="s">
        <v>206669</v>
      </c>
      <c r="D4829" s="2" t="s">
        <v>111115</v>
      </c>
      <c r="E4829" s="2" t="s">
        <v>74</v>
      </c>
      <c r="F4829" s="2" t="s">
        <v>101378</v>
      </c>
      <c r="G4829" s="6" t="s">
        <v>101379</v>
      </c>
    </row>
    <row r="4830" spans="1:7" x14ac:dyDescent="0.25">
      <c r="A4830" s="3">
        <v>288505000000000</v>
      </c>
      <c r="B4830" s="1" t="s">
        <v>111116</v>
      </c>
      <c r="C4830" s="1" t="s">
        <v>206670</v>
      </c>
      <c r="D4830" s="1" t="s">
        <v>111117</v>
      </c>
      <c r="E4830" s="1" t="s">
        <v>43</v>
      </c>
      <c r="F4830" s="1" t="s">
        <v>101462</v>
      </c>
      <c r="G4830" s="4" t="s">
        <v>101379</v>
      </c>
    </row>
    <row r="4831" spans="1:7" x14ac:dyDescent="0.25">
      <c r="A4831" s="5">
        <v>128637000000000</v>
      </c>
      <c r="B4831" s="2" t="s">
        <v>111118</v>
      </c>
      <c r="C4831" s="2" t="s">
        <v>206671</v>
      </c>
      <c r="D4831" s="2" t="s">
        <v>111119</v>
      </c>
      <c r="E4831" s="2" t="s">
        <v>56</v>
      </c>
      <c r="F4831" s="2" t="s">
        <v>101433</v>
      </c>
      <c r="G4831" s="6" t="s">
        <v>101379</v>
      </c>
    </row>
    <row r="4832" spans="1:7" x14ac:dyDescent="0.25">
      <c r="A4832" s="3">
        <v>3086140000000000</v>
      </c>
      <c r="B4832" s="1" t="s">
        <v>111120</v>
      </c>
      <c r="C4832" s="1" t="s">
        <v>206672</v>
      </c>
      <c r="D4832" s="1" t="s">
        <v>111121</v>
      </c>
      <c r="E4832" s="1" t="s">
        <v>43</v>
      </c>
      <c r="F4832" s="1" t="s">
        <v>101400</v>
      </c>
      <c r="G4832" s="4" t="s">
        <v>101379</v>
      </c>
    </row>
    <row r="4833" spans="1:7" x14ac:dyDescent="0.25">
      <c r="A4833" s="5">
        <v>681394000000000</v>
      </c>
      <c r="B4833" s="2" t="s">
        <v>111122</v>
      </c>
      <c r="C4833" s="2" t="s">
        <v>206673</v>
      </c>
      <c r="D4833" s="2" t="s">
        <v>111123</v>
      </c>
      <c r="E4833" s="2" t="s">
        <v>25</v>
      </c>
      <c r="F4833" s="2" t="s">
        <v>101394</v>
      </c>
      <c r="G4833" s="6" t="s">
        <v>101379</v>
      </c>
    </row>
    <row r="4834" spans="1:7" x14ac:dyDescent="0.25">
      <c r="A4834" s="3">
        <v>695570000000000</v>
      </c>
      <c r="B4834" s="1" t="s">
        <v>111124</v>
      </c>
      <c r="C4834" s="1" t="s">
        <v>206674</v>
      </c>
      <c r="D4834" s="1" t="s">
        <v>111125</v>
      </c>
      <c r="E4834" s="1" t="s">
        <v>96</v>
      </c>
      <c r="F4834" s="1" t="s">
        <v>101483</v>
      </c>
      <c r="G4834" s="4" t="s">
        <v>101379</v>
      </c>
    </row>
    <row r="4835" spans="1:7" x14ac:dyDescent="0.25">
      <c r="A4835" s="5">
        <v>122340000000000</v>
      </c>
      <c r="B4835" s="2" t="s">
        <v>111126</v>
      </c>
      <c r="C4835" s="2" t="s">
        <v>206675</v>
      </c>
      <c r="D4835" s="2" t="s">
        <v>111127</v>
      </c>
      <c r="E4835" s="2" t="s">
        <v>25</v>
      </c>
      <c r="F4835" s="2" t="s">
        <v>101579</v>
      </c>
      <c r="G4835" s="6" t="s">
        <v>101379</v>
      </c>
    </row>
    <row r="4836" spans="1:7" x14ac:dyDescent="0.25">
      <c r="A4836" s="3">
        <v>113266000000000</v>
      </c>
      <c r="B4836" s="1" t="s">
        <v>111128</v>
      </c>
      <c r="C4836" s="1" t="s">
        <v>206676</v>
      </c>
      <c r="D4836" s="1" t="s">
        <v>111129</v>
      </c>
      <c r="E4836" s="1" t="s">
        <v>170</v>
      </c>
      <c r="F4836" s="1" t="s">
        <v>111130</v>
      </c>
      <c r="G4836" s="4" t="s">
        <v>101379</v>
      </c>
    </row>
    <row r="4837" spans="1:7" x14ac:dyDescent="0.25">
      <c r="A4837" s="5">
        <v>1567000000000000</v>
      </c>
      <c r="B4837" s="2" t="s">
        <v>111131</v>
      </c>
      <c r="C4837" s="2" t="s">
        <v>206677</v>
      </c>
      <c r="D4837" s="2" t="s">
        <v>111132</v>
      </c>
      <c r="E4837" s="2" t="s">
        <v>12</v>
      </c>
      <c r="F4837" s="2" t="s">
        <v>101513</v>
      </c>
      <c r="G4837" s="6" t="s">
        <v>101379</v>
      </c>
    </row>
    <row r="4838" spans="1:7" x14ac:dyDescent="0.25">
      <c r="A4838" s="3">
        <v>3044250000000000</v>
      </c>
      <c r="B4838" s="1" t="s">
        <v>111133</v>
      </c>
      <c r="C4838" s="1" t="s">
        <v>206678</v>
      </c>
      <c r="D4838" s="1" t="s">
        <v>111134</v>
      </c>
      <c r="E4838" s="1" t="s">
        <v>74</v>
      </c>
      <c r="F4838" s="1" t="s">
        <v>101400</v>
      </c>
      <c r="G4838" s="4" t="s">
        <v>101379</v>
      </c>
    </row>
    <row r="4839" spans="1:7" x14ac:dyDescent="0.25">
      <c r="A4839" s="5">
        <v>4223520000000000</v>
      </c>
      <c r="B4839" s="2" t="s">
        <v>111135</v>
      </c>
      <c r="C4839" s="2" t="s">
        <v>206679</v>
      </c>
      <c r="D4839" s="2" t="s">
        <v>111136</v>
      </c>
      <c r="E4839" s="2" t="s">
        <v>12</v>
      </c>
      <c r="F4839" s="2" t="s">
        <v>101494</v>
      </c>
      <c r="G4839" s="6" t="s">
        <v>101379</v>
      </c>
    </row>
    <row r="4840" spans="1:7" x14ac:dyDescent="0.25">
      <c r="A4840" s="3">
        <v>1035400000000000</v>
      </c>
      <c r="B4840" s="1" t="s">
        <v>111137</v>
      </c>
      <c r="C4840" s="1" t="s">
        <v>206680</v>
      </c>
      <c r="D4840" s="1" t="s">
        <v>111138</v>
      </c>
      <c r="E4840" s="1" t="s">
        <v>170</v>
      </c>
      <c r="F4840" s="1" t="s">
        <v>101592</v>
      </c>
      <c r="G4840" s="4" t="s">
        <v>101379</v>
      </c>
    </row>
    <row r="4841" spans="1:7" x14ac:dyDescent="0.25">
      <c r="A4841" s="5">
        <v>798089000000000</v>
      </c>
      <c r="B4841" s="2" t="s">
        <v>111139</v>
      </c>
      <c r="C4841" s="2" t="s">
        <v>206681</v>
      </c>
      <c r="D4841" s="2" t="s">
        <v>111140</v>
      </c>
      <c r="E4841" s="2" t="s">
        <v>22</v>
      </c>
      <c r="F4841" s="2" t="s">
        <v>101382</v>
      </c>
      <c r="G4841" s="6" t="s">
        <v>101379</v>
      </c>
    </row>
    <row r="4842" spans="1:7" x14ac:dyDescent="0.25">
      <c r="A4842" s="3">
        <v>5477270000000000</v>
      </c>
      <c r="B4842" s="1" t="s">
        <v>111141</v>
      </c>
      <c r="C4842" s="1" t="s">
        <v>206682</v>
      </c>
      <c r="D4842" s="1" t="s">
        <v>111142</v>
      </c>
      <c r="E4842" s="1" t="s">
        <v>25</v>
      </c>
      <c r="F4842" s="1" t="s">
        <v>101430</v>
      </c>
      <c r="G4842" s="4" t="s">
        <v>101379</v>
      </c>
    </row>
    <row r="4843" spans="1:7" x14ac:dyDescent="0.25">
      <c r="A4843" s="5">
        <v>429954000000000</v>
      </c>
      <c r="B4843" s="2" t="s">
        <v>111143</v>
      </c>
      <c r="C4843" s="2" t="s">
        <v>206683</v>
      </c>
      <c r="D4843" s="2" t="s">
        <v>111144</v>
      </c>
      <c r="E4843" s="2" t="s">
        <v>7</v>
      </c>
      <c r="F4843" s="2" t="s">
        <v>101690</v>
      </c>
      <c r="G4843" s="6" t="s">
        <v>101379</v>
      </c>
    </row>
    <row r="4844" spans="1:7" x14ac:dyDescent="0.25">
      <c r="A4844" s="3">
        <v>929487000000000</v>
      </c>
      <c r="B4844" s="1" t="s">
        <v>111145</v>
      </c>
      <c r="C4844" s="1" t="s">
        <v>206684</v>
      </c>
      <c r="D4844" s="1" t="s">
        <v>111146</v>
      </c>
      <c r="E4844" s="1" t="s">
        <v>74</v>
      </c>
      <c r="F4844" s="1" t="s">
        <v>101416</v>
      </c>
      <c r="G4844" s="4" t="s">
        <v>101379</v>
      </c>
    </row>
    <row r="4845" spans="1:7" x14ac:dyDescent="0.25">
      <c r="A4845" s="5">
        <v>411834000000000</v>
      </c>
      <c r="B4845" s="2" t="s">
        <v>111147</v>
      </c>
      <c r="C4845" s="2" t="s">
        <v>206685</v>
      </c>
      <c r="D4845" s="2" t="s">
        <v>111148</v>
      </c>
      <c r="E4845" s="2" t="s">
        <v>56</v>
      </c>
      <c r="F4845" s="2" t="s">
        <v>101477</v>
      </c>
      <c r="G4845" s="6" t="s">
        <v>101379</v>
      </c>
    </row>
    <row r="4846" spans="1:7" x14ac:dyDescent="0.25">
      <c r="A4846" s="3">
        <v>2751200000000000</v>
      </c>
      <c r="B4846" s="1" t="s">
        <v>111149</v>
      </c>
      <c r="C4846" s="1" t="s">
        <v>206686</v>
      </c>
      <c r="D4846" s="1" t="s">
        <v>111150</v>
      </c>
      <c r="E4846" s="1" t="s">
        <v>25</v>
      </c>
      <c r="F4846" s="1" t="s">
        <v>101556</v>
      </c>
      <c r="G4846" s="4" t="s">
        <v>101379</v>
      </c>
    </row>
    <row r="4847" spans="1:7" x14ac:dyDescent="0.25">
      <c r="A4847" s="5">
        <v>122432000000000</v>
      </c>
      <c r="B4847" s="2" t="s">
        <v>111151</v>
      </c>
      <c r="C4847" s="2" t="s">
        <v>206687</v>
      </c>
      <c r="D4847" s="2" t="s">
        <v>111152</v>
      </c>
      <c r="E4847" s="2" t="s">
        <v>25</v>
      </c>
      <c r="F4847" s="2" t="s">
        <v>101579</v>
      </c>
      <c r="G4847" s="6" t="s">
        <v>101379</v>
      </c>
    </row>
    <row r="4848" spans="1:7" x14ac:dyDescent="0.25">
      <c r="A4848" s="3">
        <v>127253000000000</v>
      </c>
      <c r="B4848" s="1" t="s">
        <v>111153</v>
      </c>
      <c r="C4848" s="1" t="s">
        <v>206688</v>
      </c>
      <c r="D4848" s="1" t="s">
        <v>111154</v>
      </c>
      <c r="E4848" s="1" t="s">
        <v>43</v>
      </c>
      <c r="F4848" s="1" t="s">
        <v>101520</v>
      </c>
      <c r="G4848" s="4" t="s">
        <v>101379</v>
      </c>
    </row>
    <row r="4849" spans="1:7" x14ac:dyDescent="0.25">
      <c r="A4849" s="5">
        <v>4843990000000000</v>
      </c>
      <c r="B4849" s="2" t="s">
        <v>111155</v>
      </c>
      <c r="C4849" s="2" t="s">
        <v>206689</v>
      </c>
      <c r="D4849" s="2" t="s">
        <v>111156</v>
      </c>
      <c r="E4849" s="2" t="s">
        <v>43</v>
      </c>
      <c r="F4849" s="2" t="s">
        <v>101494</v>
      </c>
      <c r="G4849" s="6" t="s">
        <v>101379</v>
      </c>
    </row>
    <row r="4850" spans="1:7" x14ac:dyDescent="0.25">
      <c r="A4850" s="3">
        <v>4043200000000000</v>
      </c>
      <c r="B4850" s="1" t="s">
        <v>111157</v>
      </c>
      <c r="C4850" s="1" t="s">
        <v>206690</v>
      </c>
      <c r="D4850" s="1" t="s">
        <v>111158</v>
      </c>
      <c r="E4850" s="1" t="s">
        <v>96</v>
      </c>
      <c r="F4850" s="1" t="s">
        <v>101494</v>
      </c>
      <c r="G4850" s="4" t="s">
        <v>101379</v>
      </c>
    </row>
    <row r="4851" spans="1:7" x14ac:dyDescent="0.25">
      <c r="A4851" s="5">
        <v>818822000000000</v>
      </c>
      <c r="B4851" s="2" t="s">
        <v>111159</v>
      </c>
      <c r="C4851" s="2" t="s">
        <v>206691</v>
      </c>
      <c r="D4851" s="2" t="s">
        <v>111160</v>
      </c>
      <c r="E4851" s="2" t="s">
        <v>19</v>
      </c>
      <c r="F4851" s="2" t="s">
        <v>101382</v>
      </c>
      <c r="G4851" s="6" t="s">
        <v>101379</v>
      </c>
    </row>
    <row r="4852" spans="1:7" x14ac:dyDescent="0.25">
      <c r="A4852" s="3">
        <v>4319680000000000</v>
      </c>
      <c r="B4852" s="1" t="s">
        <v>111161</v>
      </c>
      <c r="C4852" s="1" t="s">
        <v>206692</v>
      </c>
      <c r="D4852" s="1" t="s">
        <v>111162</v>
      </c>
      <c r="E4852" s="1" t="s">
        <v>22</v>
      </c>
      <c r="F4852" s="1" t="s">
        <v>101494</v>
      </c>
      <c r="G4852" s="4" t="s">
        <v>101379</v>
      </c>
    </row>
    <row r="4853" spans="1:7" x14ac:dyDescent="0.25">
      <c r="A4853" s="5">
        <v>3574590000000000</v>
      </c>
      <c r="B4853" s="2" t="s">
        <v>111163</v>
      </c>
      <c r="C4853" s="2" t="s">
        <v>206693</v>
      </c>
      <c r="D4853" s="2" t="s">
        <v>111164</v>
      </c>
      <c r="E4853" s="2" t="s">
        <v>19</v>
      </c>
      <c r="F4853" s="2" t="s">
        <v>101677</v>
      </c>
      <c r="G4853" s="6" t="s">
        <v>101379</v>
      </c>
    </row>
    <row r="4854" spans="1:7" x14ac:dyDescent="0.25">
      <c r="A4854" s="3">
        <v>584279000000000</v>
      </c>
      <c r="B4854" s="1" t="s">
        <v>111165</v>
      </c>
      <c r="C4854" s="1" t="s">
        <v>206694</v>
      </c>
      <c r="D4854" s="1" t="s">
        <v>111166</v>
      </c>
      <c r="E4854" s="1" t="s">
        <v>170</v>
      </c>
      <c r="F4854" s="1" t="s">
        <v>101411</v>
      </c>
      <c r="G4854" s="4" t="s">
        <v>101379</v>
      </c>
    </row>
    <row r="4855" spans="1:7" x14ac:dyDescent="0.25">
      <c r="A4855" s="5">
        <v>819099000000000</v>
      </c>
      <c r="B4855" s="2" t="s">
        <v>111167</v>
      </c>
      <c r="C4855" s="2" t="s">
        <v>206695</v>
      </c>
      <c r="D4855" s="2" t="s">
        <v>111168</v>
      </c>
      <c r="E4855" s="2" t="s">
        <v>40</v>
      </c>
      <c r="F4855" s="2" t="s">
        <v>101416</v>
      </c>
      <c r="G4855" s="6" t="s">
        <v>101379</v>
      </c>
    </row>
    <row r="4856" spans="1:7" x14ac:dyDescent="0.25">
      <c r="A4856" s="3">
        <v>136781000000000</v>
      </c>
      <c r="B4856" s="1" t="s">
        <v>111169</v>
      </c>
      <c r="C4856" s="1" t="s">
        <v>206696</v>
      </c>
      <c r="D4856" s="1" t="s">
        <v>111170</v>
      </c>
      <c r="E4856" s="1" t="s">
        <v>74</v>
      </c>
      <c r="F4856" s="1" t="s">
        <v>101397</v>
      </c>
      <c r="G4856" s="4" t="s">
        <v>101379</v>
      </c>
    </row>
    <row r="4857" spans="1:7" x14ac:dyDescent="0.25">
      <c r="A4857" s="5">
        <v>2624830000000000</v>
      </c>
      <c r="B4857" s="2" t="s">
        <v>111171</v>
      </c>
      <c r="C4857" s="2" t="s">
        <v>206697</v>
      </c>
      <c r="D4857" s="2" t="s">
        <v>111172</v>
      </c>
      <c r="E4857" s="2" t="s">
        <v>34</v>
      </c>
      <c r="F4857" s="2" t="s">
        <v>101556</v>
      </c>
      <c r="G4857" s="6" t="s">
        <v>101379</v>
      </c>
    </row>
    <row r="4858" spans="1:7" x14ac:dyDescent="0.25">
      <c r="A4858" s="3">
        <v>374252000000000</v>
      </c>
      <c r="B4858" s="1" t="s">
        <v>111173</v>
      </c>
      <c r="C4858" s="1" t="s">
        <v>206698</v>
      </c>
      <c r="D4858" s="1" t="s">
        <v>111174</v>
      </c>
      <c r="E4858" s="1" t="s">
        <v>7</v>
      </c>
      <c r="F4858" s="1" t="s">
        <v>101477</v>
      </c>
      <c r="G4858" s="4" t="s">
        <v>101379</v>
      </c>
    </row>
    <row r="4859" spans="1:7" x14ac:dyDescent="0.25">
      <c r="A4859" s="5">
        <v>131911000000000</v>
      </c>
      <c r="B4859" s="2" t="s">
        <v>111175</v>
      </c>
      <c r="C4859" s="2" t="s">
        <v>206699</v>
      </c>
      <c r="D4859" s="2" t="s">
        <v>111176</v>
      </c>
      <c r="E4859" s="2" t="s">
        <v>56</v>
      </c>
      <c r="F4859" s="2" t="s">
        <v>101520</v>
      </c>
      <c r="G4859" s="6" t="s">
        <v>101379</v>
      </c>
    </row>
    <row r="4860" spans="1:7" x14ac:dyDescent="0.25">
      <c r="A4860" s="3">
        <v>125403000000000</v>
      </c>
      <c r="B4860" s="1" t="s">
        <v>111177</v>
      </c>
      <c r="C4860" s="1" t="s">
        <v>206700</v>
      </c>
      <c r="D4860" s="1" t="s">
        <v>111178</v>
      </c>
      <c r="E4860" s="1" t="s">
        <v>12</v>
      </c>
      <c r="F4860" s="1" t="s">
        <v>101717</v>
      </c>
      <c r="G4860" s="4" t="s">
        <v>101379</v>
      </c>
    </row>
    <row r="4861" spans="1:7" x14ac:dyDescent="0.25">
      <c r="A4861" s="5">
        <v>1667750000000000</v>
      </c>
      <c r="B4861" s="2" t="s">
        <v>111179</v>
      </c>
      <c r="C4861" s="2" t="s">
        <v>206701</v>
      </c>
      <c r="D4861" s="2" t="s">
        <v>111180</v>
      </c>
      <c r="E4861" s="2" t="s">
        <v>22</v>
      </c>
      <c r="F4861" s="2" t="s">
        <v>101419</v>
      </c>
      <c r="G4861" s="6" t="s">
        <v>101379</v>
      </c>
    </row>
    <row r="4862" spans="1:7" x14ac:dyDescent="0.25">
      <c r="A4862" s="3">
        <v>436434000000000</v>
      </c>
      <c r="B4862" s="1" t="s">
        <v>111181</v>
      </c>
      <c r="C4862" s="1" t="s">
        <v>206702</v>
      </c>
      <c r="D4862" s="1" t="s">
        <v>111182</v>
      </c>
      <c r="E4862" s="1" t="s">
        <v>56</v>
      </c>
      <c r="F4862" s="1" t="s">
        <v>101497</v>
      </c>
      <c r="G4862" s="4" t="s">
        <v>101379</v>
      </c>
    </row>
    <row r="4863" spans="1:7" x14ac:dyDescent="0.25">
      <c r="A4863" s="5">
        <v>1105590000000000</v>
      </c>
      <c r="B4863" s="2" t="s">
        <v>111183</v>
      </c>
      <c r="C4863" s="2" t="s">
        <v>206703</v>
      </c>
      <c r="D4863" s="2" t="s">
        <v>111184</v>
      </c>
      <c r="E4863" s="2" t="s">
        <v>56</v>
      </c>
      <c r="F4863" s="2" t="s">
        <v>101592</v>
      </c>
      <c r="G4863" s="6" t="s">
        <v>101379</v>
      </c>
    </row>
    <row r="4864" spans="1:7" x14ac:dyDescent="0.25">
      <c r="A4864" s="3">
        <v>2558180000000000</v>
      </c>
      <c r="B4864" s="1" t="s">
        <v>111185</v>
      </c>
      <c r="C4864" s="1" t="s">
        <v>206704</v>
      </c>
      <c r="D4864" s="1" t="s">
        <v>111186</v>
      </c>
      <c r="E4864" s="1" t="s">
        <v>12</v>
      </c>
      <c r="F4864" s="1" t="s">
        <v>101556</v>
      </c>
      <c r="G4864" s="4" t="s">
        <v>101379</v>
      </c>
    </row>
    <row r="4865" spans="1:7" x14ac:dyDescent="0.25">
      <c r="A4865" s="5">
        <v>4433880000000000</v>
      </c>
      <c r="B4865" s="2" t="s">
        <v>111187</v>
      </c>
      <c r="C4865" s="2" t="s">
        <v>206705</v>
      </c>
      <c r="D4865" s="2" t="s">
        <v>111188</v>
      </c>
      <c r="E4865" s="2" t="s">
        <v>56</v>
      </c>
      <c r="F4865" s="2" t="s">
        <v>101668</v>
      </c>
      <c r="G4865" s="6" t="s">
        <v>101379</v>
      </c>
    </row>
    <row r="4866" spans="1:7" x14ac:dyDescent="0.25">
      <c r="A4866" s="3">
        <v>714570000000000</v>
      </c>
      <c r="B4866" s="1" t="s">
        <v>111189</v>
      </c>
      <c r="C4866" s="1" t="s">
        <v>206706</v>
      </c>
      <c r="D4866" s="1" t="s">
        <v>111190</v>
      </c>
      <c r="E4866" s="1" t="s">
        <v>40</v>
      </c>
      <c r="F4866" s="1" t="s">
        <v>101483</v>
      </c>
      <c r="G4866" s="4" t="s">
        <v>101379</v>
      </c>
    </row>
    <row r="4867" spans="1:7" x14ac:dyDescent="0.25">
      <c r="A4867" s="5">
        <v>4400260000000000</v>
      </c>
      <c r="B4867" s="2" t="s">
        <v>111191</v>
      </c>
      <c r="C4867" s="2" t="s">
        <v>206707</v>
      </c>
      <c r="D4867" s="2" t="s">
        <v>111192</v>
      </c>
      <c r="E4867" s="2" t="s">
        <v>56</v>
      </c>
      <c r="F4867" s="2" t="s">
        <v>101668</v>
      </c>
      <c r="G4867" s="6" t="s">
        <v>101379</v>
      </c>
    </row>
    <row r="4868" spans="1:7" x14ac:dyDescent="0.25">
      <c r="A4868" s="3">
        <v>213607000000000</v>
      </c>
      <c r="B4868" s="1" t="s">
        <v>111193</v>
      </c>
      <c r="C4868" s="1" t="s">
        <v>206708</v>
      </c>
      <c r="D4868" s="1" t="s">
        <v>111194</v>
      </c>
      <c r="E4868" s="1" t="s">
        <v>25</v>
      </c>
      <c r="F4868" s="1" t="s">
        <v>101397</v>
      </c>
      <c r="G4868" s="4" t="s">
        <v>101379</v>
      </c>
    </row>
    <row r="4869" spans="1:7" x14ac:dyDescent="0.25">
      <c r="A4869" s="5">
        <v>633812000000000</v>
      </c>
      <c r="B4869" s="2" t="s">
        <v>111195</v>
      </c>
      <c r="C4869" s="2" t="s">
        <v>206709</v>
      </c>
      <c r="D4869" s="2" t="s">
        <v>111196</v>
      </c>
      <c r="E4869" s="2" t="s">
        <v>43</v>
      </c>
      <c r="F4869" s="2" t="s">
        <v>101394</v>
      </c>
      <c r="G4869" s="6" t="s">
        <v>101379</v>
      </c>
    </row>
    <row r="4870" spans="1:7" x14ac:dyDescent="0.25">
      <c r="A4870" s="3">
        <v>2691620000000000</v>
      </c>
      <c r="B4870" s="1" t="s">
        <v>111197</v>
      </c>
      <c r="C4870" s="1" t="s">
        <v>206710</v>
      </c>
      <c r="D4870" s="1" t="s">
        <v>111198</v>
      </c>
      <c r="E4870" s="1" t="s">
        <v>7</v>
      </c>
      <c r="F4870" s="1" t="s">
        <v>101556</v>
      </c>
      <c r="G4870" s="4" t="s">
        <v>101379</v>
      </c>
    </row>
    <row r="4871" spans="1:7" x14ac:dyDescent="0.25">
      <c r="A4871" s="5">
        <v>3019610000000000</v>
      </c>
      <c r="B4871" s="2" t="s">
        <v>111199</v>
      </c>
      <c r="C4871" s="2" t="s">
        <v>206711</v>
      </c>
      <c r="D4871" s="2" t="s">
        <v>111200</v>
      </c>
      <c r="E4871" s="2" t="s">
        <v>56</v>
      </c>
      <c r="F4871" s="2" t="s">
        <v>101378</v>
      </c>
      <c r="G4871" s="6" t="s">
        <v>101379</v>
      </c>
    </row>
    <row r="4872" spans="1:7" x14ac:dyDescent="0.25">
      <c r="A4872" s="3">
        <v>4403810000000000</v>
      </c>
      <c r="B4872" s="1" t="s">
        <v>111201</v>
      </c>
      <c r="C4872" s="1" t="s">
        <v>206712</v>
      </c>
      <c r="D4872" s="1" t="s">
        <v>111202</v>
      </c>
      <c r="E4872" s="1" t="s">
        <v>56</v>
      </c>
      <c r="F4872" s="1" t="s">
        <v>101668</v>
      </c>
      <c r="G4872" s="4" t="s">
        <v>101379</v>
      </c>
    </row>
    <row r="4873" spans="1:7" x14ac:dyDescent="0.25">
      <c r="A4873" s="5">
        <v>702335000000000</v>
      </c>
      <c r="B4873" s="2" t="s">
        <v>111203</v>
      </c>
      <c r="C4873" s="2" t="s">
        <v>206713</v>
      </c>
      <c r="D4873" s="2" t="s">
        <v>111204</v>
      </c>
      <c r="E4873" s="2" t="s">
        <v>96</v>
      </c>
      <c r="F4873" s="2" t="s">
        <v>101483</v>
      </c>
      <c r="G4873" s="6" t="s">
        <v>101379</v>
      </c>
    </row>
    <row r="4874" spans="1:7" x14ac:dyDescent="0.25">
      <c r="A4874" s="3">
        <v>3028020000000000</v>
      </c>
      <c r="B4874" s="1" t="s">
        <v>111205</v>
      </c>
      <c r="C4874" s="1" t="s">
        <v>206714</v>
      </c>
      <c r="D4874" s="1" t="s">
        <v>111206</v>
      </c>
      <c r="E4874" s="1" t="s">
        <v>170</v>
      </c>
      <c r="F4874" s="1" t="s">
        <v>101400</v>
      </c>
      <c r="G4874" s="4" t="s">
        <v>101379</v>
      </c>
    </row>
    <row r="4875" spans="1:7" x14ac:dyDescent="0.25">
      <c r="A4875" s="5">
        <v>732421000000000</v>
      </c>
      <c r="B4875" s="2" t="s">
        <v>111207</v>
      </c>
      <c r="C4875" s="2" t="s">
        <v>206715</v>
      </c>
      <c r="D4875" s="2" t="s">
        <v>111208</v>
      </c>
      <c r="E4875" s="2" t="s">
        <v>74</v>
      </c>
      <c r="F4875" s="2" t="s">
        <v>101465</v>
      </c>
      <c r="G4875" s="6" t="s">
        <v>101379</v>
      </c>
    </row>
    <row r="4876" spans="1:7" x14ac:dyDescent="0.25">
      <c r="A4876" s="3">
        <v>135788000000000</v>
      </c>
      <c r="B4876" s="1" t="s">
        <v>111209</v>
      </c>
      <c r="C4876" s="1" t="s">
        <v>206716</v>
      </c>
      <c r="D4876" s="1" t="s">
        <v>111210</v>
      </c>
      <c r="E4876" s="1" t="s">
        <v>22</v>
      </c>
      <c r="F4876" s="1" t="s">
        <v>101717</v>
      </c>
      <c r="G4876" s="4" t="s">
        <v>101379</v>
      </c>
    </row>
    <row r="4877" spans="1:7" x14ac:dyDescent="0.25">
      <c r="A4877" s="5">
        <v>474570000000000</v>
      </c>
      <c r="B4877" s="2" t="s">
        <v>111211</v>
      </c>
      <c r="C4877" s="2" t="s">
        <v>206717</v>
      </c>
      <c r="D4877" s="2" t="s">
        <v>111212</v>
      </c>
      <c r="E4877" s="2" t="s">
        <v>22</v>
      </c>
      <c r="F4877" s="2" t="s">
        <v>101533</v>
      </c>
      <c r="G4877" s="6" t="s">
        <v>101379</v>
      </c>
    </row>
    <row r="4878" spans="1:7" x14ac:dyDescent="0.25">
      <c r="A4878" s="3">
        <v>242198000000000</v>
      </c>
      <c r="B4878" s="1" t="s">
        <v>111213</v>
      </c>
      <c r="C4878" s="1" t="s">
        <v>206718</v>
      </c>
      <c r="D4878" s="1" t="s">
        <v>111214</v>
      </c>
      <c r="E4878" s="1" t="s">
        <v>96</v>
      </c>
      <c r="F4878" s="1" t="s">
        <v>101497</v>
      </c>
      <c r="G4878" s="4" t="s">
        <v>101379</v>
      </c>
    </row>
    <row r="4879" spans="1:7" x14ac:dyDescent="0.25">
      <c r="A4879" s="5">
        <v>3533050000000000</v>
      </c>
      <c r="B4879" s="2" t="s">
        <v>111215</v>
      </c>
      <c r="C4879" s="2" t="s">
        <v>206719</v>
      </c>
      <c r="D4879" s="2" t="s">
        <v>111216</v>
      </c>
      <c r="E4879" s="2" t="s">
        <v>19</v>
      </c>
      <c r="F4879" s="2" t="s">
        <v>101677</v>
      </c>
      <c r="G4879" s="6" t="s">
        <v>101379</v>
      </c>
    </row>
    <row r="4880" spans="1:7" x14ac:dyDescent="0.25">
      <c r="A4880" s="3">
        <v>436820000000000</v>
      </c>
      <c r="B4880" s="1" t="s">
        <v>111217</v>
      </c>
      <c r="C4880" s="1" t="s">
        <v>206720</v>
      </c>
      <c r="D4880" s="1" t="s">
        <v>111218</v>
      </c>
      <c r="E4880" s="1" t="s">
        <v>56</v>
      </c>
      <c r="F4880" s="1" t="s">
        <v>101530</v>
      </c>
      <c r="G4880" s="4" t="s">
        <v>101379</v>
      </c>
    </row>
    <row r="4881" spans="1:7" x14ac:dyDescent="0.25">
      <c r="A4881" s="5">
        <v>321585000000000</v>
      </c>
      <c r="B4881" s="2" t="s">
        <v>111219</v>
      </c>
      <c r="C4881" s="2" t="s">
        <v>206721</v>
      </c>
      <c r="D4881" s="2" t="s">
        <v>111220</v>
      </c>
      <c r="E4881" s="2" t="s">
        <v>22</v>
      </c>
      <c r="F4881" s="2" t="s">
        <v>101690</v>
      </c>
      <c r="G4881" s="6" t="s">
        <v>101379</v>
      </c>
    </row>
    <row r="4882" spans="1:7" x14ac:dyDescent="0.25">
      <c r="A4882" s="3">
        <v>4274660000000000</v>
      </c>
      <c r="B4882" s="1" t="s">
        <v>111221</v>
      </c>
      <c r="C4882" s="1" t="s">
        <v>206722</v>
      </c>
      <c r="D4882" s="1" t="s">
        <v>111222</v>
      </c>
      <c r="E4882" s="1" t="s">
        <v>22</v>
      </c>
      <c r="F4882" s="1" t="s">
        <v>101494</v>
      </c>
      <c r="G4882" s="4" t="s">
        <v>101379</v>
      </c>
    </row>
    <row r="4883" spans="1:7" x14ac:dyDescent="0.25">
      <c r="A4883" s="5">
        <v>5126510000000000</v>
      </c>
      <c r="B4883" s="2" t="s">
        <v>111223</v>
      </c>
      <c r="C4883" s="2" t="s">
        <v>206723</v>
      </c>
      <c r="D4883" s="2" t="s">
        <v>111224</v>
      </c>
      <c r="E4883" s="2" t="s">
        <v>25</v>
      </c>
      <c r="F4883" s="2" t="s">
        <v>101494</v>
      </c>
      <c r="G4883" s="6" t="s">
        <v>101379</v>
      </c>
    </row>
    <row r="4884" spans="1:7" x14ac:dyDescent="0.25">
      <c r="A4884" s="3">
        <v>119300000000000</v>
      </c>
      <c r="B4884" s="1" t="s">
        <v>111225</v>
      </c>
      <c r="C4884" s="1" t="s">
        <v>206724</v>
      </c>
      <c r="D4884" s="1" t="s">
        <v>111226</v>
      </c>
      <c r="E4884" s="1" t="s">
        <v>25</v>
      </c>
      <c r="F4884" s="1" t="s">
        <v>101579</v>
      </c>
      <c r="G4884" s="4" t="s">
        <v>101379</v>
      </c>
    </row>
    <row r="4885" spans="1:7" x14ac:dyDescent="0.25">
      <c r="A4885" s="5">
        <v>437760000000000</v>
      </c>
      <c r="B4885" s="2" t="s">
        <v>111227</v>
      </c>
      <c r="C4885" s="2" t="s">
        <v>206725</v>
      </c>
      <c r="D4885" s="2" t="s">
        <v>111228</v>
      </c>
      <c r="E4885" s="2" t="s">
        <v>56</v>
      </c>
      <c r="F4885" s="2" t="s">
        <v>101497</v>
      </c>
      <c r="G4885" s="6" t="s">
        <v>101379</v>
      </c>
    </row>
    <row r="4886" spans="1:7" x14ac:dyDescent="0.25">
      <c r="A4886" s="3">
        <v>916517000000000</v>
      </c>
      <c r="B4886" s="1" t="s">
        <v>111229</v>
      </c>
      <c r="C4886" s="1" t="s">
        <v>206726</v>
      </c>
      <c r="D4886" s="1" t="s">
        <v>111230</v>
      </c>
      <c r="E4886" s="1" t="s">
        <v>43</v>
      </c>
      <c r="F4886" s="1" t="s">
        <v>101486</v>
      </c>
      <c r="G4886" s="4" t="s">
        <v>101379</v>
      </c>
    </row>
    <row r="4887" spans="1:7" x14ac:dyDescent="0.25">
      <c r="A4887" s="5">
        <v>484526000000000</v>
      </c>
      <c r="B4887" s="2" t="s">
        <v>111231</v>
      </c>
      <c r="C4887" s="2" t="s">
        <v>206727</v>
      </c>
      <c r="D4887" s="2" t="s">
        <v>111232</v>
      </c>
      <c r="E4887" s="2" t="s">
        <v>40</v>
      </c>
      <c r="F4887" s="2" t="s">
        <v>101411</v>
      </c>
      <c r="G4887" s="6" t="s">
        <v>101379</v>
      </c>
    </row>
    <row r="4888" spans="1:7" x14ac:dyDescent="0.25">
      <c r="A4888" s="3">
        <v>351022000000000</v>
      </c>
      <c r="B4888" s="1" t="s">
        <v>111233</v>
      </c>
      <c r="C4888" s="1" t="s">
        <v>206728</v>
      </c>
      <c r="D4888" s="1" t="s">
        <v>111234</v>
      </c>
      <c r="E4888" s="1" t="s">
        <v>74</v>
      </c>
      <c r="F4888" s="1" t="s">
        <v>101477</v>
      </c>
      <c r="G4888" s="4" t="s">
        <v>101379</v>
      </c>
    </row>
    <row r="4889" spans="1:7" x14ac:dyDescent="0.25">
      <c r="A4889" s="5">
        <v>3043330000000000</v>
      </c>
      <c r="B4889" s="2" t="s">
        <v>111235</v>
      </c>
      <c r="C4889" s="2" t="s">
        <v>206729</v>
      </c>
      <c r="D4889" s="2" t="s">
        <v>111236</v>
      </c>
      <c r="E4889" s="2" t="s">
        <v>74</v>
      </c>
      <c r="F4889" s="2" t="s">
        <v>101400</v>
      </c>
      <c r="G4889" s="6" t="s">
        <v>101379</v>
      </c>
    </row>
    <row r="4890" spans="1:7" x14ac:dyDescent="0.25">
      <c r="A4890" s="3">
        <v>152885000000000</v>
      </c>
      <c r="B4890" s="1" t="s">
        <v>111237</v>
      </c>
      <c r="C4890" s="1" t="s">
        <v>206730</v>
      </c>
      <c r="D4890" s="1" t="s">
        <v>111238</v>
      </c>
      <c r="E4890" s="1" t="s">
        <v>25</v>
      </c>
      <c r="F4890" s="1" t="s">
        <v>101388</v>
      </c>
      <c r="G4890" s="4" t="s">
        <v>101379</v>
      </c>
    </row>
    <row r="4891" spans="1:7" x14ac:dyDescent="0.25">
      <c r="A4891" s="5">
        <v>3099670000000000</v>
      </c>
      <c r="B4891" s="2" t="s">
        <v>111239</v>
      </c>
      <c r="C4891" s="2" t="s">
        <v>206731</v>
      </c>
      <c r="D4891" s="2" t="s">
        <v>111240</v>
      </c>
      <c r="E4891" s="2" t="s">
        <v>43</v>
      </c>
      <c r="F4891" s="2" t="s">
        <v>101400</v>
      </c>
      <c r="G4891" s="6" t="s">
        <v>101379</v>
      </c>
    </row>
    <row r="4892" spans="1:7" x14ac:dyDescent="0.25">
      <c r="A4892" s="3">
        <v>191646000000000</v>
      </c>
      <c r="B4892" s="1" t="s">
        <v>111241</v>
      </c>
      <c r="C4892" s="1" t="s">
        <v>206732</v>
      </c>
      <c r="D4892" s="1" t="s">
        <v>111242</v>
      </c>
      <c r="E4892" s="1" t="s">
        <v>7</v>
      </c>
      <c r="F4892" s="1" t="s">
        <v>101385</v>
      </c>
      <c r="G4892" s="4" t="s">
        <v>101379</v>
      </c>
    </row>
    <row r="4893" spans="1:7" x14ac:dyDescent="0.25">
      <c r="A4893" s="5">
        <v>132854000000000</v>
      </c>
      <c r="B4893" s="2" t="s">
        <v>111243</v>
      </c>
      <c r="C4893" s="2" t="s">
        <v>206733</v>
      </c>
      <c r="D4893" s="2" t="s">
        <v>111244</v>
      </c>
      <c r="E4893" s="2" t="s">
        <v>170</v>
      </c>
      <c r="F4893" s="2" t="s">
        <v>101453</v>
      </c>
      <c r="G4893" s="6" t="s">
        <v>101379</v>
      </c>
    </row>
    <row r="4894" spans="1:7" x14ac:dyDescent="0.25">
      <c r="A4894" s="3">
        <v>136735000000000</v>
      </c>
      <c r="B4894" s="1" t="s">
        <v>111245</v>
      </c>
      <c r="C4894" s="1" t="s">
        <v>206734</v>
      </c>
      <c r="D4894" s="1" t="s">
        <v>111246</v>
      </c>
      <c r="E4894" s="1" t="s">
        <v>34</v>
      </c>
      <c r="F4894" s="1" t="s">
        <v>101385</v>
      </c>
      <c r="G4894" s="4" t="s">
        <v>101379</v>
      </c>
    </row>
    <row r="4895" spans="1:7" x14ac:dyDescent="0.25">
      <c r="A4895" s="5">
        <v>2653300000000000</v>
      </c>
      <c r="B4895" s="2" t="s">
        <v>111247</v>
      </c>
      <c r="C4895" s="2" t="s">
        <v>206735</v>
      </c>
      <c r="D4895" s="2" t="s">
        <v>111248</v>
      </c>
      <c r="E4895" s="2" t="s">
        <v>170</v>
      </c>
      <c r="F4895" s="2" t="s">
        <v>101556</v>
      </c>
      <c r="G4895" s="6" t="s">
        <v>101379</v>
      </c>
    </row>
    <row r="4896" spans="1:7" x14ac:dyDescent="0.25">
      <c r="A4896" s="3">
        <v>905707000000000</v>
      </c>
      <c r="B4896" s="1" t="s">
        <v>111249</v>
      </c>
      <c r="C4896" s="1" t="s">
        <v>206736</v>
      </c>
      <c r="D4896" s="1" t="s">
        <v>111250</v>
      </c>
      <c r="E4896" s="1" t="s">
        <v>170</v>
      </c>
      <c r="F4896" s="1" t="s">
        <v>101416</v>
      </c>
      <c r="G4896" s="4" t="s">
        <v>101379</v>
      </c>
    </row>
    <row r="4897" spans="1:7" x14ac:dyDescent="0.25">
      <c r="A4897" s="5">
        <v>124921000000000</v>
      </c>
      <c r="B4897" s="2" t="s">
        <v>111251</v>
      </c>
      <c r="C4897" s="2" t="s">
        <v>206737</v>
      </c>
      <c r="D4897" s="2" t="s">
        <v>111252</v>
      </c>
      <c r="E4897" s="2" t="s">
        <v>19</v>
      </c>
      <c r="F4897" s="2" t="s">
        <v>101427</v>
      </c>
      <c r="G4897" s="6" t="s">
        <v>101379</v>
      </c>
    </row>
    <row r="4898" spans="1:7" x14ac:dyDescent="0.25">
      <c r="A4898" s="3">
        <v>126613000000000</v>
      </c>
      <c r="B4898" s="1" t="s">
        <v>111253</v>
      </c>
      <c r="C4898" s="1" t="s">
        <v>206738</v>
      </c>
      <c r="D4898" s="1" t="s">
        <v>111254</v>
      </c>
      <c r="E4898" s="1" t="s">
        <v>25</v>
      </c>
      <c r="F4898" s="1" t="s">
        <v>101579</v>
      </c>
      <c r="G4898" s="4" t="s">
        <v>101379</v>
      </c>
    </row>
    <row r="4899" spans="1:7" x14ac:dyDescent="0.25">
      <c r="A4899" s="5">
        <v>119705000000000</v>
      </c>
      <c r="B4899" s="2" t="s">
        <v>111255</v>
      </c>
      <c r="C4899" s="2" t="s">
        <v>206739</v>
      </c>
      <c r="D4899" s="2" t="s">
        <v>111256</v>
      </c>
      <c r="E4899" s="2" t="s">
        <v>19</v>
      </c>
      <c r="F4899" s="2" t="s">
        <v>101838</v>
      </c>
      <c r="G4899" s="6" t="s">
        <v>101379</v>
      </c>
    </row>
    <row r="4900" spans="1:7" x14ac:dyDescent="0.25">
      <c r="A4900" s="3">
        <v>2903720000000000</v>
      </c>
      <c r="B4900" s="1" t="s">
        <v>111257</v>
      </c>
      <c r="C4900" s="1" t="s">
        <v>206740</v>
      </c>
      <c r="D4900" s="1" t="s">
        <v>111258</v>
      </c>
      <c r="E4900" s="1" t="s">
        <v>40</v>
      </c>
      <c r="F4900" s="1" t="s">
        <v>101400</v>
      </c>
      <c r="G4900" s="4" t="s">
        <v>101379</v>
      </c>
    </row>
    <row r="4901" spans="1:7" x14ac:dyDescent="0.25">
      <c r="A4901" s="5">
        <v>754882000000000</v>
      </c>
      <c r="B4901" s="2" t="s">
        <v>111259</v>
      </c>
      <c r="C4901" s="2" t="s">
        <v>206741</v>
      </c>
      <c r="D4901" s="2" t="s">
        <v>111260</v>
      </c>
      <c r="E4901" s="2" t="s">
        <v>7</v>
      </c>
      <c r="F4901" s="2" t="s">
        <v>101465</v>
      </c>
      <c r="G4901" s="6" t="s">
        <v>101379</v>
      </c>
    </row>
    <row r="4902" spans="1:7" x14ac:dyDescent="0.25">
      <c r="A4902" s="3">
        <v>1358550000000000</v>
      </c>
      <c r="B4902" s="1" t="s">
        <v>111261</v>
      </c>
      <c r="C4902" s="1" t="s">
        <v>206742</v>
      </c>
      <c r="D4902" s="1" t="s">
        <v>111262</v>
      </c>
      <c r="E4902" s="1" t="s">
        <v>12</v>
      </c>
      <c r="F4902" s="1" t="s">
        <v>101489</v>
      </c>
      <c r="G4902" s="4" t="s">
        <v>101379</v>
      </c>
    </row>
    <row r="4903" spans="1:7" x14ac:dyDescent="0.25">
      <c r="A4903" s="5">
        <v>1392030000000000</v>
      </c>
      <c r="B4903" s="2" t="s">
        <v>111263</v>
      </c>
      <c r="C4903" s="2" t="s">
        <v>206743</v>
      </c>
      <c r="D4903" s="2" t="s">
        <v>111264</v>
      </c>
      <c r="E4903" s="2" t="s">
        <v>12</v>
      </c>
      <c r="F4903" s="2" t="s">
        <v>101408</v>
      </c>
      <c r="G4903" s="6" t="s">
        <v>101379</v>
      </c>
    </row>
    <row r="4904" spans="1:7" x14ac:dyDescent="0.25">
      <c r="A4904" s="3">
        <v>114648000000000</v>
      </c>
      <c r="B4904" s="1" t="s">
        <v>111265</v>
      </c>
      <c r="C4904" s="1" t="s">
        <v>206744</v>
      </c>
      <c r="D4904" s="1" t="s">
        <v>111266</v>
      </c>
      <c r="E4904" s="1" t="s">
        <v>56</v>
      </c>
      <c r="F4904" s="1" t="s">
        <v>101579</v>
      </c>
      <c r="G4904" s="4" t="s">
        <v>101379</v>
      </c>
    </row>
    <row r="4905" spans="1:7" x14ac:dyDescent="0.25">
      <c r="A4905" s="5">
        <v>3075620000000000</v>
      </c>
      <c r="B4905" s="2" t="s">
        <v>111267</v>
      </c>
      <c r="C4905" s="2" t="s">
        <v>206745</v>
      </c>
      <c r="D4905" s="2" t="s">
        <v>111268</v>
      </c>
      <c r="E4905" s="2" t="s">
        <v>7</v>
      </c>
      <c r="F4905" s="2" t="s">
        <v>101400</v>
      </c>
      <c r="G4905" s="6" t="s">
        <v>101379</v>
      </c>
    </row>
    <row r="4906" spans="1:7" x14ac:dyDescent="0.25">
      <c r="A4906" s="3">
        <v>659466000000000</v>
      </c>
      <c r="B4906" s="1" t="s">
        <v>111269</v>
      </c>
      <c r="C4906" s="1" t="s">
        <v>206746</v>
      </c>
      <c r="D4906" s="1" t="s">
        <v>111270</v>
      </c>
      <c r="E4906" s="1" t="s">
        <v>56</v>
      </c>
      <c r="F4906" s="1" t="s">
        <v>101411</v>
      </c>
      <c r="G4906" s="4" t="s">
        <v>101379</v>
      </c>
    </row>
    <row r="4907" spans="1:7" x14ac:dyDescent="0.25">
      <c r="A4907" s="5">
        <v>192857000000000</v>
      </c>
      <c r="B4907" s="2" t="s">
        <v>111271</v>
      </c>
      <c r="C4907" s="2" t="s">
        <v>206747</v>
      </c>
      <c r="D4907" s="2" t="s">
        <v>111272</v>
      </c>
      <c r="E4907" s="2" t="s">
        <v>56</v>
      </c>
      <c r="F4907" s="2" t="s">
        <v>101397</v>
      </c>
      <c r="G4907" s="6" t="s">
        <v>101379</v>
      </c>
    </row>
    <row r="4908" spans="1:7" x14ac:dyDescent="0.25">
      <c r="A4908" s="3">
        <v>1591140000000000</v>
      </c>
      <c r="B4908" s="1" t="s">
        <v>111273</v>
      </c>
      <c r="C4908" s="1" t="s">
        <v>206748</v>
      </c>
      <c r="D4908" s="1" t="s">
        <v>111274</v>
      </c>
      <c r="E4908" s="1" t="s">
        <v>22</v>
      </c>
      <c r="F4908" s="1" t="s">
        <v>101513</v>
      </c>
      <c r="G4908" s="4" t="s">
        <v>101379</v>
      </c>
    </row>
    <row r="4909" spans="1:7" x14ac:dyDescent="0.25">
      <c r="A4909" s="5">
        <v>1725280000000000</v>
      </c>
      <c r="B4909" s="2" t="s">
        <v>111275</v>
      </c>
      <c r="C4909" s="2" t="s">
        <v>206749</v>
      </c>
      <c r="D4909" s="2" t="s">
        <v>111276</v>
      </c>
      <c r="E4909" s="2" t="s">
        <v>170</v>
      </c>
      <c r="F4909" s="2" t="s">
        <v>101419</v>
      </c>
      <c r="G4909" s="6" t="s">
        <v>101379</v>
      </c>
    </row>
    <row r="4910" spans="1:7" x14ac:dyDescent="0.25">
      <c r="A4910" s="3">
        <v>823935000000000</v>
      </c>
      <c r="B4910" s="1" t="s">
        <v>111277</v>
      </c>
      <c r="C4910" s="1" t="s">
        <v>206750</v>
      </c>
      <c r="D4910" s="1" t="s">
        <v>111278</v>
      </c>
      <c r="E4910" s="1" t="s">
        <v>19</v>
      </c>
      <c r="F4910" s="1" t="s">
        <v>101486</v>
      </c>
      <c r="G4910" s="4" t="s">
        <v>101379</v>
      </c>
    </row>
    <row r="4911" spans="1:7" x14ac:dyDescent="0.25">
      <c r="A4911" s="5">
        <v>108911000000000</v>
      </c>
      <c r="B4911" s="2" t="s">
        <v>111279</v>
      </c>
      <c r="C4911" s="2" t="s">
        <v>206751</v>
      </c>
      <c r="D4911" s="2" t="s">
        <v>111280</v>
      </c>
      <c r="E4911" s="2" t="s">
        <v>12</v>
      </c>
      <c r="F4911" s="2" t="s">
        <v>102153</v>
      </c>
      <c r="G4911" s="6" t="s">
        <v>101379</v>
      </c>
    </row>
    <row r="4912" spans="1:7" x14ac:dyDescent="0.25">
      <c r="A4912" s="3">
        <v>1846090000000000</v>
      </c>
      <c r="B4912" s="1" t="s">
        <v>111281</v>
      </c>
      <c r="C4912" s="1" t="s">
        <v>206752</v>
      </c>
      <c r="D4912" s="1" t="s">
        <v>111282</v>
      </c>
      <c r="E4912" s="1" t="s">
        <v>25</v>
      </c>
      <c r="F4912" s="1" t="s">
        <v>101419</v>
      </c>
      <c r="G4912" s="4" t="s">
        <v>101379</v>
      </c>
    </row>
    <row r="4913" spans="1:7" x14ac:dyDescent="0.25">
      <c r="A4913" s="5">
        <v>118800000000000</v>
      </c>
      <c r="B4913" s="2" t="s">
        <v>111283</v>
      </c>
      <c r="C4913" s="2" t="s">
        <v>206753</v>
      </c>
      <c r="D4913" s="2" t="s">
        <v>111284</v>
      </c>
      <c r="E4913" s="2" t="s">
        <v>43</v>
      </c>
      <c r="F4913" s="2" t="s">
        <v>101391</v>
      </c>
      <c r="G4913" s="6" t="s">
        <v>101379</v>
      </c>
    </row>
    <row r="4914" spans="1:7" x14ac:dyDescent="0.25">
      <c r="A4914" s="3">
        <v>3075110000000000</v>
      </c>
      <c r="B4914" s="1" t="s">
        <v>111285</v>
      </c>
      <c r="C4914" s="1" t="s">
        <v>206754</v>
      </c>
      <c r="D4914" s="1" t="s">
        <v>111286</v>
      </c>
      <c r="E4914" s="1" t="s">
        <v>7</v>
      </c>
      <c r="F4914" s="1" t="s">
        <v>101400</v>
      </c>
      <c r="G4914" s="4" t="s">
        <v>101379</v>
      </c>
    </row>
    <row r="4915" spans="1:7" x14ac:dyDescent="0.25">
      <c r="A4915" s="5">
        <v>120174000000000</v>
      </c>
      <c r="B4915" s="2" t="s">
        <v>111287</v>
      </c>
      <c r="C4915" s="2" t="s">
        <v>206755</v>
      </c>
      <c r="D4915" s="2" t="s">
        <v>111288</v>
      </c>
      <c r="E4915" s="2" t="s">
        <v>40</v>
      </c>
      <c r="F4915" s="2" t="s">
        <v>101462</v>
      </c>
      <c r="G4915" s="6" t="s">
        <v>101379</v>
      </c>
    </row>
    <row r="4916" spans="1:7" x14ac:dyDescent="0.25">
      <c r="A4916" s="3">
        <v>205813000000000</v>
      </c>
      <c r="B4916" s="1" t="s">
        <v>111289</v>
      </c>
      <c r="C4916" s="1" t="s">
        <v>206756</v>
      </c>
      <c r="D4916" s="1" t="s">
        <v>111290</v>
      </c>
      <c r="E4916" s="1" t="s">
        <v>170</v>
      </c>
      <c r="F4916" s="1" t="s">
        <v>101462</v>
      </c>
      <c r="G4916" s="4" t="s">
        <v>101379</v>
      </c>
    </row>
    <row r="4917" spans="1:7" x14ac:dyDescent="0.25">
      <c r="A4917" s="5">
        <v>526366000000000</v>
      </c>
      <c r="B4917" s="2" t="s">
        <v>111291</v>
      </c>
      <c r="C4917" s="2" t="s">
        <v>206757</v>
      </c>
      <c r="D4917" s="2" t="s">
        <v>111292</v>
      </c>
      <c r="E4917" s="2" t="s">
        <v>170</v>
      </c>
      <c r="F4917" s="2" t="s">
        <v>101533</v>
      </c>
      <c r="G4917" s="6" t="s">
        <v>101379</v>
      </c>
    </row>
    <row r="4918" spans="1:7" x14ac:dyDescent="0.25">
      <c r="A4918" s="3">
        <v>212540000000000</v>
      </c>
      <c r="B4918" s="1" t="s">
        <v>111293</v>
      </c>
      <c r="C4918" s="1" t="s">
        <v>206758</v>
      </c>
      <c r="D4918" s="1" t="s">
        <v>111294</v>
      </c>
      <c r="E4918" s="1" t="s">
        <v>43</v>
      </c>
      <c r="F4918" s="1" t="s">
        <v>101385</v>
      </c>
      <c r="G4918" s="4" t="s">
        <v>101379</v>
      </c>
    </row>
    <row r="4919" spans="1:7" x14ac:dyDescent="0.25">
      <c r="A4919" s="5">
        <v>32825</v>
      </c>
      <c r="B4919" s="2" t="s">
        <v>111295</v>
      </c>
      <c r="C4919" s="2" t="s">
        <v>206759</v>
      </c>
      <c r="D4919" s="2" t="s">
        <v>111296</v>
      </c>
      <c r="E4919" s="2" t="s">
        <v>170</v>
      </c>
      <c r="F4919" s="2" t="s">
        <v>101422</v>
      </c>
      <c r="G4919" s="6" t="s">
        <v>101379</v>
      </c>
    </row>
    <row r="4920" spans="1:7" x14ac:dyDescent="0.25">
      <c r="A4920" s="3">
        <v>4516880000000000</v>
      </c>
      <c r="B4920" s="1" t="s">
        <v>111297</v>
      </c>
      <c r="C4920" s="1" t="s">
        <v>206760</v>
      </c>
      <c r="D4920" s="1" t="s">
        <v>111298</v>
      </c>
      <c r="E4920" s="1" t="s">
        <v>25</v>
      </c>
      <c r="F4920" s="1" t="s">
        <v>101668</v>
      </c>
      <c r="G4920" s="4" t="s">
        <v>101379</v>
      </c>
    </row>
    <row r="4921" spans="1:7" x14ac:dyDescent="0.25">
      <c r="A4921" s="5">
        <v>224209000000000</v>
      </c>
      <c r="B4921" s="2" t="s">
        <v>111299</v>
      </c>
      <c r="C4921" s="2" t="s">
        <v>206771</v>
      </c>
      <c r="D4921" s="2" t="s">
        <v>111300</v>
      </c>
      <c r="E4921" s="2" t="s">
        <v>74</v>
      </c>
      <c r="F4921" s="2" t="s">
        <v>101456</v>
      </c>
      <c r="G4921" s="6" t="s">
        <v>101379</v>
      </c>
    </row>
    <row r="4922" spans="1:7" x14ac:dyDescent="0.25">
      <c r="A4922" s="3">
        <v>124610000000000</v>
      </c>
      <c r="B4922" s="1" t="s">
        <v>111301</v>
      </c>
      <c r="C4922" s="1" t="s">
        <v>206761</v>
      </c>
      <c r="D4922" s="1" t="s">
        <v>111302</v>
      </c>
      <c r="E4922" s="1" t="s">
        <v>25</v>
      </c>
      <c r="F4922" s="1" t="s">
        <v>101579</v>
      </c>
      <c r="G4922" s="4" t="s">
        <v>101379</v>
      </c>
    </row>
    <row r="4923" spans="1:7" x14ac:dyDescent="0.25">
      <c r="A4923" s="5">
        <v>2638820000000000</v>
      </c>
      <c r="B4923" s="2" t="s">
        <v>111303</v>
      </c>
      <c r="C4923" s="2" t="s">
        <v>206762</v>
      </c>
      <c r="D4923" s="2" t="s">
        <v>111304</v>
      </c>
      <c r="E4923" s="2" t="s">
        <v>34</v>
      </c>
      <c r="F4923" s="2" t="s">
        <v>101556</v>
      </c>
      <c r="G4923" s="6" t="s">
        <v>101379</v>
      </c>
    </row>
    <row r="4924" spans="1:7" x14ac:dyDescent="0.25">
      <c r="A4924" s="3">
        <v>2601650000000000</v>
      </c>
      <c r="B4924" s="1" t="s">
        <v>111305</v>
      </c>
      <c r="C4924" s="1" t="s">
        <v>206763</v>
      </c>
      <c r="D4924" s="1" t="s">
        <v>111306</v>
      </c>
      <c r="E4924" s="1" t="s">
        <v>19</v>
      </c>
      <c r="F4924" s="1" t="s">
        <v>101556</v>
      </c>
      <c r="G4924" s="4" t="s">
        <v>101379</v>
      </c>
    </row>
    <row r="4925" spans="1:7" x14ac:dyDescent="0.25">
      <c r="A4925" s="5">
        <v>131474000000000</v>
      </c>
      <c r="B4925" s="2" t="s">
        <v>111307</v>
      </c>
      <c r="C4925" s="2" t="s">
        <v>206764</v>
      </c>
      <c r="D4925" s="2" t="s">
        <v>111308</v>
      </c>
      <c r="E4925" s="2" t="s">
        <v>34</v>
      </c>
      <c r="F4925" s="2" t="s">
        <v>101427</v>
      </c>
      <c r="G4925" s="6" t="s">
        <v>101379</v>
      </c>
    </row>
    <row r="4926" spans="1:7" x14ac:dyDescent="0.25">
      <c r="A4926" s="3">
        <v>656100000000000</v>
      </c>
      <c r="B4926" s="1" t="s">
        <v>111309</v>
      </c>
      <c r="C4926" s="1" t="s">
        <v>206765</v>
      </c>
      <c r="D4926" s="1" t="s">
        <v>111310</v>
      </c>
      <c r="E4926" s="1" t="s">
        <v>56</v>
      </c>
      <c r="F4926" s="1" t="s">
        <v>101411</v>
      </c>
      <c r="G4926" s="4" t="s">
        <v>101379</v>
      </c>
    </row>
    <row r="4927" spans="1:7" x14ac:dyDescent="0.25">
      <c r="A4927" s="5">
        <v>226894000000000</v>
      </c>
      <c r="B4927" s="2" t="s">
        <v>111311</v>
      </c>
      <c r="C4927" s="2" t="s">
        <v>206766</v>
      </c>
      <c r="D4927" s="2" t="s">
        <v>111312</v>
      </c>
      <c r="E4927" s="2" t="s">
        <v>56</v>
      </c>
      <c r="F4927" s="2" t="s">
        <v>101385</v>
      </c>
      <c r="G4927" s="6" t="s">
        <v>101379</v>
      </c>
    </row>
    <row r="4928" spans="1:7" x14ac:dyDescent="0.25">
      <c r="A4928" s="3">
        <v>125557000000000</v>
      </c>
      <c r="B4928" s="1" t="s">
        <v>111313</v>
      </c>
      <c r="C4928" s="1" t="s">
        <v>206767</v>
      </c>
      <c r="D4928" s="1" t="s">
        <v>111314</v>
      </c>
      <c r="E4928" s="1" t="s">
        <v>19</v>
      </c>
      <c r="F4928" s="1" t="s">
        <v>101427</v>
      </c>
      <c r="G4928" s="4" t="s">
        <v>101379</v>
      </c>
    </row>
    <row r="4929" spans="1:7" x14ac:dyDescent="0.25">
      <c r="A4929" s="5">
        <v>125945000000000</v>
      </c>
      <c r="B4929" s="2" t="s">
        <v>111315</v>
      </c>
      <c r="C4929" s="2" t="s">
        <v>206768</v>
      </c>
      <c r="D4929" s="2" t="s">
        <v>111316</v>
      </c>
      <c r="E4929" s="2" t="s">
        <v>43</v>
      </c>
      <c r="F4929" s="2" t="s">
        <v>101520</v>
      </c>
      <c r="G4929" s="6" t="s">
        <v>101379</v>
      </c>
    </row>
    <row r="4930" spans="1:7" x14ac:dyDescent="0.25">
      <c r="A4930" s="3">
        <v>588398000000000</v>
      </c>
      <c r="B4930" s="1" t="s">
        <v>111317</v>
      </c>
      <c r="C4930" s="1" t="s">
        <v>206769</v>
      </c>
      <c r="D4930" s="1" t="s">
        <v>111318</v>
      </c>
      <c r="E4930" s="1" t="s">
        <v>170</v>
      </c>
      <c r="F4930" s="1" t="s">
        <v>101411</v>
      </c>
      <c r="G4930" s="4" t="s">
        <v>101379</v>
      </c>
    </row>
    <row r="4931" spans="1:7" x14ac:dyDescent="0.25">
      <c r="A4931" s="5">
        <v>367605000000000</v>
      </c>
      <c r="B4931" s="2" t="s">
        <v>111319</v>
      </c>
      <c r="C4931" s="2" t="s">
        <v>206770</v>
      </c>
      <c r="D4931" s="2" t="s">
        <v>111320</v>
      </c>
      <c r="E4931" s="2" t="s">
        <v>7</v>
      </c>
      <c r="F4931" s="2" t="s">
        <v>101477</v>
      </c>
      <c r="G4931" s="6" t="s">
        <v>101379</v>
      </c>
    </row>
    <row r="4932" spans="1:7" x14ac:dyDescent="0.25">
      <c r="A4932" s="3">
        <v>749940000000000</v>
      </c>
      <c r="B4932" s="1" t="s">
        <v>111321</v>
      </c>
      <c r="C4932" s="1" t="s">
        <v>206772</v>
      </c>
      <c r="D4932" s="1" t="s">
        <v>111322</v>
      </c>
      <c r="E4932" s="1" t="s">
        <v>22</v>
      </c>
      <c r="F4932" s="1" t="s">
        <v>101483</v>
      </c>
      <c r="G4932" s="4" t="s">
        <v>101379</v>
      </c>
    </row>
    <row r="4933" spans="1:7" x14ac:dyDescent="0.25">
      <c r="A4933" s="5">
        <v>3050500000000000</v>
      </c>
      <c r="B4933" s="2" t="s">
        <v>111323</v>
      </c>
      <c r="C4933" s="2" t="s">
        <v>206773</v>
      </c>
      <c r="D4933" s="2" t="s">
        <v>111324</v>
      </c>
      <c r="E4933" s="2" t="s">
        <v>74</v>
      </c>
      <c r="F4933" s="2" t="s">
        <v>101400</v>
      </c>
      <c r="G4933" s="6" t="s">
        <v>101379</v>
      </c>
    </row>
    <row r="4934" spans="1:7" x14ac:dyDescent="0.25">
      <c r="A4934" s="3">
        <v>306777000000000</v>
      </c>
      <c r="B4934" s="1" t="s">
        <v>111325</v>
      </c>
      <c r="C4934" s="1" t="s">
        <v>206774</v>
      </c>
      <c r="D4934" s="1" t="s">
        <v>111326</v>
      </c>
      <c r="E4934" s="1" t="s">
        <v>56</v>
      </c>
      <c r="F4934" s="1" t="s">
        <v>101462</v>
      </c>
      <c r="G4934" s="4" t="s">
        <v>101379</v>
      </c>
    </row>
    <row r="4935" spans="1:7" x14ac:dyDescent="0.25">
      <c r="A4935" s="5">
        <v>218755000000000</v>
      </c>
      <c r="B4935" s="2" t="s">
        <v>111327</v>
      </c>
      <c r="C4935" s="2" t="s">
        <v>206775</v>
      </c>
      <c r="D4935" s="2" t="s">
        <v>111328</v>
      </c>
      <c r="E4935" s="2" t="s">
        <v>25</v>
      </c>
      <c r="F4935" s="2" t="s">
        <v>101397</v>
      </c>
      <c r="G4935" s="6" t="s">
        <v>101379</v>
      </c>
    </row>
    <row r="4936" spans="1:7" x14ac:dyDescent="0.25">
      <c r="A4936" s="3">
        <v>89417</v>
      </c>
      <c r="B4936" s="1" t="s">
        <v>111329</v>
      </c>
      <c r="C4936" s="1" t="s">
        <v>206776</v>
      </c>
      <c r="D4936" s="1" t="s">
        <v>111330</v>
      </c>
      <c r="E4936" s="1" t="s">
        <v>19</v>
      </c>
      <c r="F4936" s="1" t="s">
        <v>101989</v>
      </c>
      <c r="G4936" s="4" t="s">
        <v>101379</v>
      </c>
    </row>
    <row r="4937" spans="1:7" x14ac:dyDescent="0.25">
      <c r="A4937" s="5">
        <v>120997000000000</v>
      </c>
      <c r="B4937" s="2" t="s">
        <v>111331</v>
      </c>
      <c r="C4937" s="2" t="s">
        <v>206777</v>
      </c>
      <c r="D4937" s="2" t="s">
        <v>111332</v>
      </c>
      <c r="E4937" s="2" t="s">
        <v>34</v>
      </c>
      <c r="F4937" s="2" t="s">
        <v>101442</v>
      </c>
      <c r="G4937" s="6" t="s">
        <v>101379</v>
      </c>
    </row>
    <row r="4938" spans="1:7" x14ac:dyDescent="0.25">
      <c r="A4938" s="3">
        <v>473304000000000</v>
      </c>
      <c r="B4938" s="1" t="s">
        <v>111333</v>
      </c>
      <c r="C4938" s="1" t="s">
        <v>206778</v>
      </c>
      <c r="D4938" s="1" t="s">
        <v>111334</v>
      </c>
      <c r="E4938" s="1" t="s">
        <v>25</v>
      </c>
      <c r="F4938" s="1" t="s">
        <v>101486</v>
      </c>
      <c r="G4938" s="4" t="s">
        <v>101379</v>
      </c>
    </row>
    <row r="4939" spans="1:7" x14ac:dyDescent="0.25">
      <c r="A4939" s="5">
        <v>198707000000000</v>
      </c>
      <c r="B4939" s="2" t="s">
        <v>111335</v>
      </c>
      <c r="C4939" s="2" t="s">
        <v>206779</v>
      </c>
      <c r="D4939" s="2" t="s">
        <v>111336</v>
      </c>
      <c r="E4939" s="2" t="s">
        <v>56</v>
      </c>
      <c r="F4939" s="2" t="s">
        <v>101397</v>
      </c>
      <c r="G4939" s="6" t="s">
        <v>101379</v>
      </c>
    </row>
    <row r="4940" spans="1:7" x14ac:dyDescent="0.25">
      <c r="A4940" s="3">
        <v>31745</v>
      </c>
      <c r="B4940" s="1" t="s">
        <v>111337</v>
      </c>
      <c r="C4940" s="1" t="s">
        <v>206780</v>
      </c>
      <c r="D4940" s="1" t="s">
        <v>111338</v>
      </c>
      <c r="E4940" s="1" t="s">
        <v>34</v>
      </c>
      <c r="F4940" s="1" t="s">
        <v>101422</v>
      </c>
      <c r="G4940" s="4" t="s">
        <v>101379</v>
      </c>
    </row>
    <row r="4941" spans="1:7" x14ac:dyDescent="0.25">
      <c r="A4941" s="5">
        <v>2878980000000000</v>
      </c>
      <c r="B4941" s="2" t="s">
        <v>111339</v>
      </c>
      <c r="C4941" s="2" t="s">
        <v>206781</v>
      </c>
      <c r="D4941" s="2" t="s">
        <v>111340</v>
      </c>
      <c r="E4941" s="2" t="s">
        <v>19</v>
      </c>
      <c r="F4941" s="2" t="s">
        <v>101378</v>
      </c>
      <c r="G4941" s="6" t="s">
        <v>101379</v>
      </c>
    </row>
    <row r="4942" spans="1:7" x14ac:dyDescent="0.25">
      <c r="A4942" s="3">
        <v>2836320000000000</v>
      </c>
      <c r="B4942" s="1" t="s">
        <v>111341</v>
      </c>
      <c r="C4942" s="1" t="s">
        <v>206782</v>
      </c>
      <c r="D4942" s="1" t="s">
        <v>111342</v>
      </c>
      <c r="E4942" s="1" t="s">
        <v>12</v>
      </c>
      <c r="F4942" s="1" t="s">
        <v>101378</v>
      </c>
      <c r="G4942" s="4" t="s">
        <v>101379</v>
      </c>
    </row>
    <row r="4943" spans="1:7" x14ac:dyDescent="0.25">
      <c r="A4943" s="5">
        <v>3026140000000000</v>
      </c>
      <c r="B4943" s="2" t="s">
        <v>111343</v>
      </c>
      <c r="C4943" s="2" t="s">
        <v>206783</v>
      </c>
      <c r="D4943" s="2" t="s">
        <v>111344</v>
      </c>
      <c r="E4943" s="2" t="s">
        <v>170</v>
      </c>
      <c r="F4943" s="2" t="s">
        <v>101400</v>
      </c>
      <c r="G4943" s="6" t="s">
        <v>101379</v>
      </c>
    </row>
    <row r="4944" spans="1:7" x14ac:dyDescent="0.25">
      <c r="A4944" s="3">
        <v>291579000000000</v>
      </c>
      <c r="B4944" s="1" t="s">
        <v>111345</v>
      </c>
      <c r="C4944" s="1" t="s">
        <v>206784</v>
      </c>
      <c r="D4944" s="1" t="s">
        <v>111346</v>
      </c>
      <c r="E4944" s="1" t="s">
        <v>56</v>
      </c>
      <c r="F4944" s="1" t="s">
        <v>101456</v>
      </c>
      <c r="G4944" s="4" t="s">
        <v>101379</v>
      </c>
    </row>
    <row r="4945" spans="1:7" x14ac:dyDescent="0.25">
      <c r="A4945" s="5">
        <v>144353000000000</v>
      </c>
      <c r="B4945" s="2" t="s">
        <v>111347</v>
      </c>
      <c r="C4945" s="2" t="s">
        <v>205185</v>
      </c>
      <c r="D4945" s="2" t="s">
        <v>111348</v>
      </c>
      <c r="E4945" s="2" t="s">
        <v>56</v>
      </c>
      <c r="F4945" s="2" t="s">
        <v>101388</v>
      </c>
      <c r="G4945" s="6" t="s">
        <v>101379</v>
      </c>
    </row>
    <row r="4946" spans="1:7" x14ac:dyDescent="0.25">
      <c r="A4946" s="3">
        <v>171621000000000</v>
      </c>
      <c r="B4946" s="1" t="s">
        <v>111349</v>
      </c>
      <c r="C4946" s="1" t="s">
        <v>206785</v>
      </c>
      <c r="D4946" s="1" t="s">
        <v>111350</v>
      </c>
      <c r="E4946" s="1" t="s">
        <v>74</v>
      </c>
      <c r="F4946" s="1" t="s">
        <v>101385</v>
      </c>
      <c r="G4946" s="4" t="s">
        <v>101379</v>
      </c>
    </row>
    <row r="4947" spans="1:7" x14ac:dyDescent="0.25">
      <c r="A4947" s="5">
        <v>427494000000000</v>
      </c>
      <c r="B4947" s="2" t="s">
        <v>111351</v>
      </c>
      <c r="C4947" s="2" t="s">
        <v>206786</v>
      </c>
      <c r="D4947" s="2" t="s">
        <v>111352</v>
      </c>
      <c r="E4947" s="2" t="s">
        <v>96</v>
      </c>
      <c r="F4947" s="2" t="s">
        <v>101533</v>
      </c>
      <c r="G4947" s="6" t="s">
        <v>101379</v>
      </c>
    </row>
    <row r="4948" spans="1:7" x14ac:dyDescent="0.25">
      <c r="A4948" s="3">
        <v>129104000000000</v>
      </c>
      <c r="B4948" s="1" t="s">
        <v>111353</v>
      </c>
      <c r="C4948" s="1" t="s">
        <v>206787</v>
      </c>
      <c r="D4948" s="1" t="s">
        <v>111354</v>
      </c>
      <c r="E4948" s="1" t="s">
        <v>34</v>
      </c>
      <c r="F4948" s="1" t="s">
        <v>101427</v>
      </c>
      <c r="G4948" s="4" t="s">
        <v>101379</v>
      </c>
    </row>
    <row r="4949" spans="1:7" x14ac:dyDescent="0.25">
      <c r="A4949" s="5">
        <v>623041000000000</v>
      </c>
      <c r="B4949" s="2" t="s">
        <v>111355</v>
      </c>
      <c r="C4949" s="2" t="s">
        <v>206788</v>
      </c>
      <c r="D4949" s="2" t="s">
        <v>111356</v>
      </c>
      <c r="E4949" s="2" t="s">
        <v>25</v>
      </c>
      <c r="F4949" s="2" t="s">
        <v>101533</v>
      </c>
      <c r="G4949" s="6" t="s">
        <v>101379</v>
      </c>
    </row>
    <row r="4950" spans="1:7" x14ac:dyDescent="0.25">
      <c r="A4950" s="3">
        <v>753373000000000</v>
      </c>
      <c r="B4950" s="1" t="s">
        <v>111357</v>
      </c>
      <c r="C4950" s="1" t="s">
        <v>206789</v>
      </c>
      <c r="D4950" s="1" t="s">
        <v>111358</v>
      </c>
      <c r="E4950" s="1" t="s">
        <v>22</v>
      </c>
      <c r="F4950" s="1" t="s">
        <v>101483</v>
      </c>
      <c r="G4950" s="4" t="s">
        <v>101379</v>
      </c>
    </row>
    <row r="4951" spans="1:7" x14ac:dyDescent="0.25">
      <c r="A4951" s="5">
        <v>930748000000000</v>
      </c>
      <c r="B4951" s="2" t="s">
        <v>111359</v>
      </c>
      <c r="C4951" s="2" t="s">
        <v>206790</v>
      </c>
      <c r="D4951" s="2" t="s">
        <v>111360</v>
      </c>
      <c r="E4951" s="2" t="s">
        <v>43</v>
      </c>
      <c r="F4951" s="2" t="s">
        <v>101486</v>
      </c>
      <c r="G4951" s="6" t="s">
        <v>101379</v>
      </c>
    </row>
    <row r="4952" spans="1:7" x14ac:dyDescent="0.25">
      <c r="A4952" s="3">
        <v>948912000000000</v>
      </c>
      <c r="B4952" s="1" t="s">
        <v>111361</v>
      </c>
      <c r="C4952" s="1" t="s">
        <v>206791</v>
      </c>
      <c r="D4952" s="1" t="s">
        <v>111362</v>
      </c>
      <c r="E4952" s="1" t="s">
        <v>25</v>
      </c>
      <c r="F4952" s="1" t="s">
        <v>101382</v>
      </c>
      <c r="G4952" s="4" t="s">
        <v>101379</v>
      </c>
    </row>
    <row r="4953" spans="1:7" x14ac:dyDescent="0.25">
      <c r="A4953" s="5">
        <v>262832000000000</v>
      </c>
      <c r="B4953" s="2" t="s">
        <v>111363</v>
      </c>
      <c r="C4953" s="2" t="s">
        <v>206792</v>
      </c>
      <c r="D4953" s="2" t="s">
        <v>111364</v>
      </c>
      <c r="E4953" s="2" t="s">
        <v>74</v>
      </c>
      <c r="F4953" s="2" t="s">
        <v>101885</v>
      </c>
      <c r="G4953" s="6" t="s">
        <v>101379</v>
      </c>
    </row>
    <row r="4954" spans="1:7" x14ac:dyDescent="0.25">
      <c r="A4954" s="3">
        <v>338342000000000</v>
      </c>
      <c r="B4954" s="1" t="s">
        <v>111365</v>
      </c>
      <c r="C4954" s="1" t="s">
        <v>206793</v>
      </c>
      <c r="D4954" s="1" t="s">
        <v>111366</v>
      </c>
      <c r="E4954" s="1" t="s">
        <v>74</v>
      </c>
      <c r="F4954" s="1" t="s">
        <v>101477</v>
      </c>
      <c r="G4954" s="4" t="s">
        <v>101379</v>
      </c>
    </row>
    <row r="4955" spans="1:7" x14ac:dyDescent="0.25">
      <c r="A4955" s="5">
        <v>118187000000000</v>
      </c>
      <c r="B4955" s="2" t="s">
        <v>111367</v>
      </c>
      <c r="C4955" s="2" t="s">
        <v>206794</v>
      </c>
      <c r="D4955" s="2" t="s">
        <v>111368</v>
      </c>
      <c r="E4955" s="2" t="s">
        <v>19</v>
      </c>
      <c r="F4955" s="2" t="s">
        <v>101838</v>
      </c>
      <c r="G4955" s="6" t="s">
        <v>101379</v>
      </c>
    </row>
    <row r="4956" spans="1:7" x14ac:dyDescent="0.25">
      <c r="A4956" s="3">
        <v>871454000000000</v>
      </c>
      <c r="B4956" s="1" t="s">
        <v>111369</v>
      </c>
      <c r="C4956" s="1" t="s">
        <v>206795</v>
      </c>
      <c r="D4956" s="1" t="s">
        <v>111370</v>
      </c>
      <c r="E4956" s="1" t="s">
        <v>19</v>
      </c>
      <c r="F4956" s="1" t="s">
        <v>101416</v>
      </c>
      <c r="G4956" s="4" t="s">
        <v>101379</v>
      </c>
    </row>
    <row r="4957" spans="1:7" x14ac:dyDescent="0.25">
      <c r="A4957" s="5">
        <v>767496000000000</v>
      </c>
      <c r="B4957" s="2" t="s">
        <v>111371</v>
      </c>
      <c r="C4957" s="2" t="s">
        <v>206796</v>
      </c>
      <c r="D4957" s="2" t="s">
        <v>111372</v>
      </c>
      <c r="E4957" s="2" t="s">
        <v>7</v>
      </c>
      <c r="F4957" s="2" t="s">
        <v>101465</v>
      </c>
      <c r="G4957" s="6" t="s">
        <v>101379</v>
      </c>
    </row>
    <row r="4958" spans="1:7" x14ac:dyDescent="0.25">
      <c r="A4958" s="3">
        <v>5050610000000000</v>
      </c>
      <c r="B4958" s="1" t="s">
        <v>111373</v>
      </c>
      <c r="C4958" s="1" t="s">
        <v>206797</v>
      </c>
      <c r="D4958" s="1" t="s">
        <v>111374</v>
      </c>
      <c r="E4958" s="1" t="s">
        <v>25</v>
      </c>
      <c r="F4958" s="1" t="s">
        <v>101494</v>
      </c>
      <c r="G4958" s="4" t="s">
        <v>101379</v>
      </c>
    </row>
    <row r="4959" spans="1:7" x14ac:dyDescent="0.25">
      <c r="A4959" s="5">
        <v>133298000000000</v>
      </c>
      <c r="B4959" s="2" t="s">
        <v>111375</v>
      </c>
      <c r="C4959" s="2" t="s">
        <v>206798</v>
      </c>
      <c r="D4959" s="2" t="s">
        <v>111376</v>
      </c>
      <c r="E4959" s="2" t="s">
        <v>25</v>
      </c>
      <c r="F4959" s="2" t="s">
        <v>101433</v>
      </c>
      <c r="G4959" s="6" t="s">
        <v>101379</v>
      </c>
    </row>
    <row r="4960" spans="1:7" x14ac:dyDescent="0.25">
      <c r="A4960" s="3">
        <v>1055430000000000</v>
      </c>
      <c r="B4960" s="1" t="s">
        <v>111377</v>
      </c>
      <c r="C4960" s="1" t="s">
        <v>206799</v>
      </c>
      <c r="D4960" s="1" t="s">
        <v>111378</v>
      </c>
      <c r="E4960" s="1" t="s">
        <v>74</v>
      </c>
      <c r="F4960" s="1" t="s">
        <v>101592</v>
      </c>
      <c r="G4960" s="4" t="s">
        <v>101379</v>
      </c>
    </row>
    <row r="4961" spans="1:7" x14ac:dyDescent="0.25">
      <c r="A4961" s="5">
        <v>278147000000000</v>
      </c>
      <c r="B4961" s="2" t="s">
        <v>111379</v>
      </c>
      <c r="C4961" s="2" t="s">
        <v>206800</v>
      </c>
      <c r="D4961" s="2" t="s">
        <v>111380</v>
      </c>
      <c r="E4961" s="2" t="s">
        <v>56</v>
      </c>
      <c r="F4961" s="2" t="s">
        <v>101456</v>
      </c>
      <c r="G4961" s="6" t="s">
        <v>101379</v>
      </c>
    </row>
    <row r="4962" spans="1:7" x14ac:dyDescent="0.25">
      <c r="A4962" s="3">
        <v>450225000000000</v>
      </c>
      <c r="B4962" s="1" t="s">
        <v>111381</v>
      </c>
      <c r="C4962" s="1" t="s">
        <v>206801</v>
      </c>
      <c r="D4962" s="1" t="s">
        <v>111382</v>
      </c>
      <c r="E4962" s="1" t="s">
        <v>56</v>
      </c>
      <c r="F4962" s="1" t="s">
        <v>101397</v>
      </c>
      <c r="G4962" s="4" t="s">
        <v>101379</v>
      </c>
    </row>
    <row r="4963" spans="1:7" x14ac:dyDescent="0.25">
      <c r="A4963" s="5">
        <v>1454540000000000</v>
      </c>
      <c r="B4963" s="2" t="s">
        <v>111383</v>
      </c>
      <c r="C4963" s="2" t="s">
        <v>206802</v>
      </c>
      <c r="D4963" s="2" t="s">
        <v>111384</v>
      </c>
      <c r="E4963" s="2" t="s">
        <v>34</v>
      </c>
      <c r="F4963" s="2" t="s">
        <v>101408</v>
      </c>
      <c r="G4963" s="6" t="s">
        <v>101379</v>
      </c>
    </row>
    <row r="4964" spans="1:7" x14ac:dyDescent="0.25">
      <c r="A4964" s="3">
        <v>2712160000000000</v>
      </c>
      <c r="B4964" s="1" t="s">
        <v>111385</v>
      </c>
      <c r="C4964" s="1" t="s">
        <v>206803</v>
      </c>
      <c r="D4964" s="1" t="s">
        <v>111386</v>
      </c>
      <c r="E4964" s="1" t="s">
        <v>43</v>
      </c>
      <c r="F4964" s="1" t="s">
        <v>101500</v>
      </c>
      <c r="G4964" s="4" t="s">
        <v>101379</v>
      </c>
    </row>
    <row r="4965" spans="1:7" x14ac:dyDescent="0.25">
      <c r="A4965" s="5">
        <v>127549000000000</v>
      </c>
      <c r="B4965" s="2" t="s">
        <v>111387</v>
      </c>
      <c r="C4965" s="2" t="s">
        <v>206804</v>
      </c>
      <c r="D4965" s="2" t="s">
        <v>111388</v>
      </c>
      <c r="E4965" s="2" t="s">
        <v>34</v>
      </c>
      <c r="F4965" s="2" t="s">
        <v>101453</v>
      </c>
      <c r="G4965" s="6" t="s">
        <v>101379</v>
      </c>
    </row>
    <row r="4966" spans="1:7" x14ac:dyDescent="0.25">
      <c r="A4966" s="3">
        <v>133954000000000</v>
      </c>
      <c r="B4966" s="1" t="s">
        <v>111389</v>
      </c>
      <c r="C4966" s="1" t="s">
        <v>206805</v>
      </c>
      <c r="D4966" s="1" t="s">
        <v>111390</v>
      </c>
      <c r="E4966" s="1" t="s">
        <v>74</v>
      </c>
      <c r="F4966" s="1" t="s">
        <v>101397</v>
      </c>
      <c r="G4966" s="4" t="s">
        <v>101379</v>
      </c>
    </row>
    <row r="4967" spans="1:7" x14ac:dyDescent="0.25">
      <c r="A4967" s="5">
        <v>189276000000000</v>
      </c>
      <c r="B4967" s="2" t="s">
        <v>111391</v>
      </c>
      <c r="C4967" s="2" t="s">
        <v>206806</v>
      </c>
      <c r="D4967" s="2" t="s">
        <v>111392</v>
      </c>
      <c r="E4967" s="2" t="s">
        <v>56</v>
      </c>
      <c r="F4967" s="2" t="s">
        <v>101397</v>
      </c>
      <c r="G4967" s="6" t="s">
        <v>101379</v>
      </c>
    </row>
    <row r="4968" spans="1:7" x14ac:dyDescent="0.25">
      <c r="A4968" s="3">
        <v>2778170000000000</v>
      </c>
      <c r="B4968" s="1" t="s">
        <v>111393</v>
      </c>
      <c r="C4968" s="1" t="s">
        <v>206807</v>
      </c>
      <c r="D4968" s="1" t="s">
        <v>111394</v>
      </c>
      <c r="E4968" s="1" t="s">
        <v>96</v>
      </c>
      <c r="F4968" s="1" t="s">
        <v>101378</v>
      </c>
      <c r="G4968" s="4" t="s">
        <v>101379</v>
      </c>
    </row>
    <row r="4969" spans="1:7" x14ac:dyDescent="0.25">
      <c r="A4969" s="5">
        <v>203087000000000</v>
      </c>
      <c r="B4969" s="2" t="s">
        <v>111395</v>
      </c>
      <c r="C4969" s="2" t="s">
        <v>206808</v>
      </c>
      <c r="D4969" s="2" t="s">
        <v>111396</v>
      </c>
      <c r="E4969" s="2" t="s">
        <v>170</v>
      </c>
      <c r="F4969" s="2" t="s">
        <v>101456</v>
      </c>
      <c r="G4969" s="6" t="s">
        <v>101379</v>
      </c>
    </row>
    <row r="4970" spans="1:7" x14ac:dyDescent="0.25">
      <c r="A4970" s="3">
        <v>2646480000000000</v>
      </c>
      <c r="B4970" s="1" t="s">
        <v>111397</v>
      </c>
      <c r="C4970" s="1" t="s">
        <v>206809</v>
      </c>
      <c r="D4970" s="1" t="s">
        <v>111398</v>
      </c>
      <c r="E4970" s="1" t="s">
        <v>170</v>
      </c>
      <c r="F4970" s="1" t="s">
        <v>101556</v>
      </c>
      <c r="G4970" s="4" t="s">
        <v>101379</v>
      </c>
    </row>
    <row r="4971" spans="1:7" x14ac:dyDescent="0.25">
      <c r="A4971" s="5">
        <v>3074950000000000</v>
      </c>
      <c r="B4971" s="2" t="s">
        <v>111399</v>
      </c>
      <c r="C4971" s="2" t="s">
        <v>206810</v>
      </c>
      <c r="D4971" s="2" t="s">
        <v>111400</v>
      </c>
      <c r="E4971" s="2" t="s">
        <v>56</v>
      </c>
      <c r="F4971" s="2" t="s">
        <v>101472</v>
      </c>
      <c r="G4971" s="6" t="s">
        <v>101379</v>
      </c>
    </row>
    <row r="4972" spans="1:7" x14ac:dyDescent="0.25">
      <c r="A4972" s="3">
        <v>2949090000000000</v>
      </c>
      <c r="B4972" s="1" t="s">
        <v>111401</v>
      </c>
      <c r="C4972" s="1" t="s">
        <v>206811</v>
      </c>
      <c r="D4972" s="1" t="s">
        <v>111402</v>
      </c>
      <c r="E4972" s="1" t="s">
        <v>22</v>
      </c>
      <c r="F4972" s="1" t="s">
        <v>101400</v>
      </c>
      <c r="G4972" s="4" t="s">
        <v>101379</v>
      </c>
    </row>
    <row r="4973" spans="1:7" x14ac:dyDescent="0.25">
      <c r="A4973" s="5">
        <v>123502000000000</v>
      </c>
      <c r="B4973" s="2" t="s">
        <v>111403</v>
      </c>
      <c r="C4973" s="2" t="s">
        <v>206812</v>
      </c>
      <c r="D4973" s="2" t="s">
        <v>111404</v>
      </c>
      <c r="E4973" s="2" t="s">
        <v>7</v>
      </c>
      <c r="F4973" s="2" t="s">
        <v>101845</v>
      </c>
      <c r="G4973" s="6" t="s">
        <v>101379</v>
      </c>
    </row>
    <row r="4974" spans="1:7" x14ac:dyDescent="0.25">
      <c r="A4974" s="3">
        <v>688081000000000</v>
      </c>
      <c r="B4974" s="1" t="s">
        <v>111405</v>
      </c>
      <c r="C4974" s="1" t="s">
        <v>206813</v>
      </c>
      <c r="D4974" s="1" t="s">
        <v>111406</v>
      </c>
      <c r="E4974" s="1" t="s">
        <v>25</v>
      </c>
      <c r="F4974" s="1" t="s">
        <v>101411</v>
      </c>
      <c r="G4974" s="4" t="s">
        <v>101379</v>
      </c>
    </row>
    <row r="4975" spans="1:7" x14ac:dyDescent="0.25">
      <c r="A4975" s="5">
        <v>162441000000000</v>
      </c>
      <c r="B4975" s="2" t="s">
        <v>111407</v>
      </c>
      <c r="C4975" s="2" t="s">
        <v>206814</v>
      </c>
      <c r="D4975" s="2" t="s">
        <v>111408</v>
      </c>
      <c r="E4975" s="2" t="s">
        <v>43</v>
      </c>
      <c r="F4975" s="2" t="s">
        <v>101397</v>
      </c>
      <c r="G4975" s="6" t="s">
        <v>101379</v>
      </c>
    </row>
    <row r="4976" spans="1:7" x14ac:dyDescent="0.25">
      <c r="A4976" s="3">
        <v>434737000000000</v>
      </c>
      <c r="B4976" s="1" t="s">
        <v>111409</v>
      </c>
      <c r="C4976" s="1" t="s">
        <v>206815</v>
      </c>
      <c r="D4976" s="1" t="s">
        <v>111410</v>
      </c>
      <c r="E4976" s="1" t="s">
        <v>56</v>
      </c>
      <c r="F4976" s="1" t="s">
        <v>101530</v>
      </c>
      <c r="G4976" s="4" t="s">
        <v>101379</v>
      </c>
    </row>
    <row r="4977" spans="1:7" x14ac:dyDescent="0.25">
      <c r="A4977" s="5">
        <v>2541790000000000</v>
      </c>
      <c r="B4977" s="2" t="s">
        <v>111411</v>
      </c>
      <c r="C4977" s="2" t="s">
        <v>206816</v>
      </c>
      <c r="D4977" s="2" t="s">
        <v>111412</v>
      </c>
      <c r="E4977" s="2" t="s">
        <v>40</v>
      </c>
      <c r="F4977" s="2" t="s">
        <v>101556</v>
      </c>
      <c r="G4977" s="6" t="s">
        <v>101379</v>
      </c>
    </row>
    <row r="4978" spans="1:7" x14ac:dyDescent="0.25">
      <c r="A4978" s="3">
        <v>3012380000000000</v>
      </c>
      <c r="B4978" s="1" t="s">
        <v>111413</v>
      </c>
      <c r="C4978" s="1" t="s">
        <v>206817</v>
      </c>
      <c r="D4978" s="1" t="s">
        <v>111414</v>
      </c>
      <c r="E4978" s="1" t="s">
        <v>170</v>
      </c>
      <c r="F4978" s="1" t="s">
        <v>101400</v>
      </c>
      <c r="G4978" s="4" t="s">
        <v>101379</v>
      </c>
    </row>
    <row r="4979" spans="1:7" x14ac:dyDescent="0.25">
      <c r="A4979" s="5">
        <v>3226220000000000</v>
      </c>
      <c r="B4979" s="2" t="s">
        <v>111415</v>
      </c>
      <c r="C4979" s="2" t="s">
        <v>206818</v>
      </c>
      <c r="D4979" s="2" t="s">
        <v>111416</v>
      </c>
      <c r="E4979" s="2" t="s">
        <v>96</v>
      </c>
      <c r="F4979" s="2" t="s">
        <v>101677</v>
      </c>
      <c r="G4979" s="6" t="s">
        <v>101379</v>
      </c>
    </row>
    <row r="4980" spans="1:7" x14ac:dyDescent="0.25">
      <c r="A4980" s="3">
        <v>4719500000000000</v>
      </c>
      <c r="B4980" s="1" t="s">
        <v>111417</v>
      </c>
      <c r="C4980" s="1" t="s">
        <v>206819</v>
      </c>
      <c r="D4980" s="1" t="s">
        <v>111418</v>
      </c>
      <c r="E4980" s="1" t="s">
        <v>74</v>
      </c>
      <c r="F4980" s="1" t="s">
        <v>101494</v>
      </c>
      <c r="G4980" s="4" t="s">
        <v>101379</v>
      </c>
    </row>
    <row r="4981" spans="1:7" x14ac:dyDescent="0.25">
      <c r="A4981" s="5">
        <v>1636790000000000</v>
      </c>
      <c r="B4981" s="2" t="s">
        <v>111419</v>
      </c>
      <c r="C4981" s="2" t="s">
        <v>206820</v>
      </c>
      <c r="D4981" s="2" t="s">
        <v>111420</v>
      </c>
      <c r="E4981" s="2" t="s">
        <v>12</v>
      </c>
      <c r="F4981" s="2" t="s">
        <v>101419</v>
      </c>
      <c r="G4981" s="6" t="s">
        <v>101379</v>
      </c>
    </row>
    <row r="4982" spans="1:7" x14ac:dyDescent="0.25">
      <c r="A4982" s="3">
        <v>1560290000000000</v>
      </c>
      <c r="B4982" s="1" t="s">
        <v>111421</v>
      </c>
      <c r="C4982" s="1" t="s">
        <v>206821</v>
      </c>
      <c r="D4982" s="1" t="s">
        <v>111422</v>
      </c>
      <c r="E4982" s="1" t="s">
        <v>12</v>
      </c>
      <c r="F4982" s="1" t="s">
        <v>101513</v>
      </c>
      <c r="G4982" s="4" t="s">
        <v>101379</v>
      </c>
    </row>
    <row r="4983" spans="1:7" x14ac:dyDescent="0.25">
      <c r="A4983" s="5">
        <v>433135000000000</v>
      </c>
      <c r="B4983" s="2" t="s">
        <v>111423</v>
      </c>
      <c r="C4983" s="2" t="s">
        <v>206822</v>
      </c>
      <c r="D4983" s="2" t="s">
        <v>111424</v>
      </c>
      <c r="E4983" s="2" t="s">
        <v>56</v>
      </c>
      <c r="F4983" s="2" t="s">
        <v>101530</v>
      </c>
      <c r="G4983" s="6" t="s">
        <v>101379</v>
      </c>
    </row>
    <row r="4984" spans="1:7" x14ac:dyDescent="0.25">
      <c r="A4984" s="3">
        <v>3016330000000000</v>
      </c>
      <c r="B4984" s="1" t="s">
        <v>111425</v>
      </c>
      <c r="C4984" s="1" t="s">
        <v>206823</v>
      </c>
      <c r="D4984" s="1" t="s">
        <v>111426</v>
      </c>
      <c r="E4984" s="1" t="s">
        <v>74</v>
      </c>
      <c r="F4984" s="1" t="s">
        <v>101472</v>
      </c>
      <c r="G4984" s="4" t="s">
        <v>101379</v>
      </c>
    </row>
    <row r="4985" spans="1:7" x14ac:dyDescent="0.25">
      <c r="A4985" s="5">
        <v>140738000000000</v>
      </c>
      <c r="B4985" s="2" t="s">
        <v>111427</v>
      </c>
      <c r="C4985" s="2" t="s">
        <v>206824</v>
      </c>
      <c r="D4985" s="2" t="s">
        <v>111428</v>
      </c>
      <c r="E4985" s="2" t="s">
        <v>34</v>
      </c>
      <c r="F4985" s="2" t="s">
        <v>101427</v>
      </c>
      <c r="G4985" s="6" t="s">
        <v>101379</v>
      </c>
    </row>
    <row r="4986" spans="1:7" x14ac:dyDescent="0.25">
      <c r="A4986" s="3">
        <v>742865000000000</v>
      </c>
      <c r="B4986" s="1" t="s">
        <v>111429</v>
      </c>
      <c r="C4986" s="1" t="s">
        <v>206825</v>
      </c>
      <c r="D4986" s="1" t="s">
        <v>111430</v>
      </c>
      <c r="E4986" s="1" t="s">
        <v>74</v>
      </c>
      <c r="F4986" s="1" t="s">
        <v>101465</v>
      </c>
      <c r="G4986" s="4" t="s">
        <v>101379</v>
      </c>
    </row>
    <row r="4987" spans="1:7" x14ac:dyDescent="0.25">
      <c r="A4987" s="5">
        <v>382798000000000</v>
      </c>
      <c r="B4987" s="2" t="s">
        <v>111431</v>
      </c>
      <c r="C4987" s="2" t="s">
        <v>206826</v>
      </c>
      <c r="D4987" s="2" t="s">
        <v>111432</v>
      </c>
      <c r="E4987" s="2" t="s">
        <v>43</v>
      </c>
      <c r="F4987" s="2" t="s">
        <v>101477</v>
      </c>
      <c r="G4987" s="6" t="s">
        <v>101379</v>
      </c>
    </row>
    <row r="4988" spans="1:7" x14ac:dyDescent="0.25">
      <c r="A4988" s="3">
        <v>189736000000000</v>
      </c>
      <c r="B4988" s="1" t="s">
        <v>111433</v>
      </c>
      <c r="C4988" s="1" t="s">
        <v>206827</v>
      </c>
      <c r="D4988" s="1" t="s">
        <v>111434</v>
      </c>
      <c r="E4988" s="1" t="s">
        <v>7</v>
      </c>
      <c r="F4988" s="1" t="s">
        <v>101385</v>
      </c>
      <c r="G4988" s="4" t="s">
        <v>101379</v>
      </c>
    </row>
    <row r="4989" spans="1:7" x14ac:dyDescent="0.25">
      <c r="A4989" s="5">
        <v>595475000000000</v>
      </c>
      <c r="B4989" s="2" t="s">
        <v>111435</v>
      </c>
      <c r="C4989" s="2" t="s">
        <v>206828</v>
      </c>
      <c r="D4989" s="2" t="s">
        <v>111436</v>
      </c>
      <c r="E4989" s="2" t="s">
        <v>74</v>
      </c>
      <c r="F4989" s="2" t="s">
        <v>101394</v>
      </c>
      <c r="G4989" s="6" t="s">
        <v>101379</v>
      </c>
    </row>
    <row r="4990" spans="1:7" x14ac:dyDescent="0.25">
      <c r="A4990" s="3">
        <v>209902000000000</v>
      </c>
      <c r="B4990" s="1" t="s">
        <v>111437</v>
      </c>
      <c r="C4990" s="1" t="s">
        <v>206829</v>
      </c>
      <c r="D4990" s="1" t="s">
        <v>111438</v>
      </c>
      <c r="E4990" s="1" t="s">
        <v>74</v>
      </c>
      <c r="F4990" s="1" t="s">
        <v>101456</v>
      </c>
      <c r="G4990" s="4" t="s">
        <v>101379</v>
      </c>
    </row>
    <row r="4991" spans="1:7" x14ac:dyDescent="0.25">
      <c r="A4991" s="5">
        <v>622469000000000</v>
      </c>
      <c r="B4991" s="2" t="s">
        <v>111439</v>
      </c>
      <c r="C4991" s="2" t="s">
        <v>206830</v>
      </c>
      <c r="D4991" s="2" t="s">
        <v>111440</v>
      </c>
      <c r="E4991" s="2" t="s">
        <v>25</v>
      </c>
      <c r="F4991" s="2" t="s">
        <v>101533</v>
      </c>
      <c r="G4991" s="6" t="s">
        <v>101379</v>
      </c>
    </row>
    <row r="4992" spans="1:7" x14ac:dyDescent="0.25">
      <c r="A4992" s="3">
        <v>635844000000000</v>
      </c>
      <c r="B4992" s="1" t="s">
        <v>111441</v>
      </c>
      <c r="C4992" s="1" t="s">
        <v>206831</v>
      </c>
      <c r="D4992" s="1" t="s">
        <v>111442</v>
      </c>
      <c r="E4992" s="1" t="s">
        <v>43</v>
      </c>
      <c r="F4992" s="1" t="s">
        <v>101394</v>
      </c>
      <c r="G4992" s="4" t="s">
        <v>101379</v>
      </c>
    </row>
    <row r="4993" spans="1:7" x14ac:dyDescent="0.25">
      <c r="A4993" s="5">
        <v>147185000000000</v>
      </c>
      <c r="B4993" s="2" t="s">
        <v>111443</v>
      </c>
      <c r="C4993" s="2" t="s">
        <v>206832</v>
      </c>
      <c r="D4993" s="2" t="s">
        <v>111444</v>
      </c>
      <c r="E4993" s="2" t="s">
        <v>25</v>
      </c>
      <c r="F4993" s="2" t="s">
        <v>101388</v>
      </c>
      <c r="G4993" s="6" t="s">
        <v>101379</v>
      </c>
    </row>
    <row r="4994" spans="1:7" x14ac:dyDescent="0.25">
      <c r="A4994" s="3">
        <v>447168000000000</v>
      </c>
      <c r="B4994" s="1" t="s">
        <v>111445</v>
      </c>
      <c r="C4994" s="1" t="s">
        <v>206833</v>
      </c>
      <c r="D4994" s="1" t="s">
        <v>111446</v>
      </c>
      <c r="E4994" s="1" t="s">
        <v>25</v>
      </c>
      <c r="F4994" s="1" t="s">
        <v>101497</v>
      </c>
      <c r="G4994" s="4" t="s">
        <v>101379</v>
      </c>
    </row>
    <row r="4995" spans="1:7" x14ac:dyDescent="0.25">
      <c r="A4995" s="5">
        <v>950460000000000</v>
      </c>
      <c r="B4995" s="2" t="s">
        <v>111447</v>
      </c>
      <c r="C4995" s="2" t="s">
        <v>206834</v>
      </c>
      <c r="D4995" s="2" t="s">
        <v>111448</v>
      </c>
      <c r="E4995" s="2" t="s">
        <v>25</v>
      </c>
      <c r="F4995" s="2" t="s">
        <v>101382</v>
      </c>
      <c r="G4995" s="6" t="s">
        <v>101379</v>
      </c>
    </row>
    <row r="4996" spans="1:7" x14ac:dyDescent="0.25">
      <c r="A4996" s="3">
        <v>666994000000000</v>
      </c>
      <c r="B4996" s="1" t="s">
        <v>111449</v>
      </c>
      <c r="C4996" s="1" t="s">
        <v>206835</v>
      </c>
      <c r="D4996" s="1" t="s">
        <v>111450</v>
      </c>
      <c r="E4996" s="1" t="s">
        <v>25</v>
      </c>
      <c r="F4996" s="1" t="s">
        <v>101394</v>
      </c>
      <c r="G4996" s="4" t="s">
        <v>101379</v>
      </c>
    </row>
    <row r="4997" spans="1:7" x14ac:dyDescent="0.25">
      <c r="A4997" s="5">
        <v>144320000000000</v>
      </c>
      <c r="B4997" s="2" t="s">
        <v>111451</v>
      </c>
      <c r="C4997" s="2" t="s">
        <v>206836</v>
      </c>
      <c r="D4997" s="2" t="s">
        <v>111452</v>
      </c>
      <c r="E4997" s="2" t="s">
        <v>170</v>
      </c>
      <c r="F4997" s="2" t="s">
        <v>101427</v>
      </c>
      <c r="G4997" s="6" t="s">
        <v>101379</v>
      </c>
    </row>
    <row r="4998" spans="1:7" x14ac:dyDescent="0.25">
      <c r="A4998" s="3">
        <v>312433000000000</v>
      </c>
      <c r="B4998" s="1" t="s">
        <v>111453</v>
      </c>
      <c r="C4998" s="1" t="s">
        <v>206837</v>
      </c>
      <c r="D4998" s="1" t="s">
        <v>111454</v>
      </c>
      <c r="E4998" s="1" t="s">
        <v>25</v>
      </c>
      <c r="F4998" s="1" t="s">
        <v>101486</v>
      </c>
      <c r="G4998" s="4" t="s">
        <v>101379</v>
      </c>
    </row>
    <row r="4999" spans="1:7" x14ac:dyDescent="0.25">
      <c r="A4999" s="5">
        <v>112334000000000</v>
      </c>
      <c r="B4999" s="2" t="s">
        <v>111455</v>
      </c>
      <c r="C4999" s="2" t="s">
        <v>206838</v>
      </c>
      <c r="D4999" s="2" t="s">
        <v>111456</v>
      </c>
      <c r="E4999" s="2" t="s">
        <v>74</v>
      </c>
      <c r="F4999" s="2" t="s">
        <v>101823</v>
      </c>
      <c r="G4999" s="6" t="s">
        <v>101379</v>
      </c>
    </row>
    <row r="5000" spans="1:7" x14ac:dyDescent="0.25">
      <c r="A5000" s="3">
        <v>3039190000000000</v>
      </c>
      <c r="B5000" s="1" t="s">
        <v>111457</v>
      </c>
      <c r="C5000" s="1" t="s">
        <v>206839</v>
      </c>
      <c r="D5000" s="1" t="s">
        <v>111458</v>
      </c>
      <c r="E5000" s="1" t="s">
        <v>74</v>
      </c>
      <c r="F5000" s="1" t="s">
        <v>101400</v>
      </c>
      <c r="G5000" s="4" t="s">
        <v>101379</v>
      </c>
    </row>
    <row r="5001" spans="1:7" x14ac:dyDescent="0.25">
      <c r="A5001" s="5">
        <v>3812500000000000</v>
      </c>
      <c r="B5001" s="2" t="s">
        <v>111459</v>
      </c>
      <c r="C5001" s="2" t="s">
        <v>206840</v>
      </c>
      <c r="D5001" s="2" t="s">
        <v>111460</v>
      </c>
      <c r="E5001" s="2" t="s">
        <v>22</v>
      </c>
      <c r="F5001" s="2" t="s">
        <v>101668</v>
      </c>
      <c r="G5001" s="6" t="s">
        <v>101379</v>
      </c>
    </row>
    <row r="5002" spans="1:7" x14ac:dyDescent="0.25">
      <c r="A5002" s="3">
        <v>302566000000000</v>
      </c>
      <c r="B5002" s="1" t="s">
        <v>111461</v>
      </c>
      <c r="C5002" s="1" t="s">
        <v>206841</v>
      </c>
      <c r="D5002" s="1" t="s">
        <v>111462</v>
      </c>
      <c r="E5002" s="1" t="s">
        <v>56</v>
      </c>
      <c r="F5002" s="1" t="s">
        <v>101462</v>
      </c>
      <c r="G5002" s="4" t="s">
        <v>101379</v>
      </c>
    </row>
    <row r="5003" spans="1:7" x14ac:dyDescent="0.25">
      <c r="A5003" s="5">
        <v>2992130000000000</v>
      </c>
      <c r="B5003" s="2" t="s">
        <v>111463</v>
      </c>
      <c r="C5003" s="2" t="s">
        <v>206842</v>
      </c>
      <c r="D5003" s="2" t="s">
        <v>111464</v>
      </c>
      <c r="E5003" s="2" t="s">
        <v>43</v>
      </c>
      <c r="F5003" s="2" t="s">
        <v>101378</v>
      </c>
      <c r="G5003" s="6" t="s">
        <v>101379</v>
      </c>
    </row>
    <row r="5004" spans="1:7" x14ac:dyDescent="0.25">
      <c r="A5004" s="3">
        <v>111477000000000</v>
      </c>
      <c r="B5004" s="1" t="s">
        <v>111465</v>
      </c>
      <c r="C5004" s="1" t="s">
        <v>206843</v>
      </c>
      <c r="D5004" s="1" t="s">
        <v>111466</v>
      </c>
      <c r="E5004" s="1" t="s">
        <v>56</v>
      </c>
      <c r="F5004" s="1" t="s">
        <v>101579</v>
      </c>
      <c r="G5004" s="4" t="s">
        <v>101379</v>
      </c>
    </row>
    <row r="5005" spans="1:7" x14ac:dyDescent="0.25">
      <c r="A5005" s="5">
        <v>468578000000000</v>
      </c>
      <c r="B5005" s="2" t="s">
        <v>111467</v>
      </c>
      <c r="C5005" s="2" t="s">
        <v>206844</v>
      </c>
      <c r="D5005" s="2" t="s">
        <v>111468</v>
      </c>
      <c r="E5005" s="2" t="s">
        <v>96</v>
      </c>
      <c r="F5005" s="2" t="s">
        <v>101411</v>
      </c>
      <c r="G5005" s="6" t="s">
        <v>101379</v>
      </c>
    </row>
    <row r="5006" spans="1:7" x14ac:dyDescent="0.25">
      <c r="A5006" s="3">
        <v>445549000000000</v>
      </c>
      <c r="B5006" s="1" t="s">
        <v>111469</v>
      </c>
      <c r="C5006" s="1" t="s">
        <v>206845</v>
      </c>
      <c r="D5006" s="1" t="s">
        <v>111470</v>
      </c>
      <c r="E5006" s="1" t="s">
        <v>25</v>
      </c>
      <c r="F5006" s="1" t="s">
        <v>102516</v>
      </c>
      <c r="G5006" s="4" t="s">
        <v>101379</v>
      </c>
    </row>
    <row r="5007" spans="1:7" x14ac:dyDescent="0.25">
      <c r="A5007" s="5">
        <v>131120000000000</v>
      </c>
      <c r="B5007" s="2" t="s">
        <v>111471</v>
      </c>
      <c r="C5007" s="2" t="s">
        <v>206846</v>
      </c>
      <c r="D5007" s="2" t="s">
        <v>111472</v>
      </c>
      <c r="E5007" s="2" t="s">
        <v>43</v>
      </c>
      <c r="F5007" s="2" t="s">
        <v>101823</v>
      </c>
      <c r="G5007" s="6" t="s">
        <v>101379</v>
      </c>
    </row>
    <row r="5008" spans="1:7" x14ac:dyDescent="0.25">
      <c r="A5008" s="3">
        <v>215155000000000</v>
      </c>
      <c r="B5008" s="1" t="s">
        <v>111473</v>
      </c>
      <c r="C5008" s="1" t="s">
        <v>206847</v>
      </c>
      <c r="D5008" s="1" t="s">
        <v>111474</v>
      </c>
      <c r="E5008" s="1" t="s">
        <v>170</v>
      </c>
      <c r="F5008" s="1" t="s">
        <v>101462</v>
      </c>
      <c r="G5008" s="4" t="s">
        <v>101379</v>
      </c>
    </row>
    <row r="5009" spans="1:7" x14ac:dyDescent="0.25">
      <c r="A5009" s="5">
        <v>2553100000000000</v>
      </c>
      <c r="B5009" s="2" t="s">
        <v>111475</v>
      </c>
      <c r="C5009" s="2" t="s">
        <v>206848</v>
      </c>
      <c r="D5009" s="2" t="s">
        <v>111476</v>
      </c>
      <c r="E5009" s="2" t="s">
        <v>40</v>
      </c>
      <c r="F5009" s="2" t="s">
        <v>101556</v>
      </c>
      <c r="G5009" s="6" t="s">
        <v>101379</v>
      </c>
    </row>
    <row r="5010" spans="1:7" x14ac:dyDescent="0.25">
      <c r="A5010" s="3">
        <v>361303000000000</v>
      </c>
      <c r="B5010" s="1" t="s">
        <v>111477</v>
      </c>
      <c r="C5010" s="1" t="s">
        <v>206849</v>
      </c>
      <c r="D5010" s="1" t="s">
        <v>111478</v>
      </c>
      <c r="E5010" s="1" t="s">
        <v>7</v>
      </c>
      <c r="F5010" s="1" t="s">
        <v>101477</v>
      </c>
      <c r="G5010" s="4" t="s">
        <v>101379</v>
      </c>
    </row>
    <row r="5011" spans="1:7" x14ac:dyDescent="0.25">
      <c r="A5011" s="5">
        <v>31239</v>
      </c>
      <c r="B5011" s="2" t="s">
        <v>111479</v>
      </c>
      <c r="C5011" s="2" t="s">
        <v>206850</v>
      </c>
      <c r="D5011" s="2" t="s">
        <v>111480</v>
      </c>
      <c r="E5011" s="2" t="s">
        <v>96</v>
      </c>
      <c r="F5011" s="2" t="s">
        <v>101422</v>
      </c>
      <c r="G5011" s="6" t="s">
        <v>101379</v>
      </c>
    </row>
    <row r="5012" spans="1:7" x14ac:dyDescent="0.25">
      <c r="A5012" s="3">
        <v>1517770000000000</v>
      </c>
      <c r="B5012" s="1" t="s">
        <v>111481</v>
      </c>
      <c r="C5012" s="1" t="s">
        <v>206851</v>
      </c>
      <c r="D5012" s="1" t="s">
        <v>111482</v>
      </c>
      <c r="E5012" s="1" t="s">
        <v>7</v>
      </c>
      <c r="F5012" s="1" t="s">
        <v>101408</v>
      </c>
      <c r="G5012" s="4" t="s">
        <v>101379</v>
      </c>
    </row>
    <row r="5013" spans="1:7" x14ac:dyDescent="0.25">
      <c r="A5013" s="5">
        <v>3520740000000000</v>
      </c>
      <c r="B5013" s="2" t="s">
        <v>111483</v>
      </c>
      <c r="C5013" s="2" t="s">
        <v>206852</v>
      </c>
      <c r="D5013" s="2" t="s">
        <v>111484</v>
      </c>
      <c r="E5013" s="2" t="s">
        <v>96</v>
      </c>
      <c r="F5013" s="2" t="s">
        <v>101668</v>
      </c>
      <c r="G5013" s="6" t="s">
        <v>101379</v>
      </c>
    </row>
    <row r="5014" spans="1:7" x14ac:dyDescent="0.25">
      <c r="A5014" s="3">
        <v>887120000000000</v>
      </c>
      <c r="B5014" s="1" t="s">
        <v>111485</v>
      </c>
      <c r="C5014" s="1" t="s">
        <v>206853</v>
      </c>
      <c r="D5014" s="1" t="s">
        <v>111486</v>
      </c>
      <c r="E5014" s="1" t="s">
        <v>56</v>
      </c>
      <c r="F5014" s="1" t="s">
        <v>101483</v>
      </c>
      <c r="G5014" s="4" t="s">
        <v>101379</v>
      </c>
    </row>
    <row r="5015" spans="1:7" x14ac:dyDescent="0.25">
      <c r="A5015" s="5">
        <v>420022000000000</v>
      </c>
      <c r="B5015" s="2" t="s">
        <v>111487</v>
      </c>
      <c r="C5015" s="2" t="s">
        <v>206854</v>
      </c>
      <c r="D5015" s="2" t="s">
        <v>111488</v>
      </c>
      <c r="E5015" s="2" t="s">
        <v>43</v>
      </c>
      <c r="F5015" s="2" t="s">
        <v>101497</v>
      </c>
      <c r="G5015" s="6" t="s">
        <v>101379</v>
      </c>
    </row>
    <row r="5016" spans="1:7" x14ac:dyDescent="0.25">
      <c r="A5016" s="3">
        <v>1575070000000000</v>
      </c>
      <c r="B5016" s="1" t="s">
        <v>111489</v>
      </c>
      <c r="C5016" s="1" t="s">
        <v>206855</v>
      </c>
      <c r="D5016" s="1" t="s">
        <v>111490</v>
      </c>
      <c r="E5016" s="1" t="s">
        <v>56</v>
      </c>
      <c r="F5016" s="1" t="s">
        <v>101408</v>
      </c>
      <c r="G5016" s="4" t="s">
        <v>101379</v>
      </c>
    </row>
    <row r="5017" spans="1:7" x14ac:dyDescent="0.25">
      <c r="A5017" s="5">
        <v>395407000000000</v>
      </c>
      <c r="B5017" s="2" t="s">
        <v>111491</v>
      </c>
      <c r="C5017" s="2" t="s">
        <v>206856</v>
      </c>
      <c r="D5017" s="2" t="s">
        <v>111492</v>
      </c>
      <c r="E5017" s="2" t="s">
        <v>170</v>
      </c>
      <c r="F5017" s="2" t="s">
        <v>101690</v>
      </c>
      <c r="G5017" s="6" t="s">
        <v>101379</v>
      </c>
    </row>
    <row r="5018" spans="1:7" x14ac:dyDescent="0.25">
      <c r="A5018" s="3">
        <v>285460000000000</v>
      </c>
      <c r="B5018" s="1" t="s">
        <v>111493</v>
      </c>
      <c r="C5018" s="1" t="s">
        <v>206857</v>
      </c>
      <c r="D5018" s="1" t="s">
        <v>111494</v>
      </c>
      <c r="E5018" s="1" t="s">
        <v>19</v>
      </c>
      <c r="F5018" s="1" t="s">
        <v>106064</v>
      </c>
      <c r="G5018" s="4" t="s">
        <v>101379</v>
      </c>
    </row>
    <row r="5019" spans="1:7" x14ac:dyDescent="0.25">
      <c r="A5019" s="5">
        <v>451968000000000</v>
      </c>
      <c r="B5019" s="2" t="s">
        <v>111495</v>
      </c>
      <c r="C5019" s="2" t="s">
        <v>206858</v>
      </c>
      <c r="D5019" s="2" t="s">
        <v>111496</v>
      </c>
      <c r="E5019" s="2" t="s">
        <v>96</v>
      </c>
      <c r="F5019" s="2" t="s">
        <v>101411</v>
      </c>
      <c r="G5019" s="6" t="s">
        <v>101379</v>
      </c>
    </row>
    <row r="5020" spans="1:7" x14ac:dyDescent="0.25">
      <c r="A5020" s="3">
        <v>307444000000000</v>
      </c>
      <c r="B5020" s="1" t="s">
        <v>111497</v>
      </c>
      <c r="C5020" s="1" t="s">
        <v>206859</v>
      </c>
      <c r="D5020" s="1" t="s">
        <v>111498</v>
      </c>
      <c r="E5020" s="1" t="s">
        <v>34</v>
      </c>
      <c r="F5020" s="1" t="s">
        <v>101477</v>
      </c>
      <c r="G5020" s="4" t="s">
        <v>101379</v>
      </c>
    </row>
    <row r="5021" spans="1:7" x14ac:dyDescent="0.25">
      <c r="A5021" s="5">
        <v>327500000000000</v>
      </c>
      <c r="B5021" s="2" t="s">
        <v>111499</v>
      </c>
      <c r="C5021" s="2" t="s">
        <v>206860</v>
      </c>
      <c r="D5021" s="2" t="s">
        <v>111500</v>
      </c>
      <c r="E5021" s="2" t="s">
        <v>34</v>
      </c>
      <c r="F5021" s="2" t="s">
        <v>101497</v>
      </c>
      <c r="G5021" s="6" t="s">
        <v>101379</v>
      </c>
    </row>
    <row r="5022" spans="1:7" x14ac:dyDescent="0.25">
      <c r="A5022" s="3">
        <v>1595360000000000</v>
      </c>
      <c r="B5022" s="1" t="s">
        <v>111501</v>
      </c>
      <c r="C5022" s="1" t="s">
        <v>206861</v>
      </c>
      <c r="D5022" s="1" t="s">
        <v>111502</v>
      </c>
      <c r="E5022" s="1" t="s">
        <v>22</v>
      </c>
      <c r="F5022" s="1" t="s">
        <v>101513</v>
      </c>
      <c r="G5022" s="4" t="s">
        <v>101379</v>
      </c>
    </row>
    <row r="5023" spans="1:7" x14ac:dyDescent="0.25">
      <c r="A5023" s="5">
        <v>119947000000000</v>
      </c>
      <c r="B5023" s="2" t="s">
        <v>111503</v>
      </c>
      <c r="C5023" s="2" t="s">
        <v>206862</v>
      </c>
      <c r="D5023" s="2" t="s">
        <v>111504</v>
      </c>
      <c r="E5023" s="2" t="s">
        <v>7</v>
      </c>
      <c r="F5023" s="2" t="s">
        <v>101520</v>
      </c>
      <c r="G5023" s="6" t="s">
        <v>101379</v>
      </c>
    </row>
    <row r="5024" spans="1:7" x14ac:dyDescent="0.25">
      <c r="A5024" s="3">
        <v>760393000000000</v>
      </c>
      <c r="B5024" s="1" t="s">
        <v>111505</v>
      </c>
      <c r="C5024" s="1" t="s">
        <v>206863</v>
      </c>
      <c r="D5024" s="1" t="s">
        <v>111506</v>
      </c>
      <c r="E5024" s="1" t="s">
        <v>7</v>
      </c>
      <c r="F5024" s="1" t="s">
        <v>101465</v>
      </c>
      <c r="G5024" s="4" t="s">
        <v>101379</v>
      </c>
    </row>
    <row r="5025" spans="1:7" x14ac:dyDescent="0.25">
      <c r="A5025" s="5">
        <v>259460000000000</v>
      </c>
      <c r="B5025" s="2" t="s">
        <v>111507</v>
      </c>
      <c r="C5025" s="2" t="s">
        <v>206864</v>
      </c>
      <c r="D5025" s="2" t="s">
        <v>111508</v>
      </c>
      <c r="E5025" s="2" t="s">
        <v>40</v>
      </c>
      <c r="F5025" s="2" t="s">
        <v>101497</v>
      </c>
      <c r="G5025" s="6" t="s">
        <v>101379</v>
      </c>
    </row>
    <row r="5026" spans="1:7" x14ac:dyDescent="0.25">
      <c r="A5026" s="3">
        <v>2984970000000000</v>
      </c>
      <c r="B5026" s="1" t="s">
        <v>111509</v>
      </c>
      <c r="C5026" s="1" t="s">
        <v>206865</v>
      </c>
      <c r="D5026" s="1" t="s">
        <v>111510</v>
      </c>
      <c r="E5026" s="1" t="s">
        <v>43</v>
      </c>
      <c r="F5026" s="1" t="s">
        <v>101378</v>
      </c>
      <c r="G5026" s="4" t="s">
        <v>101379</v>
      </c>
    </row>
    <row r="5027" spans="1:7" x14ac:dyDescent="0.25">
      <c r="A5027" s="5">
        <v>126079000000000</v>
      </c>
      <c r="B5027" s="2" t="s">
        <v>111511</v>
      </c>
      <c r="C5027" s="2" t="s">
        <v>206866</v>
      </c>
      <c r="D5027" s="2" t="s">
        <v>111512</v>
      </c>
      <c r="E5027" s="2" t="s">
        <v>34</v>
      </c>
      <c r="F5027" s="2" t="s">
        <v>101385</v>
      </c>
      <c r="G5027" s="6" t="s">
        <v>101379</v>
      </c>
    </row>
    <row r="5028" spans="1:7" x14ac:dyDescent="0.25">
      <c r="A5028" s="3">
        <v>678184000000000</v>
      </c>
      <c r="B5028" s="1" t="s">
        <v>111513</v>
      </c>
      <c r="C5028" s="1" t="s">
        <v>206867</v>
      </c>
      <c r="D5028" s="1" t="s">
        <v>111514</v>
      </c>
      <c r="E5028" s="1" t="s">
        <v>25</v>
      </c>
      <c r="F5028" s="1" t="s">
        <v>101411</v>
      </c>
      <c r="G5028" s="4" t="s">
        <v>101379</v>
      </c>
    </row>
    <row r="5029" spans="1:7" x14ac:dyDescent="0.25">
      <c r="A5029" s="5">
        <v>819892000000000</v>
      </c>
      <c r="B5029" s="2" t="s">
        <v>111515</v>
      </c>
      <c r="C5029" s="2" t="s">
        <v>206868</v>
      </c>
      <c r="D5029" s="2" t="s">
        <v>111516</v>
      </c>
      <c r="E5029" s="2" t="s">
        <v>19</v>
      </c>
      <c r="F5029" s="2" t="s">
        <v>101885</v>
      </c>
      <c r="G5029" s="6" t="s">
        <v>101379</v>
      </c>
    </row>
    <row r="5030" spans="1:7" x14ac:dyDescent="0.25">
      <c r="A5030" s="3">
        <v>259707000000000</v>
      </c>
      <c r="B5030" s="1" t="s">
        <v>111517</v>
      </c>
      <c r="C5030" s="1" t="s">
        <v>206869</v>
      </c>
      <c r="D5030" s="1" t="s">
        <v>111518</v>
      </c>
      <c r="E5030" s="1" t="s">
        <v>22</v>
      </c>
      <c r="F5030" s="1" t="s">
        <v>103508</v>
      </c>
      <c r="G5030" s="4" t="s">
        <v>101379</v>
      </c>
    </row>
    <row r="5031" spans="1:7" x14ac:dyDescent="0.25">
      <c r="A5031" s="5">
        <v>3119030000000000</v>
      </c>
      <c r="B5031" s="2" t="s">
        <v>111519</v>
      </c>
      <c r="C5031" s="2" t="s">
        <v>206870</v>
      </c>
      <c r="D5031" s="2" t="s">
        <v>111520</v>
      </c>
      <c r="E5031" s="2" t="s">
        <v>56</v>
      </c>
      <c r="F5031" s="2" t="s">
        <v>101400</v>
      </c>
      <c r="G5031" s="6" t="s">
        <v>101379</v>
      </c>
    </row>
    <row r="5032" spans="1:7" x14ac:dyDescent="0.25">
      <c r="A5032" s="3">
        <v>3020040000000000</v>
      </c>
      <c r="B5032" s="1" t="s">
        <v>111521</v>
      </c>
      <c r="C5032" s="1" t="s">
        <v>206871</v>
      </c>
      <c r="D5032" s="1" t="s">
        <v>111522</v>
      </c>
      <c r="E5032" s="1" t="s">
        <v>170</v>
      </c>
      <c r="F5032" s="1" t="s">
        <v>101400</v>
      </c>
      <c r="G5032" s="4" t="s">
        <v>101379</v>
      </c>
    </row>
    <row r="5033" spans="1:7" x14ac:dyDescent="0.25">
      <c r="A5033" s="5">
        <v>3108330000000000</v>
      </c>
      <c r="B5033" s="2" t="s">
        <v>111523</v>
      </c>
      <c r="C5033" s="2" t="s">
        <v>206872</v>
      </c>
      <c r="D5033" s="2" t="s">
        <v>111524</v>
      </c>
      <c r="E5033" s="2" t="s">
        <v>43</v>
      </c>
      <c r="F5033" s="2" t="s">
        <v>101400</v>
      </c>
      <c r="G5033" s="6" t="s">
        <v>101379</v>
      </c>
    </row>
    <row r="5034" spans="1:7" x14ac:dyDescent="0.25">
      <c r="A5034" s="3">
        <v>4141260000000000</v>
      </c>
      <c r="B5034" s="1" t="s">
        <v>111525</v>
      </c>
      <c r="C5034" s="1" t="s">
        <v>206873</v>
      </c>
      <c r="D5034" s="1" t="s">
        <v>111526</v>
      </c>
      <c r="E5034" s="1" t="s">
        <v>25</v>
      </c>
      <c r="F5034" s="1" t="s">
        <v>101677</v>
      </c>
      <c r="G5034" s="4" t="s">
        <v>101379</v>
      </c>
    </row>
    <row r="5035" spans="1:7" x14ac:dyDescent="0.25">
      <c r="A5035" s="5">
        <v>211208000000000</v>
      </c>
      <c r="B5035" s="2" t="s">
        <v>111527</v>
      </c>
      <c r="C5035" s="2" t="s">
        <v>206874</v>
      </c>
      <c r="D5035" s="2" t="s">
        <v>111528</v>
      </c>
      <c r="E5035" s="2" t="s">
        <v>25</v>
      </c>
      <c r="F5035" s="2" t="s">
        <v>101397</v>
      </c>
      <c r="G5035" s="6" t="s">
        <v>101379</v>
      </c>
    </row>
    <row r="5036" spans="1:7" x14ac:dyDescent="0.25">
      <c r="A5036" s="3">
        <v>145036000000000</v>
      </c>
      <c r="B5036" s="1" t="s">
        <v>111529</v>
      </c>
      <c r="C5036" s="1" t="s">
        <v>206875</v>
      </c>
      <c r="D5036" s="1" t="s">
        <v>111530</v>
      </c>
      <c r="E5036" s="1" t="s">
        <v>56</v>
      </c>
      <c r="F5036" s="1" t="s">
        <v>101388</v>
      </c>
      <c r="G5036" s="4" t="s">
        <v>101379</v>
      </c>
    </row>
    <row r="5037" spans="1:7" x14ac:dyDescent="0.25">
      <c r="A5037" s="5">
        <v>623663000000000</v>
      </c>
      <c r="B5037" s="2" t="s">
        <v>111531</v>
      </c>
      <c r="C5037" s="2" t="s">
        <v>206876</v>
      </c>
      <c r="D5037" s="2" t="s">
        <v>111532</v>
      </c>
      <c r="E5037" s="2" t="s">
        <v>25</v>
      </c>
      <c r="F5037" s="2" t="s">
        <v>101533</v>
      </c>
      <c r="G5037" s="6" t="s">
        <v>101379</v>
      </c>
    </row>
    <row r="5038" spans="1:7" x14ac:dyDescent="0.25">
      <c r="A5038" s="3">
        <v>4341430000000000</v>
      </c>
      <c r="B5038" s="1" t="s">
        <v>111533</v>
      </c>
      <c r="C5038" s="1" t="s">
        <v>206877</v>
      </c>
      <c r="D5038" s="1" t="s">
        <v>111534</v>
      </c>
      <c r="E5038" s="1" t="s">
        <v>22</v>
      </c>
      <c r="F5038" s="1" t="s">
        <v>101494</v>
      </c>
      <c r="G5038" s="4" t="s">
        <v>101379</v>
      </c>
    </row>
    <row r="5039" spans="1:7" x14ac:dyDescent="0.25">
      <c r="A5039" s="5">
        <v>2999770000000000</v>
      </c>
      <c r="B5039" s="2" t="s">
        <v>111535</v>
      </c>
      <c r="C5039" s="2" t="s">
        <v>206878</v>
      </c>
      <c r="D5039" s="2" t="s">
        <v>111536</v>
      </c>
      <c r="E5039" s="2" t="s">
        <v>56</v>
      </c>
      <c r="F5039" s="2" t="s">
        <v>101378</v>
      </c>
      <c r="G5039" s="6" t="s">
        <v>101379</v>
      </c>
    </row>
    <row r="5040" spans="1:7" x14ac:dyDescent="0.25">
      <c r="A5040" s="3">
        <v>131552000000000</v>
      </c>
      <c r="B5040" s="1" t="s">
        <v>111537</v>
      </c>
      <c r="C5040" s="1" t="s">
        <v>206879</v>
      </c>
      <c r="D5040" s="1" t="s">
        <v>111538</v>
      </c>
      <c r="E5040" s="1" t="s">
        <v>56</v>
      </c>
      <c r="F5040" s="1" t="s">
        <v>101520</v>
      </c>
      <c r="G5040" s="4" t="s">
        <v>101379</v>
      </c>
    </row>
    <row r="5041" spans="1:7" x14ac:dyDescent="0.25">
      <c r="A5041" s="5">
        <v>118963000000000</v>
      </c>
      <c r="B5041" s="2" t="s">
        <v>111539</v>
      </c>
      <c r="C5041" s="2" t="s">
        <v>206880</v>
      </c>
      <c r="D5041" s="2" t="s">
        <v>111540</v>
      </c>
      <c r="E5041" s="2" t="s">
        <v>19</v>
      </c>
      <c r="F5041" s="2" t="s">
        <v>101453</v>
      </c>
      <c r="G5041" s="6" t="s">
        <v>101379</v>
      </c>
    </row>
    <row r="5042" spans="1:7" x14ac:dyDescent="0.25">
      <c r="A5042" s="3">
        <v>3526910000000000</v>
      </c>
      <c r="B5042" s="1" t="s">
        <v>111541</v>
      </c>
      <c r="C5042" s="1" t="s">
        <v>206881</v>
      </c>
      <c r="D5042" s="1" t="s">
        <v>111542</v>
      </c>
      <c r="E5042" s="1" t="s">
        <v>19</v>
      </c>
      <c r="F5042" s="1" t="s">
        <v>101677</v>
      </c>
      <c r="G5042" s="4" t="s">
        <v>101379</v>
      </c>
    </row>
    <row r="5043" spans="1:7" x14ac:dyDescent="0.25">
      <c r="A5043" s="5">
        <v>632624000000000</v>
      </c>
      <c r="B5043" s="2" t="s">
        <v>111543</v>
      </c>
      <c r="C5043" s="2" t="s">
        <v>206882</v>
      </c>
      <c r="D5043" s="2" t="s">
        <v>111544</v>
      </c>
      <c r="E5043" s="2" t="s">
        <v>25</v>
      </c>
      <c r="F5043" s="2" t="s">
        <v>101860</v>
      </c>
      <c r="G5043" s="6" t="s">
        <v>101379</v>
      </c>
    </row>
    <row r="5044" spans="1:7" x14ac:dyDescent="0.25">
      <c r="A5044" s="3">
        <v>102741000000000</v>
      </c>
      <c r="B5044" s="1" t="s">
        <v>111545</v>
      </c>
      <c r="C5044" s="1" t="s">
        <v>206883</v>
      </c>
      <c r="D5044" s="1" t="s">
        <v>111546</v>
      </c>
      <c r="E5044" s="1" t="s">
        <v>40</v>
      </c>
      <c r="F5044" s="1" t="s">
        <v>102153</v>
      </c>
      <c r="G5044" s="4" t="s">
        <v>101379</v>
      </c>
    </row>
    <row r="5045" spans="1:7" x14ac:dyDescent="0.25">
      <c r="A5045" s="5">
        <v>995474000000000</v>
      </c>
      <c r="B5045" s="2" t="s">
        <v>111547</v>
      </c>
      <c r="C5045" s="2" t="s">
        <v>206884</v>
      </c>
      <c r="D5045" s="2" t="s">
        <v>111548</v>
      </c>
      <c r="E5045" s="2" t="s">
        <v>25</v>
      </c>
      <c r="F5045" s="2" t="s">
        <v>101416</v>
      </c>
      <c r="G5045" s="6" t="s">
        <v>101379</v>
      </c>
    </row>
    <row r="5046" spans="1:7" x14ac:dyDescent="0.25">
      <c r="A5046" s="3">
        <v>874925000000000</v>
      </c>
      <c r="B5046" s="1" t="s">
        <v>111549</v>
      </c>
      <c r="C5046" s="1" t="s">
        <v>206885</v>
      </c>
      <c r="D5046" s="1" t="s">
        <v>111550</v>
      </c>
      <c r="E5046" s="1" t="s">
        <v>74</v>
      </c>
      <c r="F5046" s="1" t="s">
        <v>101382</v>
      </c>
      <c r="G5046" s="4" t="s">
        <v>101379</v>
      </c>
    </row>
    <row r="5047" spans="1:7" x14ac:dyDescent="0.25">
      <c r="A5047" s="5">
        <v>436303000000000</v>
      </c>
      <c r="B5047" s="2" t="s">
        <v>111551</v>
      </c>
      <c r="C5047" s="2" t="s">
        <v>206886</v>
      </c>
      <c r="D5047" s="2" t="s">
        <v>111552</v>
      </c>
      <c r="E5047" s="2" t="s">
        <v>56</v>
      </c>
      <c r="F5047" s="2" t="s">
        <v>101497</v>
      </c>
      <c r="G5047" s="6" t="s">
        <v>101379</v>
      </c>
    </row>
    <row r="5048" spans="1:7" x14ac:dyDescent="0.25">
      <c r="A5048" s="3">
        <v>161067000000000</v>
      </c>
      <c r="B5048" s="1" t="s">
        <v>111553</v>
      </c>
      <c r="C5048" s="1" t="s">
        <v>206887</v>
      </c>
      <c r="D5048" s="1" t="s">
        <v>111554</v>
      </c>
      <c r="E5048" s="1" t="s">
        <v>43</v>
      </c>
      <c r="F5048" s="1" t="s">
        <v>101397</v>
      </c>
      <c r="G5048" s="4" t="s">
        <v>101379</v>
      </c>
    </row>
    <row r="5049" spans="1:7" x14ac:dyDescent="0.25">
      <c r="A5049" s="5">
        <v>4474640000000000</v>
      </c>
      <c r="B5049" s="2" t="s">
        <v>111555</v>
      </c>
      <c r="C5049" s="2" t="s">
        <v>206888</v>
      </c>
      <c r="D5049" s="2" t="s">
        <v>111556</v>
      </c>
      <c r="E5049" s="2" t="s">
        <v>56</v>
      </c>
      <c r="F5049" s="2" t="s">
        <v>101668</v>
      </c>
      <c r="G5049" s="6" t="s">
        <v>101379</v>
      </c>
    </row>
    <row r="5050" spans="1:7" x14ac:dyDescent="0.25">
      <c r="A5050" s="3">
        <v>2996440000000000</v>
      </c>
      <c r="B5050" s="1" t="s">
        <v>111557</v>
      </c>
      <c r="C5050" s="1" t="s">
        <v>206889</v>
      </c>
      <c r="D5050" s="1" t="s">
        <v>111558</v>
      </c>
      <c r="E5050" s="1" t="s">
        <v>170</v>
      </c>
      <c r="F5050" s="1" t="s">
        <v>101472</v>
      </c>
      <c r="G5050" s="4" t="s">
        <v>101379</v>
      </c>
    </row>
    <row r="5051" spans="1:7" x14ac:dyDescent="0.25">
      <c r="A5051" s="5">
        <v>1033780000000000</v>
      </c>
      <c r="B5051" s="2" t="s">
        <v>111559</v>
      </c>
      <c r="C5051" s="2" t="s">
        <v>206890</v>
      </c>
      <c r="D5051" s="2" t="s">
        <v>111560</v>
      </c>
      <c r="E5051" s="2" t="s">
        <v>170</v>
      </c>
      <c r="F5051" s="2" t="s">
        <v>101592</v>
      </c>
      <c r="G5051" s="6" t="s">
        <v>101379</v>
      </c>
    </row>
    <row r="5052" spans="1:7" x14ac:dyDescent="0.25">
      <c r="A5052" s="3">
        <v>1790430000000000</v>
      </c>
      <c r="B5052" s="1" t="s">
        <v>111561</v>
      </c>
      <c r="C5052" s="1" t="s">
        <v>206891</v>
      </c>
      <c r="D5052" s="1" t="s">
        <v>111562</v>
      </c>
      <c r="E5052" s="1" t="s">
        <v>43</v>
      </c>
      <c r="F5052" s="1" t="s">
        <v>101419</v>
      </c>
      <c r="G5052" s="4" t="s">
        <v>101379</v>
      </c>
    </row>
    <row r="5053" spans="1:7" x14ac:dyDescent="0.25">
      <c r="A5053" s="5">
        <v>1055500000000000</v>
      </c>
      <c r="B5053" s="2" t="s">
        <v>111563</v>
      </c>
      <c r="C5053" s="2" t="s">
        <v>206892</v>
      </c>
      <c r="D5053" s="2" t="s">
        <v>111564</v>
      </c>
      <c r="E5053" s="2" t="s">
        <v>74</v>
      </c>
      <c r="F5053" s="2" t="s">
        <v>101592</v>
      </c>
      <c r="G5053" s="6" t="s">
        <v>101379</v>
      </c>
    </row>
    <row r="5054" spans="1:7" x14ac:dyDescent="0.25">
      <c r="A5054" s="3">
        <v>3039170000000000</v>
      </c>
      <c r="B5054" s="1" t="s">
        <v>111565</v>
      </c>
      <c r="C5054" s="1" t="s">
        <v>206893</v>
      </c>
      <c r="D5054" s="1" t="s">
        <v>111566</v>
      </c>
      <c r="E5054" s="1" t="s">
        <v>74</v>
      </c>
      <c r="F5054" s="1" t="s">
        <v>101400</v>
      </c>
      <c r="G5054" s="4" t="s">
        <v>101379</v>
      </c>
    </row>
    <row r="5055" spans="1:7" x14ac:dyDescent="0.25">
      <c r="A5055" s="5">
        <v>985827000000000</v>
      </c>
      <c r="B5055" s="2" t="s">
        <v>111567</v>
      </c>
      <c r="C5055" s="2" t="s">
        <v>206894</v>
      </c>
      <c r="D5055" s="2" t="s">
        <v>111568</v>
      </c>
      <c r="E5055" s="2" t="s">
        <v>56</v>
      </c>
      <c r="F5055" s="2" t="s">
        <v>101416</v>
      </c>
      <c r="G5055" s="6" t="s">
        <v>101379</v>
      </c>
    </row>
    <row r="5056" spans="1:7" x14ac:dyDescent="0.25">
      <c r="A5056" s="3">
        <v>263038000000000</v>
      </c>
      <c r="B5056" s="1" t="s">
        <v>111569</v>
      </c>
      <c r="C5056" s="1" t="s">
        <v>206895</v>
      </c>
      <c r="D5056" s="1" t="s">
        <v>111570</v>
      </c>
      <c r="E5056" s="1" t="s">
        <v>40</v>
      </c>
      <c r="F5056" s="1" t="s">
        <v>101497</v>
      </c>
      <c r="G5056" s="4" t="s">
        <v>101379</v>
      </c>
    </row>
    <row r="5057" spans="1:7" x14ac:dyDescent="0.25">
      <c r="A5057" s="5">
        <v>425022000000000</v>
      </c>
      <c r="B5057" s="2" t="s">
        <v>111571</v>
      </c>
      <c r="C5057" s="2" t="s">
        <v>206896</v>
      </c>
      <c r="D5057" s="2" t="s">
        <v>111572</v>
      </c>
      <c r="E5057" s="2" t="s">
        <v>25</v>
      </c>
      <c r="F5057" s="2" t="s">
        <v>101477</v>
      </c>
      <c r="G5057" s="6" t="s">
        <v>101379</v>
      </c>
    </row>
    <row r="5058" spans="1:7" x14ac:dyDescent="0.25">
      <c r="A5058" s="3">
        <v>552275000000000</v>
      </c>
      <c r="B5058" s="1" t="s">
        <v>111573</v>
      </c>
      <c r="C5058" s="1" t="s">
        <v>206897</v>
      </c>
      <c r="D5058" s="1" t="s">
        <v>111574</v>
      </c>
      <c r="E5058" s="1" t="s">
        <v>74</v>
      </c>
      <c r="F5058" s="1" t="s">
        <v>101533</v>
      </c>
      <c r="G5058" s="4" t="s">
        <v>101379</v>
      </c>
    </row>
    <row r="5059" spans="1:7" x14ac:dyDescent="0.25">
      <c r="A5059" s="5">
        <v>2521370000000000</v>
      </c>
      <c r="B5059" s="2" t="s">
        <v>111575</v>
      </c>
      <c r="C5059" s="2" t="s">
        <v>206898</v>
      </c>
      <c r="D5059" s="2" t="s">
        <v>111576</v>
      </c>
      <c r="E5059" s="2" t="s">
        <v>96</v>
      </c>
      <c r="F5059" s="2" t="s">
        <v>101556</v>
      </c>
      <c r="G5059" s="6" t="s">
        <v>101379</v>
      </c>
    </row>
    <row r="5060" spans="1:7" x14ac:dyDescent="0.25">
      <c r="A5060" s="3">
        <v>300296000000000</v>
      </c>
      <c r="B5060" s="1" t="s">
        <v>111577</v>
      </c>
      <c r="C5060" s="1" t="s">
        <v>206899</v>
      </c>
      <c r="D5060" s="1" t="s">
        <v>111578</v>
      </c>
      <c r="E5060" s="1" t="s">
        <v>34</v>
      </c>
      <c r="F5060" s="1" t="s">
        <v>101477</v>
      </c>
      <c r="G5060" s="4" t="s">
        <v>101379</v>
      </c>
    </row>
    <row r="5061" spans="1:7" x14ac:dyDescent="0.25">
      <c r="A5061" s="5">
        <v>4650710000000000</v>
      </c>
      <c r="B5061" s="2" t="s">
        <v>111579</v>
      </c>
      <c r="C5061" s="2" t="s">
        <v>206900</v>
      </c>
      <c r="D5061" s="2" t="s">
        <v>111580</v>
      </c>
      <c r="E5061" s="2" t="s">
        <v>22</v>
      </c>
      <c r="F5061" s="2" t="s">
        <v>101430</v>
      </c>
      <c r="G5061" s="6" t="s">
        <v>101379</v>
      </c>
    </row>
    <row r="5062" spans="1:7" x14ac:dyDescent="0.25">
      <c r="A5062" s="3">
        <v>758810000000000</v>
      </c>
      <c r="B5062" s="1" t="s">
        <v>111581</v>
      </c>
      <c r="C5062" s="1" t="s">
        <v>206901</v>
      </c>
      <c r="D5062" s="1" t="s">
        <v>111582</v>
      </c>
      <c r="E5062" s="1" t="s">
        <v>7</v>
      </c>
      <c r="F5062" s="1" t="s">
        <v>101465</v>
      </c>
      <c r="G5062" s="4" t="s">
        <v>101379</v>
      </c>
    </row>
    <row r="5063" spans="1:7" x14ac:dyDescent="0.25">
      <c r="A5063" s="5">
        <v>4136830000000000</v>
      </c>
      <c r="B5063" s="2" t="s">
        <v>111583</v>
      </c>
      <c r="C5063" s="2" t="s">
        <v>206902</v>
      </c>
      <c r="D5063" s="2" t="s">
        <v>111584</v>
      </c>
      <c r="E5063" s="2" t="s">
        <v>74</v>
      </c>
      <c r="F5063" s="2" t="s">
        <v>101668</v>
      </c>
      <c r="G5063" s="6" t="s">
        <v>101379</v>
      </c>
    </row>
    <row r="5064" spans="1:7" x14ac:dyDescent="0.25">
      <c r="A5064" s="3">
        <v>957607000000000</v>
      </c>
      <c r="B5064" s="1" t="s">
        <v>111585</v>
      </c>
      <c r="C5064" s="1" t="s">
        <v>206903</v>
      </c>
      <c r="D5064" s="1" t="s">
        <v>111586</v>
      </c>
      <c r="E5064" s="1" t="s">
        <v>25</v>
      </c>
      <c r="F5064" s="1" t="s">
        <v>101382</v>
      </c>
      <c r="G5064" s="4" t="s">
        <v>101379</v>
      </c>
    </row>
    <row r="5065" spans="1:7" x14ac:dyDescent="0.25">
      <c r="A5065" s="5">
        <v>1006880000000000</v>
      </c>
      <c r="B5065" s="2" t="s">
        <v>111587</v>
      </c>
      <c r="C5065" s="2" t="s">
        <v>206904</v>
      </c>
      <c r="D5065" s="2" t="s">
        <v>111588</v>
      </c>
      <c r="E5065" s="2" t="s">
        <v>25</v>
      </c>
      <c r="F5065" s="2" t="s">
        <v>101416</v>
      </c>
      <c r="G5065" s="6" t="s">
        <v>101379</v>
      </c>
    </row>
    <row r="5066" spans="1:7" x14ac:dyDescent="0.25">
      <c r="A5066" s="3">
        <v>1548590000000000</v>
      </c>
      <c r="B5066" s="1" t="s">
        <v>111589</v>
      </c>
      <c r="C5066" s="1" t="s">
        <v>206905</v>
      </c>
      <c r="D5066" s="1" t="s">
        <v>111590</v>
      </c>
      <c r="E5066" s="1" t="s">
        <v>40</v>
      </c>
      <c r="F5066" s="1" t="s">
        <v>101513</v>
      </c>
      <c r="G5066" s="4" t="s">
        <v>101379</v>
      </c>
    </row>
    <row r="5067" spans="1:7" x14ac:dyDescent="0.25">
      <c r="A5067" s="5">
        <v>162332000000000</v>
      </c>
      <c r="B5067" s="2" t="s">
        <v>111591</v>
      </c>
      <c r="C5067" s="2" t="s">
        <v>206906</v>
      </c>
      <c r="D5067" s="2" t="s">
        <v>111592</v>
      </c>
      <c r="E5067" s="2" t="s">
        <v>43</v>
      </c>
      <c r="F5067" s="2" t="s">
        <v>108157</v>
      </c>
      <c r="G5067" s="6" t="s">
        <v>101379</v>
      </c>
    </row>
    <row r="5068" spans="1:7" x14ac:dyDescent="0.25">
      <c r="A5068" s="3">
        <v>1044940000000000</v>
      </c>
      <c r="B5068" s="1" t="s">
        <v>111593</v>
      </c>
      <c r="C5068" s="1" t="s">
        <v>206907</v>
      </c>
      <c r="D5068" s="1" t="s">
        <v>111594</v>
      </c>
      <c r="E5068" s="1" t="s">
        <v>74</v>
      </c>
      <c r="F5068" s="1" t="s">
        <v>101592</v>
      </c>
      <c r="G5068" s="4" t="s">
        <v>101379</v>
      </c>
    </row>
    <row r="5069" spans="1:7" x14ac:dyDescent="0.25">
      <c r="A5069" s="5">
        <v>180131000000000</v>
      </c>
      <c r="B5069" s="2" t="s">
        <v>111595</v>
      </c>
      <c r="C5069" s="2" t="s">
        <v>206908</v>
      </c>
      <c r="D5069" s="2" t="s">
        <v>111596</v>
      </c>
      <c r="E5069" s="2" t="s">
        <v>43</v>
      </c>
      <c r="F5069" s="2" t="s">
        <v>101397</v>
      </c>
      <c r="G5069" s="6" t="s">
        <v>101379</v>
      </c>
    </row>
    <row r="5070" spans="1:7" x14ac:dyDescent="0.25">
      <c r="A5070" s="3">
        <v>176598000000000</v>
      </c>
      <c r="B5070" s="1" t="s">
        <v>111597</v>
      </c>
      <c r="C5070" s="1" t="s">
        <v>206909</v>
      </c>
      <c r="D5070" s="1" t="s">
        <v>111598</v>
      </c>
      <c r="E5070" s="1" t="s">
        <v>34</v>
      </c>
      <c r="F5070" s="1" t="s">
        <v>101456</v>
      </c>
      <c r="G5070" s="4" t="s">
        <v>101379</v>
      </c>
    </row>
    <row r="5071" spans="1:7" x14ac:dyDescent="0.25">
      <c r="A5071" s="5">
        <v>122611000000000</v>
      </c>
      <c r="B5071" s="2" t="s">
        <v>111599</v>
      </c>
      <c r="C5071" s="2" t="s">
        <v>206910</v>
      </c>
      <c r="D5071" s="2" t="s">
        <v>111600</v>
      </c>
      <c r="E5071" s="2" t="s">
        <v>43</v>
      </c>
      <c r="F5071" s="2" t="s">
        <v>101553</v>
      </c>
      <c r="G5071" s="6" t="s">
        <v>101379</v>
      </c>
    </row>
    <row r="5072" spans="1:7" x14ac:dyDescent="0.25">
      <c r="A5072" s="3">
        <v>238420000000000</v>
      </c>
      <c r="B5072" s="1" t="s">
        <v>111601</v>
      </c>
      <c r="C5072" s="1" t="s">
        <v>206911</v>
      </c>
      <c r="D5072" s="1" t="s">
        <v>111602</v>
      </c>
      <c r="E5072" s="1" t="s">
        <v>96</v>
      </c>
      <c r="F5072" s="1" t="s">
        <v>101530</v>
      </c>
      <c r="G5072" s="4" t="s">
        <v>101379</v>
      </c>
    </row>
    <row r="5073" spans="1:7" x14ac:dyDescent="0.25">
      <c r="A5073" s="5">
        <v>4976350000000000</v>
      </c>
      <c r="B5073" s="2" t="s">
        <v>111603</v>
      </c>
      <c r="C5073" s="2" t="s">
        <v>206912</v>
      </c>
      <c r="D5073" s="2" t="s">
        <v>111604</v>
      </c>
      <c r="E5073" s="2" t="s">
        <v>74</v>
      </c>
      <c r="F5073" s="2" t="s">
        <v>101430</v>
      </c>
      <c r="G5073" s="6" t="s">
        <v>101379</v>
      </c>
    </row>
    <row r="5074" spans="1:7" x14ac:dyDescent="0.25">
      <c r="A5074" s="3">
        <v>4719810000000000</v>
      </c>
      <c r="B5074" s="1" t="s">
        <v>111605</v>
      </c>
      <c r="C5074" s="1" t="s">
        <v>206913</v>
      </c>
      <c r="D5074" s="1" t="s">
        <v>111606</v>
      </c>
      <c r="E5074" s="1" t="s">
        <v>74</v>
      </c>
      <c r="F5074" s="1" t="s">
        <v>101494</v>
      </c>
      <c r="G5074" s="4" t="s">
        <v>101379</v>
      </c>
    </row>
    <row r="5075" spans="1:7" x14ac:dyDescent="0.25">
      <c r="A5075" s="5">
        <v>1609570000000000</v>
      </c>
      <c r="B5075" s="2" t="s">
        <v>111607</v>
      </c>
      <c r="C5075" s="2" t="s">
        <v>206914</v>
      </c>
      <c r="D5075" s="2" t="s">
        <v>111608</v>
      </c>
      <c r="E5075" s="2" t="s">
        <v>40</v>
      </c>
      <c r="F5075" s="2" t="s">
        <v>101419</v>
      </c>
      <c r="G5075" s="6" t="s">
        <v>101379</v>
      </c>
    </row>
    <row r="5076" spans="1:7" x14ac:dyDescent="0.25">
      <c r="A5076" s="3">
        <v>105325000000000</v>
      </c>
      <c r="B5076" s="1" t="s">
        <v>111609</v>
      </c>
      <c r="C5076" s="1" t="s">
        <v>206915</v>
      </c>
      <c r="D5076" s="1" t="s">
        <v>111610</v>
      </c>
      <c r="E5076" s="1" t="s">
        <v>170</v>
      </c>
      <c r="F5076" s="1" t="s">
        <v>111130</v>
      </c>
      <c r="G5076" s="4" t="s">
        <v>101379</v>
      </c>
    </row>
    <row r="5077" spans="1:7" x14ac:dyDescent="0.25">
      <c r="A5077" s="5">
        <v>31716</v>
      </c>
      <c r="B5077" s="2" t="s">
        <v>111611</v>
      </c>
      <c r="C5077" s="2" t="s">
        <v>206916</v>
      </c>
      <c r="D5077" s="2" t="s">
        <v>111612</v>
      </c>
      <c r="E5077" s="2" t="s">
        <v>34</v>
      </c>
      <c r="F5077" s="2" t="s">
        <v>101422</v>
      </c>
      <c r="G5077" s="6" t="s">
        <v>101379</v>
      </c>
    </row>
    <row r="5078" spans="1:7" x14ac:dyDescent="0.25">
      <c r="A5078" s="3">
        <v>5392800000000000</v>
      </c>
      <c r="B5078" s="1" t="s">
        <v>111613</v>
      </c>
      <c r="C5078" s="1" t="s">
        <v>206917</v>
      </c>
      <c r="D5078" s="1" t="s">
        <v>111614</v>
      </c>
      <c r="E5078" s="1" t="s">
        <v>25</v>
      </c>
      <c r="F5078" s="1" t="s">
        <v>101430</v>
      </c>
      <c r="G5078" s="4" t="s">
        <v>101379</v>
      </c>
    </row>
    <row r="5079" spans="1:7" x14ac:dyDescent="0.25">
      <c r="A5079" s="5">
        <v>180856000000000</v>
      </c>
      <c r="B5079" s="2" t="s">
        <v>111615</v>
      </c>
      <c r="C5079" s="2" t="s">
        <v>206918</v>
      </c>
      <c r="D5079" s="2" t="s">
        <v>111616</v>
      </c>
      <c r="E5079" s="2" t="s">
        <v>7</v>
      </c>
      <c r="F5079" s="2" t="s">
        <v>101385</v>
      </c>
      <c r="G5079" s="6" t="s">
        <v>101379</v>
      </c>
    </row>
    <row r="5080" spans="1:7" x14ac:dyDescent="0.25">
      <c r="A5080" s="3">
        <v>335212000000000</v>
      </c>
      <c r="B5080" s="1" t="s">
        <v>111617</v>
      </c>
      <c r="C5080" s="1" t="s">
        <v>206919</v>
      </c>
      <c r="D5080" s="1" t="s">
        <v>111618</v>
      </c>
      <c r="E5080" s="1" t="s">
        <v>170</v>
      </c>
      <c r="F5080" s="1" t="s">
        <v>101654</v>
      </c>
      <c r="G5080" s="4" t="s">
        <v>101379</v>
      </c>
    </row>
    <row r="5081" spans="1:7" x14ac:dyDescent="0.25">
      <c r="A5081" s="5">
        <v>294800000000000</v>
      </c>
      <c r="B5081" s="2" t="s">
        <v>111619</v>
      </c>
      <c r="C5081" s="2" t="s">
        <v>206920</v>
      </c>
      <c r="D5081" s="2" t="s">
        <v>111620</v>
      </c>
      <c r="E5081" s="2" t="s">
        <v>22</v>
      </c>
      <c r="F5081" s="2" t="s">
        <v>101497</v>
      </c>
      <c r="G5081" s="6" t="s">
        <v>101379</v>
      </c>
    </row>
    <row r="5082" spans="1:7" x14ac:dyDescent="0.25">
      <c r="A5082" s="3">
        <v>1580740000000000</v>
      </c>
      <c r="B5082" s="1" t="s">
        <v>111621</v>
      </c>
      <c r="C5082" s="1" t="s">
        <v>206921</v>
      </c>
      <c r="D5082" s="1" t="s">
        <v>111622</v>
      </c>
      <c r="E5082" s="1" t="s">
        <v>22</v>
      </c>
      <c r="F5082" s="1" t="s">
        <v>101513</v>
      </c>
      <c r="G5082" s="4" t="s">
        <v>101379</v>
      </c>
    </row>
    <row r="5083" spans="1:7" x14ac:dyDescent="0.25">
      <c r="A5083" s="5">
        <v>919085000000000</v>
      </c>
      <c r="B5083" s="2" t="s">
        <v>111623</v>
      </c>
      <c r="C5083" s="2" t="s">
        <v>206922</v>
      </c>
      <c r="D5083" s="2" t="s">
        <v>111624</v>
      </c>
      <c r="E5083" s="2" t="s">
        <v>43</v>
      </c>
      <c r="F5083" s="2" t="s">
        <v>101486</v>
      </c>
      <c r="G5083" s="6" t="s">
        <v>101379</v>
      </c>
    </row>
    <row r="5084" spans="1:7" x14ac:dyDescent="0.25">
      <c r="A5084" s="3">
        <v>135447000000000</v>
      </c>
      <c r="B5084" s="1" t="s">
        <v>111625</v>
      </c>
      <c r="C5084" s="1" t="s">
        <v>206923</v>
      </c>
      <c r="D5084" s="1" t="s">
        <v>111626</v>
      </c>
      <c r="E5084" s="1" t="s">
        <v>25</v>
      </c>
      <c r="F5084" s="1" t="s">
        <v>101520</v>
      </c>
      <c r="G5084" s="4" t="s">
        <v>101379</v>
      </c>
    </row>
    <row r="5085" spans="1:7" x14ac:dyDescent="0.25">
      <c r="A5085" s="5">
        <v>125465000000000</v>
      </c>
      <c r="B5085" s="2" t="s">
        <v>111627</v>
      </c>
      <c r="C5085" s="2" t="s">
        <v>206924</v>
      </c>
      <c r="D5085" s="2" t="s">
        <v>111628</v>
      </c>
      <c r="E5085" s="2" t="s">
        <v>25</v>
      </c>
      <c r="F5085" s="2" t="s">
        <v>101579</v>
      </c>
      <c r="G5085" s="6" t="s">
        <v>101379</v>
      </c>
    </row>
    <row r="5086" spans="1:7" x14ac:dyDescent="0.25">
      <c r="A5086" s="3">
        <v>680153000000000</v>
      </c>
      <c r="B5086" s="1" t="s">
        <v>111629</v>
      </c>
      <c r="C5086" s="1" t="s">
        <v>206925</v>
      </c>
      <c r="D5086" s="1" t="s">
        <v>111630</v>
      </c>
      <c r="E5086" s="1" t="s">
        <v>25</v>
      </c>
      <c r="F5086" s="1" t="s">
        <v>101394</v>
      </c>
      <c r="G5086" s="4" t="s">
        <v>101379</v>
      </c>
    </row>
    <row r="5087" spans="1:7" x14ac:dyDescent="0.25">
      <c r="A5087" s="5">
        <v>759253000000000</v>
      </c>
      <c r="B5087" s="2" t="s">
        <v>111631</v>
      </c>
      <c r="C5087" s="2" t="s">
        <v>206926</v>
      </c>
      <c r="D5087" s="2" t="s">
        <v>111632</v>
      </c>
      <c r="E5087" s="2" t="s">
        <v>7</v>
      </c>
      <c r="F5087" s="2" t="s">
        <v>101465</v>
      </c>
      <c r="G5087" s="6" t="s">
        <v>101379</v>
      </c>
    </row>
    <row r="5088" spans="1:7" x14ac:dyDescent="0.25">
      <c r="A5088" s="3">
        <v>2751130000000000</v>
      </c>
      <c r="B5088" s="1" t="s">
        <v>111633</v>
      </c>
      <c r="C5088" s="1" t="s">
        <v>206927</v>
      </c>
      <c r="D5088" s="1" t="s">
        <v>111634</v>
      </c>
      <c r="E5088" s="1" t="s">
        <v>25</v>
      </c>
      <c r="F5088" s="1" t="s">
        <v>101556</v>
      </c>
      <c r="G5088" s="4" t="s">
        <v>101379</v>
      </c>
    </row>
    <row r="5089" spans="1:7" x14ac:dyDescent="0.25">
      <c r="A5089" s="5">
        <v>1100940000000000</v>
      </c>
      <c r="B5089" s="2" t="s">
        <v>111635</v>
      </c>
      <c r="C5089" s="2" t="s">
        <v>206928</v>
      </c>
      <c r="D5089" s="2" t="s">
        <v>111636</v>
      </c>
      <c r="E5089" s="2" t="s">
        <v>56</v>
      </c>
      <c r="F5089" s="2" t="s">
        <v>101592</v>
      </c>
      <c r="G5089" s="6" t="s">
        <v>101379</v>
      </c>
    </row>
    <row r="5090" spans="1:7" x14ac:dyDescent="0.25">
      <c r="A5090" s="3">
        <v>7831</v>
      </c>
      <c r="B5090" s="1" t="s">
        <v>111637</v>
      </c>
      <c r="C5090" s="1" t="s">
        <v>206929</v>
      </c>
      <c r="D5090" s="1" t="s">
        <v>111638</v>
      </c>
      <c r="E5090" s="1" t="s">
        <v>43</v>
      </c>
      <c r="F5090" s="1" t="s">
        <v>104470</v>
      </c>
      <c r="G5090" s="4" t="s">
        <v>101379</v>
      </c>
    </row>
    <row r="5091" spans="1:7" x14ac:dyDescent="0.25">
      <c r="A5091" s="5">
        <v>840564000000000</v>
      </c>
      <c r="B5091" s="2" t="s">
        <v>111639</v>
      </c>
      <c r="C5091" s="2" t="s">
        <v>206930</v>
      </c>
      <c r="D5091" s="2" t="s">
        <v>111640</v>
      </c>
      <c r="E5091" s="2" t="s">
        <v>34</v>
      </c>
      <c r="F5091" s="2" t="s">
        <v>101486</v>
      </c>
      <c r="G5091" s="6" t="s">
        <v>101379</v>
      </c>
    </row>
    <row r="5092" spans="1:7" x14ac:dyDescent="0.25">
      <c r="A5092" s="3">
        <v>3746080000000000</v>
      </c>
      <c r="B5092" s="1" t="s">
        <v>111641</v>
      </c>
      <c r="C5092" s="1" t="s">
        <v>206931</v>
      </c>
      <c r="D5092" s="1" t="s">
        <v>111642</v>
      </c>
      <c r="E5092" s="1" t="s">
        <v>12</v>
      </c>
      <c r="F5092" s="1" t="s">
        <v>101668</v>
      </c>
      <c r="G5092" s="4" t="s">
        <v>101379</v>
      </c>
    </row>
    <row r="5093" spans="1:7" x14ac:dyDescent="0.25">
      <c r="A5093" s="5">
        <v>960878000000000</v>
      </c>
      <c r="B5093" s="2" t="s">
        <v>111643</v>
      </c>
      <c r="C5093" s="2" t="s">
        <v>206932</v>
      </c>
      <c r="D5093" s="2" t="s">
        <v>111644</v>
      </c>
      <c r="E5093" s="2" t="s">
        <v>43</v>
      </c>
      <c r="F5093" s="2" t="s">
        <v>101416</v>
      </c>
      <c r="G5093" s="6" t="s">
        <v>101379</v>
      </c>
    </row>
    <row r="5094" spans="1:7" x14ac:dyDescent="0.25">
      <c r="A5094" s="3">
        <v>3063560000000000</v>
      </c>
      <c r="B5094" s="1" t="s">
        <v>111645</v>
      </c>
      <c r="C5094" s="1" t="s">
        <v>206933</v>
      </c>
      <c r="D5094" s="1" t="s">
        <v>111646</v>
      </c>
      <c r="E5094" s="1" t="s">
        <v>7</v>
      </c>
      <c r="F5094" s="1" t="s">
        <v>101400</v>
      </c>
      <c r="G5094" s="4" t="s">
        <v>101379</v>
      </c>
    </row>
    <row r="5095" spans="1:7" x14ac:dyDescent="0.25">
      <c r="A5095" s="5">
        <v>492850000000000</v>
      </c>
      <c r="B5095" s="2" t="s">
        <v>111647</v>
      </c>
      <c r="C5095" s="2" t="s">
        <v>206934</v>
      </c>
      <c r="D5095" s="2" t="s">
        <v>111648</v>
      </c>
      <c r="E5095" s="2" t="s">
        <v>12</v>
      </c>
      <c r="F5095" s="2" t="s">
        <v>101411</v>
      </c>
      <c r="G5095" s="6" t="s">
        <v>101379</v>
      </c>
    </row>
    <row r="5096" spans="1:7" x14ac:dyDescent="0.25">
      <c r="A5096" s="3">
        <v>640561000000000</v>
      </c>
      <c r="B5096" s="1" t="s">
        <v>111649</v>
      </c>
      <c r="C5096" s="1" t="s">
        <v>206935</v>
      </c>
      <c r="D5096" s="1" t="s">
        <v>111650</v>
      </c>
      <c r="E5096" s="1" t="s">
        <v>25</v>
      </c>
      <c r="F5096" s="1" t="s">
        <v>101860</v>
      </c>
      <c r="G5096" s="4" t="s">
        <v>101379</v>
      </c>
    </row>
    <row r="5097" spans="1:7" x14ac:dyDescent="0.25">
      <c r="A5097" s="5">
        <v>125621000000000</v>
      </c>
      <c r="B5097" s="2" t="s">
        <v>111651</v>
      </c>
      <c r="C5097" s="2" t="s">
        <v>206936</v>
      </c>
      <c r="D5097" s="2" t="s">
        <v>111652</v>
      </c>
      <c r="E5097" s="2" t="s">
        <v>19</v>
      </c>
      <c r="F5097" s="2" t="s">
        <v>101427</v>
      </c>
      <c r="G5097" s="6" t="s">
        <v>101379</v>
      </c>
    </row>
    <row r="5098" spans="1:7" x14ac:dyDescent="0.25">
      <c r="A5098" s="3">
        <v>249591000000000</v>
      </c>
      <c r="B5098" s="1" t="s">
        <v>111653</v>
      </c>
      <c r="C5098" s="1" t="s">
        <v>206937</v>
      </c>
      <c r="D5098" s="1" t="s">
        <v>111654</v>
      </c>
      <c r="E5098" s="1" t="s">
        <v>40</v>
      </c>
      <c r="F5098" s="1" t="s">
        <v>102516</v>
      </c>
      <c r="G5098" s="4" t="s">
        <v>101379</v>
      </c>
    </row>
    <row r="5099" spans="1:7" x14ac:dyDescent="0.25">
      <c r="A5099" s="5">
        <v>2687160000000000</v>
      </c>
      <c r="B5099" s="2" t="s">
        <v>111655</v>
      </c>
      <c r="C5099" s="2" t="s">
        <v>206938</v>
      </c>
      <c r="D5099" s="2" t="s">
        <v>111656</v>
      </c>
      <c r="E5099" s="2" t="s">
        <v>7</v>
      </c>
      <c r="F5099" s="2" t="s">
        <v>101500</v>
      </c>
      <c r="G5099" s="6" t="s">
        <v>101379</v>
      </c>
    </row>
    <row r="5100" spans="1:7" x14ac:dyDescent="0.25">
      <c r="A5100" s="3">
        <v>140399000000000</v>
      </c>
      <c r="B5100" s="1" t="s">
        <v>111657</v>
      </c>
      <c r="C5100" s="1" t="s">
        <v>206939</v>
      </c>
      <c r="D5100" s="1" t="s">
        <v>111658</v>
      </c>
      <c r="E5100" s="1" t="s">
        <v>170</v>
      </c>
      <c r="F5100" s="1" t="s">
        <v>101385</v>
      </c>
      <c r="G5100" s="4" t="s">
        <v>101379</v>
      </c>
    </row>
    <row r="5101" spans="1:7" x14ac:dyDescent="0.25">
      <c r="A5101" s="5">
        <v>3098610000000000</v>
      </c>
      <c r="B5101" s="2" t="s">
        <v>111659</v>
      </c>
      <c r="C5101" s="2" t="s">
        <v>206940</v>
      </c>
      <c r="D5101" s="2" t="s">
        <v>111660</v>
      </c>
      <c r="E5101" s="2" t="s">
        <v>25</v>
      </c>
      <c r="F5101" s="2" t="s">
        <v>101472</v>
      </c>
      <c r="G5101" s="6" t="s">
        <v>101379</v>
      </c>
    </row>
    <row r="5102" spans="1:7" x14ac:dyDescent="0.25">
      <c r="A5102" s="3">
        <v>213272000000000</v>
      </c>
      <c r="B5102" s="1" t="s">
        <v>111661</v>
      </c>
      <c r="C5102" s="1" t="s">
        <v>206941</v>
      </c>
      <c r="D5102" s="1" t="s">
        <v>111662</v>
      </c>
      <c r="E5102" s="1" t="s">
        <v>25</v>
      </c>
      <c r="F5102" s="1" t="s">
        <v>101397</v>
      </c>
      <c r="G5102" s="4" t="s">
        <v>101379</v>
      </c>
    </row>
    <row r="5103" spans="1:7" x14ac:dyDescent="0.25">
      <c r="A5103" s="5">
        <v>1691710000000000</v>
      </c>
      <c r="B5103" s="2" t="s">
        <v>111663</v>
      </c>
      <c r="C5103" s="2" t="s">
        <v>206942</v>
      </c>
      <c r="D5103" s="2" t="s">
        <v>111664</v>
      </c>
      <c r="E5103" s="2" t="s">
        <v>19</v>
      </c>
      <c r="F5103" s="2" t="s">
        <v>101419</v>
      </c>
      <c r="G5103" s="6" t="s">
        <v>101379</v>
      </c>
    </row>
    <row r="5104" spans="1:7" x14ac:dyDescent="0.25">
      <c r="A5104" s="3">
        <v>267175000000000</v>
      </c>
      <c r="B5104" s="1" t="s">
        <v>111665</v>
      </c>
      <c r="C5104" s="1" t="s">
        <v>206943</v>
      </c>
      <c r="D5104" s="1" t="s">
        <v>111666</v>
      </c>
      <c r="E5104" s="1" t="s">
        <v>12</v>
      </c>
      <c r="F5104" s="1" t="s">
        <v>101497</v>
      </c>
      <c r="G5104" s="4" t="s">
        <v>101379</v>
      </c>
    </row>
    <row r="5105" spans="1:7" x14ac:dyDescent="0.25">
      <c r="A5105" s="5">
        <v>4896320000000000</v>
      </c>
      <c r="B5105" s="2" t="s">
        <v>111667</v>
      </c>
      <c r="C5105" s="2" t="s">
        <v>206944</v>
      </c>
      <c r="D5105" s="2" t="s">
        <v>111668</v>
      </c>
      <c r="E5105" s="2" t="s">
        <v>43</v>
      </c>
      <c r="F5105" s="2" t="s">
        <v>101494</v>
      </c>
      <c r="G5105" s="6" t="s">
        <v>101379</v>
      </c>
    </row>
    <row r="5106" spans="1:7" x14ac:dyDescent="0.25">
      <c r="A5106" s="3">
        <v>4190340000000000</v>
      </c>
      <c r="B5106" s="1" t="s">
        <v>111669</v>
      </c>
      <c r="C5106" s="1" t="s">
        <v>206945</v>
      </c>
      <c r="D5106" s="1" t="s">
        <v>111670</v>
      </c>
      <c r="E5106" s="1" t="s">
        <v>25</v>
      </c>
      <c r="F5106" s="1" t="s">
        <v>101677</v>
      </c>
      <c r="G5106" s="4" t="s">
        <v>101379</v>
      </c>
    </row>
    <row r="5107" spans="1:7" x14ac:dyDescent="0.25">
      <c r="A5107" s="5">
        <v>4408420000000000</v>
      </c>
      <c r="B5107" s="2" t="s">
        <v>111671</v>
      </c>
      <c r="C5107" s="2" t="s">
        <v>206946</v>
      </c>
      <c r="D5107" s="2" t="s">
        <v>111672</v>
      </c>
      <c r="E5107" s="2" t="s">
        <v>56</v>
      </c>
      <c r="F5107" s="2" t="s">
        <v>101668</v>
      </c>
      <c r="G5107" s="6" t="s">
        <v>101379</v>
      </c>
    </row>
    <row r="5108" spans="1:7" x14ac:dyDescent="0.25">
      <c r="A5108" s="3">
        <v>4477050000000000</v>
      </c>
      <c r="B5108" s="1" t="s">
        <v>111673</v>
      </c>
      <c r="C5108" s="1" t="s">
        <v>206947</v>
      </c>
      <c r="D5108" s="1" t="s">
        <v>111674</v>
      </c>
      <c r="E5108" s="1" t="s">
        <v>56</v>
      </c>
      <c r="F5108" s="1" t="s">
        <v>101668</v>
      </c>
      <c r="G5108" s="4" t="s">
        <v>101379</v>
      </c>
    </row>
    <row r="5109" spans="1:7" x14ac:dyDescent="0.25">
      <c r="A5109" s="5">
        <v>4223580000000000</v>
      </c>
      <c r="B5109" s="2" t="s">
        <v>111675</v>
      </c>
      <c r="C5109" s="2" t="s">
        <v>206948</v>
      </c>
      <c r="D5109" s="2" t="s">
        <v>111676</v>
      </c>
      <c r="E5109" s="2" t="s">
        <v>25</v>
      </c>
      <c r="F5109" s="2" t="s">
        <v>101677</v>
      </c>
      <c r="G5109" s="6" t="s">
        <v>101379</v>
      </c>
    </row>
    <row r="5110" spans="1:7" x14ac:dyDescent="0.25">
      <c r="A5110" s="3">
        <v>124512000000000</v>
      </c>
      <c r="B5110" s="1" t="s">
        <v>111677</v>
      </c>
      <c r="C5110" s="1" t="s">
        <v>206949</v>
      </c>
      <c r="D5110" s="1" t="s">
        <v>111678</v>
      </c>
      <c r="E5110" s="1" t="s">
        <v>74</v>
      </c>
      <c r="F5110" s="1" t="s">
        <v>101397</v>
      </c>
      <c r="G5110" s="4" t="s">
        <v>101379</v>
      </c>
    </row>
    <row r="5111" spans="1:7" x14ac:dyDescent="0.25">
      <c r="A5111" s="5">
        <v>4674340000000000</v>
      </c>
      <c r="B5111" s="2" t="s">
        <v>111679</v>
      </c>
      <c r="C5111" s="2" t="s">
        <v>206950</v>
      </c>
      <c r="D5111" s="2" t="s">
        <v>111680</v>
      </c>
      <c r="E5111" s="2" t="s">
        <v>74</v>
      </c>
      <c r="F5111" s="2" t="s">
        <v>101494</v>
      </c>
      <c r="G5111" s="6" t="s">
        <v>101379</v>
      </c>
    </row>
    <row r="5112" spans="1:7" x14ac:dyDescent="0.25">
      <c r="A5112" s="3">
        <v>2884620000000000</v>
      </c>
      <c r="B5112" s="1" t="s">
        <v>111681</v>
      </c>
      <c r="C5112" s="1" t="s">
        <v>206951</v>
      </c>
      <c r="D5112" s="1" t="s">
        <v>111682</v>
      </c>
      <c r="E5112" s="1" t="s">
        <v>40</v>
      </c>
      <c r="F5112" s="1" t="s">
        <v>101472</v>
      </c>
      <c r="G5112" s="4" t="s">
        <v>101379</v>
      </c>
    </row>
    <row r="5113" spans="1:7" x14ac:dyDescent="0.25">
      <c r="A5113" s="5">
        <v>596571000000000</v>
      </c>
      <c r="B5113" s="2" t="s">
        <v>111683</v>
      </c>
      <c r="C5113" s="2" t="s">
        <v>206952</v>
      </c>
      <c r="D5113" s="2" t="s">
        <v>111684</v>
      </c>
      <c r="E5113" s="2" t="s">
        <v>43</v>
      </c>
      <c r="F5113" s="2" t="s">
        <v>101533</v>
      </c>
      <c r="G5113" s="6" t="s">
        <v>101379</v>
      </c>
    </row>
    <row r="5114" spans="1:7" x14ac:dyDescent="0.25">
      <c r="A5114" s="3">
        <v>1657170000000000</v>
      </c>
      <c r="B5114" s="1" t="s">
        <v>111685</v>
      </c>
      <c r="C5114" s="1" t="s">
        <v>206953</v>
      </c>
      <c r="D5114" s="1" t="s">
        <v>111686</v>
      </c>
      <c r="E5114" s="1" t="s">
        <v>22</v>
      </c>
      <c r="F5114" s="1" t="s">
        <v>101419</v>
      </c>
      <c r="G5114" s="4" t="s">
        <v>101379</v>
      </c>
    </row>
    <row r="5115" spans="1:7" x14ac:dyDescent="0.25">
      <c r="A5115" s="5">
        <v>204383000000000</v>
      </c>
      <c r="B5115" s="2" t="s">
        <v>111687</v>
      </c>
      <c r="C5115" s="2" t="s">
        <v>206954</v>
      </c>
      <c r="D5115" s="2" t="s">
        <v>111688</v>
      </c>
      <c r="E5115" s="2" t="s">
        <v>25</v>
      </c>
      <c r="F5115" s="2" t="s">
        <v>101397</v>
      </c>
      <c r="G5115" s="6" t="s">
        <v>101379</v>
      </c>
    </row>
    <row r="5116" spans="1:7" x14ac:dyDescent="0.25">
      <c r="A5116" s="3">
        <v>415968000000000</v>
      </c>
      <c r="B5116" s="1" t="s">
        <v>111689</v>
      </c>
      <c r="C5116" s="1" t="s">
        <v>206955</v>
      </c>
      <c r="D5116" s="1" t="s">
        <v>111690</v>
      </c>
      <c r="E5116" s="1" t="s">
        <v>43</v>
      </c>
      <c r="F5116" s="1" t="s">
        <v>101497</v>
      </c>
      <c r="G5116" s="4" t="s">
        <v>101379</v>
      </c>
    </row>
    <row r="5117" spans="1:7" x14ac:dyDescent="0.25">
      <c r="A5117" s="5">
        <v>4590950000000000</v>
      </c>
      <c r="B5117" s="2" t="s">
        <v>111691</v>
      </c>
      <c r="C5117" s="2" t="s">
        <v>206956</v>
      </c>
      <c r="D5117" s="2" t="s">
        <v>111692</v>
      </c>
      <c r="E5117" s="2" t="s">
        <v>22</v>
      </c>
      <c r="F5117" s="2" t="s">
        <v>101430</v>
      </c>
      <c r="G5117" s="6" t="s">
        <v>101379</v>
      </c>
    </row>
    <row r="5118" spans="1:7" x14ac:dyDescent="0.25">
      <c r="A5118" s="3">
        <v>4178810000000000</v>
      </c>
      <c r="B5118" s="1" t="s">
        <v>111693</v>
      </c>
      <c r="C5118" s="1" t="s">
        <v>206957</v>
      </c>
      <c r="D5118" s="1" t="s">
        <v>111694</v>
      </c>
      <c r="E5118" s="1" t="s">
        <v>25</v>
      </c>
      <c r="F5118" s="1" t="s">
        <v>101677</v>
      </c>
      <c r="G5118" s="4" t="s">
        <v>101379</v>
      </c>
    </row>
    <row r="5119" spans="1:7" x14ac:dyDescent="0.25">
      <c r="A5119" s="5">
        <v>269417000000000</v>
      </c>
      <c r="B5119" s="2" t="s">
        <v>111695</v>
      </c>
      <c r="C5119" s="2" t="s">
        <v>206958</v>
      </c>
      <c r="D5119" s="2" t="s">
        <v>111696</v>
      </c>
      <c r="E5119" s="2" t="s">
        <v>43</v>
      </c>
      <c r="F5119" s="2" t="s">
        <v>101456</v>
      </c>
      <c r="G5119" s="6" t="s">
        <v>101379</v>
      </c>
    </row>
    <row r="5120" spans="1:7" x14ac:dyDescent="0.25">
      <c r="A5120" s="3">
        <v>109550000000000</v>
      </c>
      <c r="B5120" s="1" t="s">
        <v>111697</v>
      </c>
      <c r="C5120" s="1" t="s">
        <v>206959</v>
      </c>
      <c r="D5120" s="1" t="s">
        <v>111698</v>
      </c>
      <c r="E5120" s="1" t="s">
        <v>25</v>
      </c>
      <c r="F5120" s="1" t="s">
        <v>102507</v>
      </c>
      <c r="G5120" s="4" t="s">
        <v>101379</v>
      </c>
    </row>
    <row r="5121" spans="1:7" x14ac:dyDescent="0.25">
      <c r="A5121" s="5">
        <v>266424000000000</v>
      </c>
      <c r="B5121" s="2" t="s">
        <v>111699</v>
      </c>
      <c r="C5121" s="2" t="s">
        <v>206960</v>
      </c>
      <c r="D5121" s="2" t="s">
        <v>111700</v>
      </c>
      <c r="E5121" s="2" t="s">
        <v>43</v>
      </c>
      <c r="F5121" s="2" t="s">
        <v>101456</v>
      </c>
      <c r="G5121" s="6" t="s">
        <v>101379</v>
      </c>
    </row>
    <row r="5122" spans="1:7" x14ac:dyDescent="0.25">
      <c r="A5122" s="3">
        <v>810589000000000</v>
      </c>
      <c r="B5122" s="1" t="s">
        <v>111701</v>
      </c>
      <c r="C5122" s="1" t="s">
        <v>206961</v>
      </c>
      <c r="D5122" s="1" t="s">
        <v>111702</v>
      </c>
      <c r="E5122" s="1" t="s">
        <v>170</v>
      </c>
      <c r="F5122" s="1" t="s">
        <v>101483</v>
      </c>
      <c r="G5122" s="4" t="s">
        <v>101379</v>
      </c>
    </row>
    <row r="5123" spans="1:7" x14ac:dyDescent="0.25">
      <c r="A5123" s="5">
        <v>435101000000000</v>
      </c>
      <c r="B5123" s="2" t="s">
        <v>111703</v>
      </c>
      <c r="C5123" s="2" t="s">
        <v>206962</v>
      </c>
      <c r="D5123" s="2" t="s">
        <v>111704</v>
      </c>
      <c r="E5123" s="2" t="s">
        <v>56</v>
      </c>
      <c r="F5123" s="2" t="s">
        <v>101530</v>
      </c>
      <c r="G5123" s="6" t="s">
        <v>101379</v>
      </c>
    </row>
    <row r="5124" spans="1:7" x14ac:dyDescent="0.25">
      <c r="A5124" s="3">
        <v>3090660000000000</v>
      </c>
      <c r="B5124" s="1" t="s">
        <v>111705</v>
      </c>
      <c r="C5124" s="1" t="s">
        <v>206963</v>
      </c>
      <c r="D5124" s="1" t="s">
        <v>111706</v>
      </c>
      <c r="E5124" s="1" t="s">
        <v>43</v>
      </c>
      <c r="F5124" s="1" t="s">
        <v>101400</v>
      </c>
      <c r="G5124" s="4" t="s">
        <v>101379</v>
      </c>
    </row>
    <row r="5125" spans="1:7" x14ac:dyDescent="0.25">
      <c r="A5125" s="5">
        <v>827389000000000</v>
      </c>
      <c r="B5125" s="2" t="s">
        <v>111707</v>
      </c>
      <c r="C5125" s="2" t="s">
        <v>206964</v>
      </c>
      <c r="D5125" s="2" t="s">
        <v>111708</v>
      </c>
      <c r="E5125" s="2" t="s">
        <v>34</v>
      </c>
      <c r="F5125" s="2" t="s">
        <v>101382</v>
      </c>
      <c r="G5125" s="6" t="s">
        <v>101379</v>
      </c>
    </row>
    <row r="5126" spans="1:7" x14ac:dyDescent="0.25">
      <c r="A5126" s="3">
        <v>4645950000000000</v>
      </c>
      <c r="B5126" s="1" t="s">
        <v>111709</v>
      </c>
      <c r="C5126" s="1" t="s">
        <v>206965</v>
      </c>
      <c r="D5126" s="1" t="s">
        <v>111710</v>
      </c>
      <c r="E5126" s="1" t="s">
        <v>74</v>
      </c>
      <c r="F5126" s="1" t="s">
        <v>101494</v>
      </c>
      <c r="G5126" s="4" t="s">
        <v>101379</v>
      </c>
    </row>
    <row r="5127" spans="1:7" x14ac:dyDescent="0.25">
      <c r="A5127" s="5">
        <v>861432000000000</v>
      </c>
      <c r="B5127" s="2" t="s">
        <v>111711</v>
      </c>
      <c r="C5127" s="2" t="s">
        <v>206966</v>
      </c>
      <c r="D5127" s="2" t="s">
        <v>111712</v>
      </c>
      <c r="E5127" s="2" t="s">
        <v>170</v>
      </c>
      <c r="F5127" s="2" t="s">
        <v>101486</v>
      </c>
      <c r="G5127" s="6" t="s">
        <v>101379</v>
      </c>
    </row>
    <row r="5128" spans="1:7" x14ac:dyDescent="0.25">
      <c r="A5128" s="3">
        <v>258197000000000</v>
      </c>
      <c r="B5128" s="1" t="s">
        <v>111713</v>
      </c>
      <c r="C5128" s="1" t="s">
        <v>206967</v>
      </c>
      <c r="D5128" s="1" t="s">
        <v>111714</v>
      </c>
      <c r="E5128" s="1" t="s">
        <v>40</v>
      </c>
      <c r="F5128" s="1" t="s">
        <v>101497</v>
      </c>
      <c r="G5128" s="4" t="s">
        <v>101379</v>
      </c>
    </row>
    <row r="5129" spans="1:7" x14ac:dyDescent="0.25">
      <c r="A5129" s="5">
        <v>2701760000000000</v>
      </c>
      <c r="B5129" s="2" t="s">
        <v>111715</v>
      </c>
      <c r="C5129" s="2" t="s">
        <v>206968</v>
      </c>
      <c r="D5129" s="2" t="s">
        <v>111716</v>
      </c>
      <c r="E5129" s="2" t="s">
        <v>7</v>
      </c>
      <c r="F5129" s="2" t="s">
        <v>101500</v>
      </c>
      <c r="G5129" s="6" t="s">
        <v>101379</v>
      </c>
    </row>
    <row r="5130" spans="1:7" x14ac:dyDescent="0.25">
      <c r="A5130" s="3">
        <v>3108610000000000</v>
      </c>
      <c r="B5130" s="1" t="s">
        <v>111717</v>
      </c>
      <c r="C5130" s="1" t="s">
        <v>206969</v>
      </c>
      <c r="D5130" s="1" t="s">
        <v>111718</v>
      </c>
      <c r="E5130" s="1" t="s">
        <v>25</v>
      </c>
      <c r="F5130" s="1" t="s">
        <v>101472</v>
      </c>
      <c r="G5130" s="4" t="s">
        <v>101379</v>
      </c>
    </row>
    <row r="5131" spans="1:7" x14ac:dyDescent="0.25">
      <c r="A5131" s="5">
        <v>158494000000000</v>
      </c>
      <c r="B5131" s="2" t="s">
        <v>111719</v>
      </c>
      <c r="C5131" s="2" t="s">
        <v>206970</v>
      </c>
      <c r="D5131" s="2" t="s">
        <v>111720</v>
      </c>
      <c r="E5131" s="2" t="s">
        <v>7</v>
      </c>
      <c r="F5131" s="2" t="s">
        <v>101397</v>
      </c>
      <c r="G5131" s="6" t="s">
        <v>101379</v>
      </c>
    </row>
    <row r="5132" spans="1:7" x14ac:dyDescent="0.25">
      <c r="A5132" s="3">
        <v>319200000000000</v>
      </c>
      <c r="B5132" s="1" t="s">
        <v>111721</v>
      </c>
      <c r="C5132" s="1" t="s">
        <v>206971</v>
      </c>
      <c r="D5132" s="1" t="s">
        <v>111722</v>
      </c>
      <c r="E5132" s="1" t="s">
        <v>25</v>
      </c>
      <c r="F5132" s="1" t="s">
        <v>101462</v>
      </c>
      <c r="G5132" s="4" t="s">
        <v>101379</v>
      </c>
    </row>
    <row r="5133" spans="1:7" x14ac:dyDescent="0.25">
      <c r="A5133" s="5">
        <v>3120920000000000</v>
      </c>
      <c r="B5133" s="2" t="s">
        <v>111723</v>
      </c>
      <c r="C5133" s="2" t="s">
        <v>206972</v>
      </c>
      <c r="D5133" s="2" t="s">
        <v>111724</v>
      </c>
      <c r="E5133" s="2" t="s">
        <v>56</v>
      </c>
      <c r="F5133" s="2" t="s">
        <v>101400</v>
      </c>
      <c r="G5133" s="6" t="s">
        <v>101379</v>
      </c>
    </row>
    <row r="5134" spans="1:7" x14ac:dyDescent="0.25">
      <c r="A5134" s="3">
        <v>401150000000000</v>
      </c>
      <c r="B5134" s="1" t="s">
        <v>111725</v>
      </c>
      <c r="C5134" s="1" t="s">
        <v>206973</v>
      </c>
      <c r="D5134" s="1" t="s">
        <v>111726</v>
      </c>
      <c r="E5134" s="1" t="s">
        <v>74</v>
      </c>
      <c r="F5134" s="1" t="s">
        <v>101690</v>
      </c>
      <c r="G5134" s="4" t="s">
        <v>101379</v>
      </c>
    </row>
    <row r="5135" spans="1:7" x14ac:dyDescent="0.25">
      <c r="A5135" s="5">
        <v>295522000000000</v>
      </c>
      <c r="B5135" s="2" t="s">
        <v>111727</v>
      </c>
      <c r="C5135" s="2" t="s">
        <v>206974</v>
      </c>
      <c r="D5135" s="2" t="s">
        <v>111728</v>
      </c>
      <c r="E5135" s="2" t="s">
        <v>56</v>
      </c>
      <c r="F5135" s="2" t="s">
        <v>101462</v>
      </c>
      <c r="G5135" s="6" t="s">
        <v>101379</v>
      </c>
    </row>
    <row r="5136" spans="1:7" x14ac:dyDescent="0.25">
      <c r="A5136" s="3">
        <v>203266000000000</v>
      </c>
      <c r="B5136" s="1" t="s">
        <v>111729</v>
      </c>
      <c r="C5136" s="1" t="s">
        <v>206975</v>
      </c>
      <c r="D5136" s="1" t="s">
        <v>111730</v>
      </c>
      <c r="E5136" s="1" t="s">
        <v>43</v>
      </c>
      <c r="F5136" s="1" t="s">
        <v>101385</v>
      </c>
      <c r="G5136" s="4" t="s">
        <v>101379</v>
      </c>
    </row>
    <row r="5137" spans="1:7" x14ac:dyDescent="0.25">
      <c r="A5137" s="5">
        <v>298068000000000</v>
      </c>
      <c r="B5137" s="2" t="s">
        <v>111731</v>
      </c>
      <c r="C5137" s="2" t="s">
        <v>206976</v>
      </c>
      <c r="D5137" s="2" t="s">
        <v>111732</v>
      </c>
      <c r="E5137" s="2" t="s">
        <v>25</v>
      </c>
      <c r="F5137" s="2" t="s">
        <v>101456</v>
      </c>
      <c r="G5137" s="6" t="s">
        <v>101379</v>
      </c>
    </row>
    <row r="5138" spans="1:7" x14ac:dyDescent="0.25">
      <c r="A5138" s="3">
        <v>128677000000000</v>
      </c>
      <c r="B5138" s="1" t="s">
        <v>111733</v>
      </c>
      <c r="C5138" s="1" t="s">
        <v>206977</v>
      </c>
      <c r="D5138" s="1" t="s">
        <v>111734</v>
      </c>
      <c r="E5138" s="1" t="s">
        <v>34</v>
      </c>
      <c r="F5138" s="1" t="s">
        <v>101427</v>
      </c>
      <c r="G5138" s="4" t="s">
        <v>101379</v>
      </c>
    </row>
    <row r="5139" spans="1:7" x14ac:dyDescent="0.25">
      <c r="A5139" s="5">
        <v>425297000000000</v>
      </c>
      <c r="B5139" s="2" t="s">
        <v>111735</v>
      </c>
      <c r="C5139" s="2" t="s">
        <v>206978</v>
      </c>
      <c r="D5139" s="2" t="s">
        <v>111736</v>
      </c>
      <c r="E5139" s="2" t="s">
        <v>25</v>
      </c>
      <c r="F5139" s="2" t="s">
        <v>101477</v>
      </c>
      <c r="G5139" s="6" t="s">
        <v>101379</v>
      </c>
    </row>
    <row r="5140" spans="1:7" x14ac:dyDescent="0.25">
      <c r="A5140" s="3">
        <v>593058000000000</v>
      </c>
      <c r="B5140" s="1" t="s">
        <v>111737</v>
      </c>
      <c r="C5140" s="1" t="s">
        <v>206979</v>
      </c>
      <c r="D5140" s="1" t="s">
        <v>111738</v>
      </c>
      <c r="E5140" s="1" t="s">
        <v>74</v>
      </c>
      <c r="F5140" s="1" t="s">
        <v>101394</v>
      </c>
      <c r="G5140" s="4" t="s">
        <v>101379</v>
      </c>
    </row>
    <row r="5141" spans="1:7" x14ac:dyDescent="0.25">
      <c r="A5141" s="5">
        <v>317587000000000</v>
      </c>
      <c r="B5141" s="2" t="s">
        <v>111739</v>
      </c>
      <c r="C5141" s="2" t="s">
        <v>206980</v>
      </c>
      <c r="D5141" s="2" t="s">
        <v>111740</v>
      </c>
      <c r="E5141" s="2" t="s">
        <v>19</v>
      </c>
      <c r="F5141" s="2" t="s">
        <v>101497</v>
      </c>
      <c r="G5141" s="6" t="s">
        <v>101379</v>
      </c>
    </row>
    <row r="5142" spans="1:7" x14ac:dyDescent="0.25">
      <c r="A5142" s="3">
        <v>1602140000000000</v>
      </c>
      <c r="B5142" s="1" t="s">
        <v>111741</v>
      </c>
      <c r="C5142" s="1" t="s">
        <v>206981</v>
      </c>
      <c r="D5142" s="1" t="s">
        <v>111742</v>
      </c>
      <c r="E5142" s="1" t="s">
        <v>96</v>
      </c>
      <c r="F5142" s="1" t="s">
        <v>101419</v>
      </c>
      <c r="G5142" s="4" t="s">
        <v>101379</v>
      </c>
    </row>
    <row r="5143" spans="1:7" x14ac:dyDescent="0.25">
      <c r="A5143" s="5">
        <v>346751000000000</v>
      </c>
      <c r="B5143" s="2" t="s">
        <v>111743</v>
      </c>
      <c r="C5143" s="2" t="s">
        <v>206982</v>
      </c>
      <c r="D5143" s="2" t="s">
        <v>111744</v>
      </c>
      <c r="E5143" s="2" t="s">
        <v>170</v>
      </c>
      <c r="F5143" s="2" t="s">
        <v>101497</v>
      </c>
      <c r="G5143" s="6" t="s">
        <v>101379</v>
      </c>
    </row>
    <row r="5144" spans="1:7" x14ac:dyDescent="0.25">
      <c r="A5144" s="3">
        <v>424463000000000</v>
      </c>
      <c r="B5144" s="1" t="s">
        <v>111745</v>
      </c>
      <c r="C5144" s="1" t="s">
        <v>206983</v>
      </c>
      <c r="D5144" s="1" t="s">
        <v>111746</v>
      </c>
      <c r="E5144" s="1" t="s">
        <v>96</v>
      </c>
      <c r="F5144" s="1" t="s">
        <v>101533</v>
      </c>
      <c r="G5144" s="4" t="s">
        <v>101379</v>
      </c>
    </row>
    <row r="5145" spans="1:7" x14ac:dyDescent="0.25">
      <c r="A5145" s="5">
        <v>889290000000000</v>
      </c>
      <c r="B5145" s="2" t="s">
        <v>111747</v>
      </c>
      <c r="C5145" s="2" t="s">
        <v>206984</v>
      </c>
      <c r="D5145" s="2" t="s">
        <v>111748</v>
      </c>
      <c r="E5145" s="2" t="s">
        <v>56</v>
      </c>
      <c r="F5145" s="2" t="s">
        <v>101483</v>
      </c>
      <c r="G5145" s="6" t="s">
        <v>101379</v>
      </c>
    </row>
    <row r="5146" spans="1:7" x14ac:dyDescent="0.25">
      <c r="A5146" s="3">
        <v>959048000000000</v>
      </c>
      <c r="B5146" s="1" t="s">
        <v>111749</v>
      </c>
      <c r="C5146" s="1" t="s">
        <v>206985</v>
      </c>
      <c r="D5146" s="1" t="s">
        <v>111750</v>
      </c>
      <c r="E5146" s="1" t="s">
        <v>25</v>
      </c>
      <c r="F5146" s="1" t="s">
        <v>101486</v>
      </c>
      <c r="G5146" s="4" t="s">
        <v>101379</v>
      </c>
    </row>
    <row r="5147" spans="1:7" x14ac:dyDescent="0.25">
      <c r="A5147" s="5">
        <v>116495000000000</v>
      </c>
      <c r="B5147" s="2" t="s">
        <v>111751</v>
      </c>
      <c r="C5147" s="2" t="s">
        <v>206986</v>
      </c>
      <c r="D5147" s="2" t="s">
        <v>111752</v>
      </c>
      <c r="E5147" s="2" t="s">
        <v>34</v>
      </c>
      <c r="F5147" s="2" t="s">
        <v>101442</v>
      </c>
      <c r="G5147" s="6" t="s">
        <v>101379</v>
      </c>
    </row>
    <row r="5148" spans="1:7" x14ac:dyDescent="0.25">
      <c r="A5148" s="3">
        <v>193912000000000</v>
      </c>
      <c r="B5148" s="1" t="s">
        <v>111753</v>
      </c>
      <c r="C5148" s="1" t="s">
        <v>206987</v>
      </c>
      <c r="D5148" s="1" t="s">
        <v>111754</v>
      </c>
      <c r="E5148" s="1" t="s">
        <v>170</v>
      </c>
      <c r="F5148" s="1" t="s">
        <v>101456</v>
      </c>
      <c r="G5148" s="4" t="s">
        <v>101379</v>
      </c>
    </row>
    <row r="5149" spans="1:7" x14ac:dyDescent="0.25">
      <c r="A5149" s="5">
        <v>175727000000000</v>
      </c>
      <c r="B5149" s="2" t="s">
        <v>111755</v>
      </c>
      <c r="C5149" s="2" t="s">
        <v>206988</v>
      </c>
      <c r="D5149" s="2" t="s">
        <v>111756</v>
      </c>
      <c r="E5149" s="2" t="s">
        <v>34</v>
      </c>
      <c r="F5149" s="2" t="s">
        <v>101456</v>
      </c>
      <c r="G5149" s="6" t="s">
        <v>101379</v>
      </c>
    </row>
    <row r="5150" spans="1:7" x14ac:dyDescent="0.25">
      <c r="A5150" s="3">
        <v>387211000000000</v>
      </c>
      <c r="B5150" s="1" t="s">
        <v>111757</v>
      </c>
      <c r="C5150" s="1" t="s">
        <v>206989</v>
      </c>
      <c r="D5150" s="1" t="s">
        <v>111758</v>
      </c>
      <c r="E5150" s="1" t="s">
        <v>7</v>
      </c>
      <c r="F5150" s="1" t="s">
        <v>101497</v>
      </c>
      <c r="G5150" s="4" t="s">
        <v>101379</v>
      </c>
    </row>
    <row r="5151" spans="1:7" x14ac:dyDescent="0.25">
      <c r="A5151" s="5">
        <v>3023240000000000</v>
      </c>
      <c r="B5151" s="2" t="s">
        <v>111759</v>
      </c>
      <c r="C5151" s="2" t="s">
        <v>206990</v>
      </c>
      <c r="D5151" s="2" t="s">
        <v>111760</v>
      </c>
      <c r="E5151" s="2" t="s">
        <v>25</v>
      </c>
      <c r="F5151" s="2" t="s">
        <v>101378</v>
      </c>
      <c r="G5151" s="6" t="s">
        <v>101379</v>
      </c>
    </row>
    <row r="5152" spans="1:7" x14ac:dyDescent="0.25">
      <c r="A5152" s="3">
        <v>3039770000000000</v>
      </c>
      <c r="B5152" s="1" t="s">
        <v>111761</v>
      </c>
      <c r="C5152" s="1" t="s">
        <v>206991</v>
      </c>
      <c r="D5152" s="1" t="s">
        <v>111762</v>
      </c>
      <c r="E5152" s="1" t="s">
        <v>25</v>
      </c>
      <c r="F5152" s="1" t="s">
        <v>101378</v>
      </c>
      <c r="G5152" s="4" t="s">
        <v>101379</v>
      </c>
    </row>
    <row r="5153" spans="1:7" x14ac:dyDescent="0.25">
      <c r="A5153" s="5">
        <v>307561000000000</v>
      </c>
      <c r="B5153" s="2" t="s">
        <v>111763</v>
      </c>
      <c r="C5153" s="2" t="s">
        <v>206992</v>
      </c>
      <c r="D5153" s="2" t="s">
        <v>111764</v>
      </c>
      <c r="E5153" s="2" t="s">
        <v>25</v>
      </c>
      <c r="F5153" s="2" t="s">
        <v>101456</v>
      </c>
      <c r="G5153" s="6" t="s">
        <v>101379</v>
      </c>
    </row>
    <row r="5154" spans="1:7" x14ac:dyDescent="0.25">
      <c r="A5154" s="3">
        <v>1617150000000000</v>
      </c>
      <c r="B5154" s="1" t="s">
        <v>111765</v>
      </c>
      <c r="C5154" s="1" t="s">
        <v>206993</v>
      </c>
      <c r="D5154" s="1" t="s">
        <v>111766</v>
      </c>
      <c r="E5154" s="1" t="s">
        <v>19</v>
      </c>
      <c r="F5154" s="1" t="s">
        <v>101513</v>
      </c>
      <c r="G5154" s="4" t="s">
        <v>101379</v>
      </c>
    </row>
    <row r="5155" spans="1:7" x14ac:dyDescent="0.25">
      <c r="A5155" s="5">
        <v>857164000000000</v>
      </c>
      <c r="B5155" s="2" t="s">
        <v>111767</v>
      </c>
      <c r="C5155" s="2" t="s">
        <v>206994</v>
      </c>
      <c r="D5155" s="2" t="s">
        <v>111768</v>
      </c>
      <c r="E5155" s="2" t="s">
        <v>22</v>
      </c>
      <c r="F5155" s="2" t="s">
        <v>101416</v>
      </c>
      <c r="G5155" s="6" t="s">
        <v>101379</v>
      </c>
    </row>
    <row r="5156" spans="1:7" x14ac:dyDescent="0.25">
      <c r="A5156" s="3">
        <v>243381000000000</v>
      </c>
      <c r="B5156" s="1" t="s">
        <v>111769</v>
      </c>
      <c r="C5156" s="1" t="s">
        <v>206995</v>
      </c>
      <c r="D5156" s="1" t="s">
        <v>111770</v>
      </c>
      <c r="E5156" s="1" t="s">
        <v>25</v>
      </c>
      <c r="F5156" s="1" t="s">
        <v>101385</v>
      </c>
      <c r="G5156" s="4" t="s">
        <v>101379</v>
      </c>
    </row>
    <row r="5157" spans="1:7" x14ac:dyDescent="0.25">
      <c r="A5157" s="5">
        <v>491340000000000</v>
      </c>
      <c r="B5157" s="2" t="s">
        <v>111771</v>
      </c>
      <c r="C5157" s="2" t="s">
        <v>206996</v>
      </c>
      <c r="D5157" s="2" t="s">
        <v>111772</v>
      </c>
      <c r="E5157" s="2" t="s">
        <v>25</v>
      </c>
      <c r="F5157" s="2" t="s">
        <v>101690</v>
      </c>
      <c r="G5157" s="6" t="s">
        <v>101379</v>
      </c>
    </row>
    <row r="5158" spans="1:7" x14ac:dyDescent="0.25">
      <c r="A5158" s="3">
        <v>736244000000000</v>
      </c>
      <c r="B5158" s="1" t="s">
        <v>111773</v>
      </c>
      <c r="C5158" s="1" t="s">
        <v>206997</v>
      </c>
      <c r="D5158" s="1" t="s">
        <v>111774</v>
      </c>
      <c r="E5158" s="1" t="s">
        <v>74</v>
      </c>
      <c r="F5158" s="1" t="s">
        <v>101465</v>
      </c>
      <c r="G5158" s="4" t="s">
        <v>101379</v>
      </c>
    </row>
    <row r="5159" spans="1:7" x14ac:dyDescent="0.25">
      <c r="A5159" s="5">
        <v>107645000000000</v>
      </c>
      <c r="B5159" s="2" t="s">
        <v>111775</v>
      </c>
      <c r="C5159" s="2" t="s">
        <v>206998</v>
      </c>
      <c r="D5159" s="2" t="s">
        <v>111776</v>
      </c>
      <c r="E5159" s="2" t="s">
        <v>43</v>
      </c>
      <c r="F5159" s="2" t="s">
        <v>102565</v>
      </c>
      <c r="G5159" s="6" t="s">
        <v>101379</v>
      </c>
    </row>
    <row r="5160" spans="1:7" x14ac:dyDescent="0.25">
      <c r="A5160" s="3">
        <v>151331000000000</v>
      </c>
      <c r="B5160" s="1" t="s">
        <v>111777</v>
      </c>
      <c r="C5160" s="1" t="s">
        <v>206999</v>
      </c>
      <c r="D5160" s="1" t="s">
        <v>111778</v>
      </c>
      <c r="E5160" s="1" t="s">
        <v>25</v>
      </c>
      <c r="F5160" s="1" t="s">
        <v>101388</v>
      </c>
      <c r="G5160" s="4" t="s">
        <v>101379</v>
      </c>
    </row>
    <row r="5161" spans="1:7" x14ac:dyDescent="0.25">
      <c r="A5161" s="5">
        <v>4092390000000000</v>
      </c>
      <c r="B5161" s="2" t="s">
        <v>111779</v>
      </c>
      <c r="C5161" s="2" t="s">
        <v>207000</v>
      </c>
      <c r="D5161" s="2" t="s">
        <v>111780</v>
      </c>
      <c r="E5161" s="2" t="s">
        <v>56</v>
      </c>
      <c r="F5161" s="2" t="s">
        <v>101677</v>
      </c>
      <c r="G5161" s="6" t="s">
        <v>101379</v>
      </c>
    </row>
    <row r="5162" spans="1:7" x14ac:dyDescent="0.25">
      <c r="A5162" s="3">
        <v>260720000000000</v>
      </c>
      <c r="B5162" s="1" t="s">
        <v>111781</v>
      </c>
      <c r="C5162" s="1" t="s">
        <v>207001</v>
      </c>
      <c r="D5162" s="1" t="s">
        <v>111782</v>
      </c>
      <c r="E5162" s="1" t="s">
        <v>7</v>
      </c>
      <c r="F5162" s="1" t="s">
        <v>101462</v>
      </c>
      <c r="G5162" s="4" t="s">
        <v>101379</v>
      </c>
    </row>
    <row r="5163" spans="1:7" x14ac:dyDescent="0.25">
      <c r="A5163" s="5">
        <v>416545000000000</v>
      </c>
      <c r="B5163" s="2" t="s">
        <v>111783</v>
      </c>
      <c r="C5163" s="2" t="s">
        <v>207002</v>
      </c>
      <c r="D5163" s="2" t="s">
        <v>111784</v>
      </c>
      <c r="E5163" s="2" t="s">
        <v>43</v>
      </c>
      <c r="F5163" s="2" t="s">
        <v>101530</v>
      </c>
      <c r="G5163" s="6" t="s">
        <v>101379</v>
      </c>
    </row>
    <row r="5164" spans="1:7" x14ac:dyDescent="0.25">
      <c r="A5164" s="3">
        <v>873126000000000</v>
      </c>
      <c r="B5164" s="1" t="s">
        <v>111785</v>
      </c>
      <c r="C5164" s="1" t="s">
        <v>207003</v>
      </c>
      <c r="D5164" s="1" t="s">
        <v>111786</v>
      </c>
      <c r="E5164" s="1" t="s">
        <v>19</v>
      </c>
      <c r="F5164" s="1" t="s">
        <v>101416</v>
      </c>
      <c r="G5164" s="4" t="s">
        <v>101379</v>
      </c>
    </row>
    <row r="5165" spans="1:7" x14ac:dyDescent="0.25">
      <c r="A5165" s="5">
        <v>119719000000000</v>
      </c>
      <c r="B5165" s="2" t="s">
        <v>111787</v>
      </c>
      <c r="C5165" s="2" t="s">
        <v>207004</v>
      </c>
      <c r="D5165" s="2" t="s">
        <v>111788</v>
      </c>
      <c r="E5165" s="2" t="s">
        <v>74</v>
      </c>
      <c r="F5165" s="2" t="s">
        <v>101796</v>
      </c>
      <c r="G5165" s="6" t="s">
        <v>101379</v>
      </c>
    </row>
    <row r="5166" spans="1:7" x14ac:dyDescent="0.25">
      <c r="A5166" s="3">
        <v>393582000000000</v>
      </c>
      <c r="B5166" s="1" t="s">
        <v>111789</v>
      </c>
      <c r="C5166" s="1" t="s">
        <v>207005</v>
      </c>
      <c r="D5166" s="1" t="s">
        <v>111790</v>
      </c>
      <c r="E5166" s="1" t="s">
        <v>43</v>
      </c>
      <c r="F5166" s="1" t="s">
        <v>101477</v>
      </c>
      <c r="G5166" s="4" t="s">
        <v>101379</v>
      </c>
    </row>
    <row r="5167" spans="1:7" x14ac:dyDescent="0.25">
      <c r="A5167" s="5">
        <v>822684000000000</v>
      </c>
      <c r="B5167" s="2" t="s">
        <v>111791</v>
      </c>
      <c r="C5167" s="2" t="s">
        <v>207006</v>
      </c>
      <c r="D5167" s="2" t="s">
        <v>111792</v>
      </c>
      <c r="E5167" s="2" t="s">
        <v>19</v>
      </c>
      <c r="F5167" s="2" t="s">
        <v>101382</v>
      </c>
      <c r="G5167" s="6" t="s">
        <v>101379</v>
      </c>
    </row>
    <row r="5168" spans="1:7" x14ac:dyDescent="0.25">
      <c r="A5168" s="3">
        <v>346147000000000</v>
      </c>
      <c r="B5168" s="1" t="s">
        <v>111793</v>
      </c>
      <c r="C5168" s="1" t="s">
        <v>207007</v>
      </c>
      <c r="D5168" s="1" t="s">
        <v>111794</v>
      </c>
      <c r="E5168" s="1" t="s">
        <v>74</v>
      </c>
      <c r="F5168" s="1" t="s">
        <v>101477</v>
      </c>
      <c r="G5168" s="4" t="s">
        <v>101379</v>
      </c>
    </row>
    <row r="5169" spans="1:7" x14ac:dyDescent="0.25">
      <c r="A5169" s="5">
        <v>420031000000000</v>
      </c>
      <c r="B5169" s="2" t="s">
        <v>111795</v>
      </c>
      <c r="C5169" s="2" t="s">
        <v>207008</v>
      </c>
      <c r="D5169" s="2" t="s">
        <v>111796</v>
      </c>
      <c r="E5169" s="2" t="s">
        <v>43</v>
      </c>
      <c r="F5169" s="2" t="s">
        <v>101497</v>
      </c>
      <c r="G5169" s="6" t="s">
        <v>101379</v>
      </c>
    </row>
    <row r="5170" spans="1:7" x14ac:dyDescent="0.25">
      <c r="A5170" s="3">
        <v>4001920000000000</v>
      </c>
      <c r="B5170" s="1" t="s">
        <v>111797</v>
      </c>
      <c r="C5170" s="1" t="s">
        <v>207009</v>
      </c>
      <c r="D5170" s="1" t="s">
        <v>111798</v>
      </c>
      <c r="E5170" s="1" t="s">
        <v>43</v>
      </c>
      <c r="F5170" s="1" t="s">
        <v>101677</v>
      </c>
      <c r="G5170" s="4" t="s">
        <v>101379</v>
      </c>
    </row>
    <row r="5171" spans="1:7" x14ac:dyDescent="0.25">
      <c r="A5171" s="5">
        <v>733468000000000</v>
      </c>
      <c r="B5171" s="2" t="s">
        <v>111799</v>
      </c>
      <c r="C5171" s="2" t="s">
        <v>207010</v>
      </c>
      <c r="D5171" s="2" t="s">
        <v>111800</v>
      </c>
      <c r="E5171" s="2" t="s">
        <v>74</v>
      </c>
      <c r="F5171" s="2" t="s">
        <v>101465</v>
      </c>
      <c r="G5171" s="6" t="s">
        <v>101379</v>
      </c>
    </row>
    <row r="5172" spans="1:7" x14ac:dyDescent="0.25">
      <c r="A5172" s="3">
        <v>558130000000000</v>
      </c>
      <c r="B5172" s="1" t="s">
        <v>111801</v>
      </c>
      <c r="C5172" s="1" t="s">
        <v>207011</v>
      </c>
      <c r="D5172" s="1" t="s">
        <v>111802</v>
      </c>
      <c r="E5172" s="1" t="s">
        <v>74</v>
      </c>
      <c r="F5172" s="1" t="s">
        <v>101533</v>
      </c>
      <c r="G5172" s="4" t="s">
        <v>101379</v>
      </c>
    </row>
    <row r="5173" spans="1:7" x14ac:dyDescent="0.25">
      <c r="A5173" s="5">
        <v>1716190000000000</v>
      </c>
      <c r="B5173" s="2" t="s">
        <v>111803</v>
      </c>
      <c r="C5173" s="2" t="s">
        <v>207012</v>
      </c>
      <c r="D5173" s="2" t="s">
        <v>111804</v>
      </c>
      <c r="E5173" s="2" t="s">
        <v>25</v>
      </c>
      <c r="F5173" s="2" t="s">
        <v>101405</v>
      </c>
      <c r="G5173" s="6" t="s">
        <v>101379</v>
      </c>
    </row>
    <row r="5174" spans="1:7" x14ac:dyDescent="0.25">
      <c r="A5174" s="3">
        <v>112514000000000</v>
      </c>
      <c r="B5174" s="1" t="s">
        <v>111805</v>
      </c>
      <c r="C5174" s="1" t="s">
        <v>207013</v>
      </c>
      <c r="D5174" s="1" t="s">
        <v>111806</v>
      </c>
      <c r="E5174" s="1" t="s">
        <v>56</v>
      </c>
      <c r="F5174" s="1" t="s">
        <v>101579</v>
      </c>
      <c r="G5174" s="4" t="s">
        <v>101379</v>
      </c>
    </row>
    <row r="5175" spans="1:7" x14ac:dyDescent="0.25">
      <c r="A5175" s="5">
        <v>870437000000000</v>
      </c>
      <c r="B5175" s="2" t="s">
        <v>111807</v>
      </c>
      <c r="C5175" s="2" t="s">
        <v>207014</v>
      </c>
      <c r="D5175" s="2" t="s">
        <v>111808</v>
      </c>
      <c r="E5175" s="2" t="s">
        <v>43</v>
      </c>
      <c r="F5175" s="2" t="s">
        <v>101483</v>
      </c>
      <c r="G5175" s="6" t="s">
        <v>101379</v>
      </c>
    </row>
    <row r="5176" spans="1:7" x14ac:dyDescent="0.25">
      <c r="A5176" s="3">
        <v>958873000000000</v>
      </c>
      <c r="B5176" s="1" t="s">
        <v>111809</v>
      </c>
      <c r="C5176" s="1" t="s">
        <v>207015</v>
      </c>
      <c r="D5176" s="1" t="s">
        <v>111810</v>
      </c>
      <c r="E5176" s="1" t="s">
        <v>56</v>
      </c>
      <c r="F5176" s="1" t="s">
        <v>101462</v>
      </c>
      <c r="G5176" s="4" t="s">
        <v>101379</v>
      </c>
    </row>
    <row r="5177" spans="1:7" x14ac:dyDescent="0.25">
      <c r="A5177" s="5">
        <v>393405000000000</v>
      </c>
      <c r="B5177" s="2" t="s">
        <v>111811</v>
      </c>
      <c r="C5177" s="2" t="s">
        <v>207016</v>
      </c>
      <c r="D5177" s="2" t="s">
        <v>111812</v>
      </c>
      <c r="E5177" s="2" t="s">
        <v>43</v>
      </c>
      <c r="F5177" s="2" t="s">
        <v>101477</v>
      </c>
      <c r="G5177" s="6" t="s">
        <v>101379</v>
      </c>
    </row>
    <row r="5178" spans="1:7" x14ac:dyDescent="0.25">
      <c r="A5178" s="3">
        <v>4802600000000000</v>
      </c>
      <c r="B5178" s="1" t="s">
        <v>111813</v>
      </c>
      <c r="C5178" s="1" t="s">
        <v>207017</v>
      </c>
      <c r="D5178" s="1" t="s">
        <v>111814</v>
      </c>
      <c r="E5178" s="1" t="s">
        <v>7</v>
      </c>
      <c r="F5178" s="1" t="s">
        <v>101536</v>
      </c>
      <c r="G5178" s="4" t="s">
        <v>101379</v>
      </c>
    </row>
    <row r="5179" spans="1:7" x14ac:dyDescent="0.25">
      <c r="A5179" s="5">
        <v>4507850000000000</v>
      </c>
      <c r="B5179" s="2" t="s">
        <v>111815</v>
      </c>
      <c r="C5179" s="2" t="s">
        <v>207018</v>
      </c>
      <c r="D5179" s="2" t="s">
        <v>111816</v>
      </c>
      <c r="E5179" s="2" t="s">
        <v>34</v>
      </c>
      <c r="F5179" s="2" t="s">
        <v>101536</v>
      </c>
      <c r="G5179" s="6" t="s">
        <v>101379</v>
      </c>
    </row>
    <row r="5180" spans="1:7" x14ac:dyDescent="0.25">
      <c r="A5180" s="3">
        <v>3742500000000000</v>
      </c>
      <c r="B5180" s="1" t="s">
        <v>111817</v>
      </c>
      <c r="C5180" s="1" t="s">
        <v>207019</v>
      </c>
      <c r="D5180" s="1" t="s">
        <v>111818</v>
      </c>
      <c r="E5180" s="1" t="s">
        <v>12</v>
      </c>
      <c r="F5180" s="1" t="s">
        <v>101668</v>
      </c>
      <c r="G5180" s="4" t="s">
        <v>101379</v>
      </c>
    </row>
    <row r="5181" spans="1:7" x14ac:dyDescent="0.25">
      <c r="A5181" s="5">
        <v>843073000000000</v>
      </c>
      <c r="B5181" s="2" t="s">
        <v>111819</v>
      </c>
      <c r="C5181" s="2" t="s">
        <v>207020</v>
      </c>
      <c r="D5181" s="2" t="s">
        <v>111820</v>
      </c>
      <c r="E5181" s="2" t="s">
        <v>7</v>
      </c>
      <c r="F5181" s="2" t="s">
        <v>101483</v>
      </c>
      <c r="G5181" s="6" t="s">
        <v>101379</v>
      </c>
    </row>
    <row r="5182" spans="1:7" x14ac:dyDescent="0.25">
      <c r="A5182" s="3">
        <v>441911000000000</v>
      </c>
      <c r="B5182" s="1" t="s">
        <v>111821</v>
      </c>
      <c r="C5182" s="1" t="s">
        <v>207021</v>
      </c>
      <c r="D5182" s="1" t="s">
        <v>111822</v>
      </c>
      <c r="E5182" s="1" t="s">
        <v>25</v>
      </c>
      <c r="F5182" s="1" t="s">
        <v>102516</v>
      </c>
      <c r="G5182" s="4" t="s">
        <v>101379</v>
      </c>
    </row>
    <row r="5183" spans="1:7" x14ac:dyDescent="0.25">
      <c r="A5183" s="5">
        <v>450162000000000</v>
      </c>
      <c r="B5183" s="2" t="s">
        <v>111823</v>
      </c>
      <c r="C5183" s="2" t="s">
        <v>207022</v>
      </c>
      <c r="D5183" s="2" t="s">
        <v>111824</v>
      </c>
      <c r="E5183" s="2" t="s">
        <v>25</v>
      </c>
      <c r="F5183" s="2" t="s">
        <v>101497</v>
      </c>
      <c r="G5183" s="6" t="s">
        <v>101379</v>
      </c>
    </row>
    <row r="5184" spans="1:7" x14ac:dyDescent="0.25">
      <c r="A5184" s="3">
        <v>185458000000000</v>
      </c>
      <c r="B5184" s="1" t="s">
        <v>111825</v>
      </c>
      <c r="C5184" s="1" t="s">
        <v>203849</v>
      </c>
      <c r="D5184" s="1" t="s">
        <v>111826</v>
      </c>
      <c r="E5184" s="1" t="s">
        <v>7</v>
      </c>
      <c r="F5184" s="1" t="s">
        <v>101385</v>
      </c>
      <c r="G5184" s="4" t="s">
        <v>101379</v>
      </c>
    </row>
    <row r="5185" spans="1:7" x14ac:dyDescent="0.25">
      <c r="A5185" s="5">
        <v>790316000000000</v>
      </c>
      <c r="B5185" s="2" t="s">
        <v>111827</v>
      </c>
      <c r="C5185" s="2" t="s">
        <v>207023</v>
      </c>
      <c r="D5185" s="2" t="s">
        <v>111828</v>
      </c>
      <c r="E5185" s="2" t="s">
        <v>34</v>
      </c>
      <c r="F5185" s="2" t="s">
        <v>101483</v>
      </c>
      <c r="G5185" s="6" t="s">
        <v>101379</v>
      </c>
    </row>
    <row r="5186" spans="1:7" x14ac:dyDescent="0.25">
      <c r="A5186" s="3">
        <v>480801000000000</v>
      </c>
      <c r="B5186" s="1" t="s">
        <v>111829</v>
      </c>
      <c r="C5186" s="1" t="s">
        <v>207024</v>
      </c>
      <c r="D5186" s="1" t="s">
        <v>111830</v>
      </c>
      <c r="E5186" s="1" t="s">
        <v>40</v>
      </c>
      <c r="F5186" s="1" t="s">
        <v>101394</v>
      </c>
      <c r="G5186" s="4" t="s">
        <v>101379</v>
      </c>
    </row>
    <row r="5187" spans="1:7" x14ac:dyDescent="0.25">
      <c r="A5187" s="5">
        <v>132924000000000</v>
      </c>
      <c r="B5187" s="2" t="s">
        <v>111831</v>
      </c>
      <c r="C5187" s="2" t="s">
        <v>207025</v>
      </c>
      <c r="D5187" s="2" t="s">
        <v>111832</v>
      </c>
      <c r="E5187" s="2" t="s">
        <v>43</v>
      </c>
      <c r="F5187" s="2" t="s">
        <v>101388</v>
      </c>
      <c r="G5187" s="6" t="s">
        <v>101379</v>
      </c>
    </row>
    <row r="5188" spans="1:7" x14ac:dyDescent="0.25">
      <c r="A5188" s="3">
        <v>189882000000000</v>
      </c>
      <c r="B5188" s="1" t="s">
        <v>111833</v>
      </c>
      <c r="C5188" s="1" t="s">
        <v>207026</v>
      </c>
      <c r="D5188" s="1" t="s">
        <v>111834</v>
      </c>
      <c r="E5188" s="1" t="s">
        <v>34</v>
      </c>
      <c r="F5188" s="1" t="s">
        <v>101462</v>
      </c>
      <c r="G5188" s="4" t="s">
        <v>101379</v>
      </c>
    </row>
    <row r="5189" spans="1:7" x14ac:dyDescent="0.25">
      <c r="A5189" s="5">
        <v>929369000000000</v>
      </c>
      <c r="B5189" s="2" t="s">
        <v>111835</v>
      </c>
      <c r="C5189" s="2" t="s">
        <v>207027</v>
      </c>
      <c r="D5189" s="2" t="s">
        <v>111836</v>
      </c>
      <c r="E5189" s="2" t="s">
        <v>56</v>
      </c>
      <c r="F5189" s="2" t="s">
        <v>101382</v>
      </c>
      <c r="G5189" s="6" t="s">
        <v>101379</v>
      </c>
    </row>
    <row r="5190" spans="1:7" x14ac:dyDescent="0.25">
      <c r="A5190" s="3">
        <v>32933</v>
      </c>
      <c r="B5190" s="1" t="s">
        <v>111837</v>
      </c>
      <c r="C5190" s="1" t="s">
        <v>207028</v>
      </c>
      <c r="D5190" s="1" t="s">
        <v>111838</v>
      </c>
      <c r="E5190" s="1" t="s">
        <v>74</v>
      </c>
      <c r="F5190" s="1" t="s">
        <v>101422</v>
      </c>
      <c r="G5190" s="4" t="s">
        <v>101379</v>
      </c>
    </row>
    <row r="5191" spans="1:7" x14ac:dyDescent="0.25">
      <c r="A5191" s="5">
        <v>369230000000000</v>
      </c>
      <c r="B5191" s="2" t="s">
        <v>111839</v>
      </c>
      <c r="C5191" s="2" t="s">
        <v>207029</v>
      </c>
      <c r="D5191" s="2" t="s">
        <v>111840</v>
      </c>
      <c r="E5191" s="2" t="s">
        <v>7</v>
      </c>
      <c r="F5191" s="2" t="s">
        <v>101477</v>
      </c>
      <c r="G5191" s="6" t="s">
        <v>101379</v>
      </c>
    </row>
    <row r="5192" spans="1:7" x14ac:dyDescent="0.25">
      <c r="A5192" s="3">
        <v>294054000000000</v>
      </c>
      <c r="B5192" s="1" t="s">
        <v>111841</v>
      </c>
      <c r="C5192" s="1" t="s">
        <v>207030</v>
      </c>
      <c r="D5192" s="1" t="s">
        <v>111842</v>
      </c>
      <c r="E5192" s="1" t="s">
        <v>25</v>
      </c>
      <c r="F5192" s="1" t="s">
        <v>101456</v>
      </c>
      <c r="G5192" s="4" t="s">
        <v>101379</v>
      </c>
    </row>
    <row r="5193" spans="1:7" x14ac:dyDescent="0.25">
      <c r="A5193" s="5">
        <v>750730000000000</v>
      </c>
      <c r="B5193" s="2" t="s">
        <v>111843</v>
      </c>
      <c r="C5193" s="2" t="s">
        <v>207031</v>
      </c>
      <c r="D5193" s="2" t="s">
        <v>111844</v>
      </c>
      <c r="E5193" s="2" t="s">
        <v>7</v>
      </c>
      <c r="F5193" s="2" t="s">
        <v>101465</v>
      </c>
      <c r="G5193" s="6" t="s">
        <v>101379</v>
      </c>
    </row>
    <row r="5194" spans="1:7" x14ac:dyDescent="0.25">
      <c r="A5194" s="3">
        <v>363632000000000</v>
      </c>
      <c r="B5194" s="1" t="s">
        <v>111845</v>
      </c>
      <c r="C5194" s="1" t="s">
        <v>207032</v>
      </c>
      <c r="D5194" s="1" t="s">
        <v>111846</v>
      </c>
      <c r="E5194" s="1" t="s">
        <v>170</v>
      </c>
      <c r="F5194" s="1" t="s">
        <v>101530</v>
      </c>
      <c r="G5194" s="4" t="s">
        <v>101379</v>
      </c>
    </row>
    <row r="5195" spans="1:7" x14ac:dyDescent="0.25">
      <c r="A5195" s="5">
        <v>137450000000000</v>
      </c>
      <c r="B5195" s="2" t="s">
        <v>111847</v>
      </c>
      <c r="C5195" s="2" t="s">
        <v>207033</v>
      </c>
      <c r="D5195" s="2" t="s">
        <v>111848</v>
      </c>
      <c r="E5195" s="2" t="s">
        <v>22</v>
      </c>
      <c r="F5195" s="2" t="s">
        <v>101462</v>
      </c>
      <c r="G5195" s="6" t="s">
        <v>101379</v>
      </c>
    </row>
    <row r="5196" spans="1:7" x14ac:dyDescent="0.25">
      <c r="A5196" s="3">
        <v>648419000000000</v>
      </c>
      <c r="B5196" s="1" t="s">
        <v>111849</v>
      </c>
      <c r="C5196" s="1" t="s">
        <v>207034</v>
      </c>
      <c r="D5196" s="1" t="s">
        <v>111850</v>
      </c>
      <c r="E5196" s="1" t="s">
        <v>56</v>
      </c>
      <c r="F5196" s="1" t="s">
        <v>101394</v>
      </c>
      <c r="G5196" s="4" t="s">
        <v>101379</v>
      </c>
    </row>
    <row r="5197" spans="1:7" x14ac:dyDescent="0.25">
      <c r="A5197" s="5">
        <v>307361000000000</v>
      </c>
      <c r="B5197" s="2" t="s">
        <v>111851</v>
      </c>
      <c r="C5197" s="2" t="s">
        <v>207035</v>
      </c>
      <c r="D5197" s="2" t="s">
        <v>111852</v>
      </c>
      <c r="E5197" s="2" t="s">
        <v>25</v>
      </c>
      <c r="F5197" s="2" t="s">
        <v>101456</v>
      </c>
      <c r="G5197" s="6" t="s">
        <v>101379</v>
      </c>
    </row>
    <row r="5198" spans="1:7" x14ac:dyDescent="0.25">
      <c r="A5198" s="3">
        <v>399842000000000</v>
      </c>
      <c r="B5198" s="1" t="s">
        <v>111853</v>
      </c>
      <c r="C5198" s="1" t="s">
        <v>207036</v>
      </c>
      <c r="D5198" s="1" t="s">
        <v>111854</v>
      </c>
      <c r="E5198" s="1" t="s">
        <v>74</v>
      </c>
      <c r="F5198" s="1" t="s">
        <v>101690</v>
      </c>
      <c r="G5198" s="4" t="s">
        <v>101379</v>
      </c>
    </row>
    <row r="5199" spans="1:7" x14ac:dyDescent="0.25">
      <c r="A5199" s="5">
        <v>803233000000000</v>
      </c>
      <c r="B5199" s="2" t="s">
        <v>111855</v>
      </c>
      <c r="C5199" s="2" t="s">
        <v>207037</v>
      </c>
      <c r="D5199" s="2" t="s">
        <v>111856</v>
      </c>
      <c r="E5199" s="2" t="s">
        <v>170</v>
      </c>
      <c r="F5199" s="2" t="s">
        <v>101494</v>
      </c>
      <c r="G5199" s="6" t="s">
        <v>101379</v>
      </c>
    </row>
    <row r="5200" spans="1:7" x14ac:dyDescent="0.25">
      <c r="A5200" s="3">
        <v>234678000000000</v>
      </c>
      <c r="B5200" s="1" t="s">
        <v>111857</v>
      </c>
      <c r="C5200" s="1" t="s">
        <v>207038</v>
      </c>
      <c r="D5200" s="1" t="s">
        <v>111858</v>
      </c>
      <c r="E5200" s="1" t="s">
        <v>56</v>
      </c>
      <c r="F5200" s="1" t="s">
        <v>101385</v>
      </c>
      <c r="G5200" s="4" t="s">
        <v>101379</v>
      </c>
    </row>
    <row r="5201" spans="1:7" x14ac:dyDescent="0.25">
      <c r="A5201" s="5">
        <v>491582000000000</v>
      </c>
      <c r="B5201" s="2" t="s">
        <v>111859</v>
      </c>
      <c r="C5201" s="2" t="s">
        <v>207039</v>
      </c>
      <c r="D5201" s="2" t="s">
        <v>111860</v>
      </c>
      <c r="E5201" s="2" t="s">
        <v>19</v>
      </c>
      <c r="F5201" s="2" t="s">
        <v>101533</v>
      </c>
      <c r="G5201" s="6" t="s">
        <v>101379</v>
      </c>
    </row>
    <row r="5202" spans="1:7" x14ac:dyDescent="0.25">
      <c r="A5202" s="3">
        <v>454878000000000</v>
      </c>
      <c r="B5202" s="1" t="s">
        <v>111861</v>
      </c>
      <c r="C5202" s="1" t="s">
        <v>207040</v>
      </c>
      <c r="D5202" s="1" t="s">
        <v>111862</v>
      </c>
      <c r="E5202" s="1" t="s">
        <v>96</v>
      </c>
      <c r="F5202" s="1" t="s">
        <v>101411</v>
      </c>
      <c r="G5202" s="4" t="s">
        <v>101379</v>
      </c>
    </row>
    <row r="5203" spans="1:7" x14ac:dyDescent="0.25">
      <c r="A5203" s="5">
        <v>527254000000000</v>
      </c>
      <c r="B5203" s="2" t="s">
        <v>111863</v>
      </c>
      <c r="C5203" s="2" t="s">
        <v>207041</v>
      </c>
      <c r="D5203" s="2" t="s">
        <v>111864</v>
      </c>
      <c r="E5203" s="2" t="s">
        <v>170</v>
      </c>
      <c r="F5203" s="2" t="s">
        <v>101533</v>
      </c>
      <c r="G5203" s="6" t="s">
        <v>101379</v>
      </c>
    </row>
    <row r="5204" spans="1:7" x14ac:dyDescent="0.25">
      <c r="A5204" s="3">
        <v>401790000000000</v>
      </c>
      <c r="B5204" s="1" t="s">
        <v>111865</v>
      </c>
      <c r="C5204" s="1" t="s">
        <v>207042</v>
      </c>
      <c r="D5204" s="1" t="s">
        <v>111866</v>
      </c>
      <c r="E5204" s="1" t="s">
        <v>7</v>
      </c>
      <c r="F5204" s="1" t="s">
        <v>101530</v>
      </c>
      <c r="G5204" s="4" t="s">
        <v>101379</v>
      </c>
    </row>
    <row r="5205" spans="1:7" x14ac:dyDescent="0.25">
      <c r="A5205" s="5">
        <v>1092620000000000</v>
      </c>
      <c r="B5205" s="2" t="s">
        <v>111867</v>
      </c>
      <c r="C5205" s="2" t="s">
        <v>207043</v>
      </c>
      <c r="D5205" s="2" t="s">
        <v>111868</v>
      </c>
      <c r="E5205" s="2" t="s">
        <v>43</v>
      </c>
      <c r="F5205" s="2" t="s">
        <v>101592</v>
      </c>
      <c r="G5205" s="6" t="s">
        <v>101379</v>
      </c>
    </row>
    <row r="5206" spans="1:7" x14ac:dyDescent="0.25">
      <c r="A5206" s="3">
        <v>314701000000000</v>
      </c>
      <c r="B5206" s="1" t="s">
        <v>111869</v>
      </c>
      <c r="C5206" s="1" t="s">
        <v>207044</v>
      </c>
      <c r="D5206" s="1" t="s">
        <v>111870</v>
      </c>
      <c r="E5206" s="1" t="s">
        <v>170</v>
      </c>
      <c r="F5206" s="1" t="s">
        <v>105274</v>
      </c>
      <c r="G5206" s="4" t="s">
        <v>101379</v>
      </c>
    </row>
    <row r="5207" spans="1:7" x14ac:dyDescent="0.25">
      <c r="A5207" s="5">
        <v>306896000000000</v>
      </c>
      <c r="B5207" s="2" t="s">
        <v>111871</v>
      </c>
      <c r="C5207" s="2" t="s">
        <v>207045</v>
      </c>
      <c r="D5207" s="2" t="s">
        <v>111872</v>
      </c>
      <c r="E5207" s="2" t="s">
        <v>25</v>
      </c>
      <c r="F5207" s="2" t="s">
        <v>101456</v>
      </c>
      <c r="G5207" s="6" t="s">
        <v>101379</v>
      </c>
    </row>
    <row r="5208" spans="1:7" x14ac:dyDescent="0.25">
      <c r="A5208" s="3">
        <v>129561000000000</v>
      </c>
      <c r="B5208" s="1" t="s">
        <v>111873</v>
      </c>
      <c r="C5208" s="1" t="s">
        <v>207046</v>
      </c>
      <c r="D5208" s="1" t="s">
        <v>111874</v>
      </c>
      <c r="E5208" s="1" t="s">
        <v>34</v>
      </c>
      <c r="F5208" s="1" t="s">
        <v>101427</v>
      </c>
      <c r="G5208" s="4" t="s">
        <v>101379</v>
      </c>
    </row>
    <row r="5209" spans="1:7" x14ac:dyDescent="0.25">
      <c r="A5209" s="5">
        <v>121390000000000</v>
      </c>
      <c r="B5209" s="2" t="s">
        <v>111875</v>
      </c>
      <c r="C5209" s="2" t="s">
        <v>207047</v>
      </c>
      <c r="D5209" s="2" t="s">
        <v>111876</v>
      </c>
      <c r="E5209" s="2" t="s">
        <v>34</v>
      </c>
      <c r="F5209" s="2" t="s">
        <v>101453</v>
      </c>
      <c r="G5209" s="6" t="s">
        <v>101379</v>
      </c>
    </row>
    <row r="5210" spans="1:7" x14ac:dyDescent="0.25">
      <c r="A5210" s="3">
        <v>7889</v>
      </c>
      <c r="B5210" s="1" t="s">
        <v>111877</v>
      </c>
      <c r="C5210" s="1" t="s">
        <v>207048</v>
      </c>
      <c r="D5210" s="1" t="s">
        <v>111878</v>
      </c>
      <c r="E5210" s="1" t="s">
        <v>56</v>
      </c>
      <c r="F5210" s="1" t="s">
        <v>104470</v>
      </c>
      <c r="G5210" s="4" t="s">
        <v>101379</v>
      </c>
    </row>
    <row r="5211" spans="1:7" x14ac:dyDescent="0.25">
      <c r="A5211" s="5">
        <v>2926610000000000</v>
      </c>
      <c r="B5211" s="2" t="s">
        <v>111879</v>
      </c>
      <c r="C5211" s="2" t="s">
        <v>207049</v>
      </c>
      <c r="D5211" s="2" t="s">
        <v>111880</v>
      </c>
      <c r="E5211" s="2" t="s">
        <v>12</v>
      </c>
      <c r="F5211" s="2" t="s">
        <v>101400</v>
      </c>
      <c r="G5211" s="6" t="s">
        <v>101379</v>
      </c>
    </row>
    <row r="5212" spans="1:7" x14ac:dyDescent="0.25">
      <c r="A5212" s="3">
        <v>4391530000000000</v>
      </c>
      <c r="B5212" s="1" t="s">
        <v>111881</v>
      </c>
      <c r="C5212" s="1" t="s">
        <v>207050</v>
      </c>
      <c r="D5212" s="1" t="s">
        <v>111882</v>
      </c>
      <c r="E5212" s="1" t="s">
        <v>96</v>
      </c>
      <c r="F5212" s="1" t="s">
        <v>101430</v>
      </c>
      <c r="G5212" s="4" t="s">
        <v>101379</v>
      </c>
    </row>
    <row r="5213" spans="1:7" x14ac:dyDescent="0.25">
      <c r="A5213" s="5">
        <v>1626660000000000</v>
      </c>
      <c r="B5213" s="2" t="s">
        <v>111883</v>
      </c>
      <c r="C5213" s="2" t="s">
        <v>207051</v>
      </c>
      <c r="D5213" s="2" t="s">
        <v>111884</v>
      </c>
      <c r="E5213" s="2" t="s">
        <v>34</v>
      </c>
      <c r="F5213" s="2" t="s">
        <v>101513</v>
      </c>
      <c r="G5213" s="6" t="s">
        <v>101379</v>
      </c>
    </row>
    <row r="5214" spans="1:7" x14ac:dyDescent="0.25">
      <c r="A5214" s="3">
        <v>1102480000000000</v>
      </c>
      <c r="B5214" s="1" t="s">
        <v>111885</v>
      </c>
      <c r="C5214" s="1" t="s">
        <v>207052</v>
      </c>
      <c r="D5214" s="1" t="s">
        <v>111886</v>
      </c>
      <c r="E5214" s="1" t="s">
        <v>56</v>
      </c>
      <c r="F5214" s="1" t="s">
        <v>101592</v>
      </c>
      <c r="G5214" s="4" t="s">
        <v>101379</v>
      </c>
    </row>
    <row r="5215" spans="1:7" x14ac:dyDescent="0.25">
      <c r="A5215" s="5">
        <v>2787390000000000</v>
      </c>
      <c r="B5215" s="2" t="s">
        <v>111887</v>
      </c>
      <c r="C5215" s="2" t="s">
        <v>207053</v>
      </c>
      <c r="D5215" s="2" t="s">
        <v>111888</v>
      </c>
      <c r="E5215" s="2" t="s">
        <v>96</v>
      </c>
      <c r="F5215" s="2" t="s">
        <v>101378</v>
      </c>
      <c r="G5215" s="6" t="s">
        <v>101379</v>
      </c>
    </row>
    <row r="5216" spans="1:7" x14ac:dyDescent="0.25">
      <c r="A5216" s="3">
        <v>428718000000000</v>
      </c>
      <c r="B5216" s="1" t="s">
        <v>111889</v>
      </c>
      <c r="C5216" s="1" t="s">
        <v>207054</v>
      </c>
      <c r="D5216" s="1" t="s">
        <v>111890</v>
      </c>
      <c r="E5216" s="1" t="s">
        <v>25</v>
      </c>
      <c r="F5216" s="1" t="s">
        <v>101477</v>
      </c>
      <c r="G5216" s="4" t="s">
        <v>101379</v>
      </c>
    </row>
    <row r="5217" spans="1:7" x14ac:dyDescent="0.25">
      <c r="A5217" s="5">
        <v>1562820000000000</v>
      </c>
      <c r="B5217" s="2" t="s">
        <v>111891</v>
      </c>
      <c r="C5217" s="2" t="s">
        <v>207055</v>
      </c>
      <c r="D5217" s="2" t="s">
        <v>111892</v>
      </c>
      <c r="E5217" s="2" t="s">
        <v>12</v>
      </c>
      <c r="F5217" s="2" t="s">
        <v>101513</v>
      </c>
      <c r="G5217" s="6" t="s">
        <v>101379</v>
      </c>
    </row>
    <row r="5218" spans="1:7" x14ac:dyDescent="0.25">
      <c r="A5218" s="3">
        <v>130950000000000</v>
      </c>
      <c r="B5218" s="1" t="s">
        <v>111893</v>
      </c>
      <c r="C5218" s="1" t="s">
        <v>207056</v>
      </c>
      <c r="D5218" s="1" t="s">
        <v>111894</v>
      </c>
      <c r="E5218" s="1" t="s">
        <v>56</v>
      </c>
      <c r="F5218" s="1" t="s">
        <v>101520</v>
      </c>
      <c r="G5218" s="4" t="s">
        <v>101379</v>
      </c>
    </row>
    <row r="5219" spans="1:7" x14ac:dyDescent="0.25">
      <c r="A5219" s="5">
        <v>4591550000000000</v>
      </c>
      <c r="B5219" s="2" t="s">
        <v>111895</v>
      </c>
      <c r="C5219" s="2" t="s">
        <v>207057</v>
      </c>
      <c r="D5219" s="2" t="s">
        <v>111896</v>
      </c>
      <c r="E5219" s="2" t="s">
        <v>25</v>
      </c>
      <c r="F5219" s="2" t="s">
        <v>101668</v>
      </c>
      <c r="G5219" s="6" t="s">
        <v>101379</v>
      </c>
    </row>
    <row r="5220" spans="1:7" x14ac:dyDescent="0.25">
      <c r="A5220" s="3">
        <v>5027980000000000</v>
      </c>
      <c r="B5220" s="1" t="s">
        <v>111897</v>
      </c>
      <c r="C5220" s="1" t="s">
        <v>207058</v>
      </c>
      <c r="D5220" s="1" t="s">
        <v>111898</v>
      </c>
      <c r="E5220" s="1" t="s">
        <v>25</v>
      </c>
      <c r="F5220" s="1" t="s">
        <v>101494</v>
      </c>
      <c r="G5220" s="4" t="s">
        <v>101379</v>
      </c>
    </row>
    <row r="5221" spans="1:7" x14ac:dyDescent="0.25">
      <c r="A5221" s="5">
        <v>3081730000000000</v>
      </c>
      <c r="B5221" s="2" t="s">
        <v>111899</v>
      </c>
      <c r="C5221" s="2" t="s">
        <v>207059</v>
      </c>
      <c r="D5221" s="2" t="s">
        <v>111900</v>
      </c>
      <c r="E5221" s="2" t="s">
        <v>7</v>
      </c>
      <c r="F5221" s="2" t="s">
        <v>101400</v>
      </c>
      <c r="G5221" s="6" t="s">
        <v>101379</v>
      </c>
    </row>
    <row r="5222" spans="1:7" x14ac:dyDescent="0.25">
      <c r="A5222" s="3">
        <v>416437000000000</v>
      </c>
      <c r="B5222" s="1" t="s">
        <v>111901</v>
      </c>
      <c r="C5222" s="1" t="s">
        <v>207060</v>
      </c>
      <c r="D5222" s="1" t="s">
        <v>111902</v>
      </c>
      <c r="E5222" s="1" t="s">
        <v>74</v>
      </c>
      <c r="F5222" s="1" t="s">
        <v>101690</v>
      </c>
      <c r="G5222" s="4" t="s">
        <v>101379</v>
      </c>
    </row>
    <row r="5223" spans="1:7" x14ac:dyDescent="0.25">
      <c r="A5223" s="5">
        <v>4737770000000000</v>
      </c>
      <c r="B5223" s="2" t="s">
        <v>111903</v>
      </c>
      <c r="C5223" s="2" t="s">
        <v>207061</v>
      </c>
      <c r="D5223" s="2" t="s">
        <v>111904</v>
      </c>
      <c r="E5223" s="2" t="s">
        <v>7</v>
      </c>
      <c r="F5223" s="2" t="s">
        <v>101494</v>
      </c>
      <c r="G5223" s="6" t="s">
        <v>101379</v>
      </c>
    </row>
    <row r="5224" spans="1:7" x14ac:dyDescent="0.25">
      <c r="A5224" s="3">
        <v>3031150000000000</v>
      </c>
      <c r="B5224" s="1" t="s">
        <v>111905</v>
      </c>
      <c r="C5224" s="1" t="s">
        <v>207062</v>
      </c>
      <c r="D5224" s="1" t="s">
        <v>111906</v>
      </c>
      <c r="E5224" s="1" t="s">
        <v>25</v>
      </c>
      <c r="F5224" s="1" t="s">
        <v>101378</v>
      </c>
      <c r="G5224" s="4" t="s">
        <v>101379</v>
      </c>
    </row>
    <row r="5225" spans="1:7" x14ac:dyDescent="0.25">
      <c r="A5225" s="5">
        <v>421154000000000</v>
      </c>
      <c r="B5225" s="2" t="s">
        <v>111907</v>
      </c>
      <c r="C5225" s="2" t="s">
        <v>207063</v>
      </c>
      <c r="D5225" s="2" t="s">
        <v>111908</v>
      </c>
      <c r="E5225" s="2" t="s">
        <v>25</v>
      </c>
      <c r="F5225" s="2" t="s">
        <v>101477</v>
      </c>
      <c r="G5225" s="6" t="s">
        <v>101379</v>
      </c>
    </row>
    <row r="5226" spans="1:7" x14ac:dyDescent="0.25">
      <c r="A5226" s="3">
        <v>4345170000000000</v>
      </c>
      <c r="B5226" s="1" t="s">
        <v>111909</v>
      </c>
      <c r="C5226" s="1" t="s">
        <v>207064</v>
      </c>
      <c r="D5226" s="1" t="s">
        <v>111910</v>
      </c>
      <c r="E5226" s="1" t="s">
        <v>96</v>
      </c>
      <c r="F5226" s="1" t="s">
        <v>101430</v>
      </c>
      <c r="G5226" s="4" t="s">
        <v>101379</v>
      </c>
    </row>
    <row r="5227" spans="1:7" x14ac:dyDescent="0.25">
      <c r="A5227" s="5">
        <v>518105000000000</v>
      </c>
      <c r="B5227" s="2" t="s">
        <v>111911</v>
      </c>
      <c r="C5227" s="2" t="s">
        <v>207065</v>
      </c>
      <c r="D5227" s="2" t="s">
        <v>111912</v>
      </c>
      <c r="E5227" s="2" t="s">
        <v>34</v>
      </c>
      <c r="F5227" s="2" t="s">
        <v>101533</v>
      </c>
      <c r="G5227" s="6" t="s">
        <v>101379</v>
      </c>
    </row>
    <row r="5228" spans="1:7" x14ac:dyDescent="0.25">
      <c r="A5228" s="3">
        <v>1041030000000000</v>
      </c>
      <c r="B5228" s="1" t="s">
        <v>111913</v>
      </c>
      <c r="C5228" s="1" t="s">
        <v>207066</v>
      </c>
      <c r="D5228" s="1" t="s">
        <v>111914</v>
      </c>
      <c r="E5228" s="1" t="s">
        <v>170</v>
      </c>
      <c r="F5228" s="1" t="s">
        <v>101592</v>
      </c>
      <c r="G5228" s="4" t="s">
        <v>101379</v>
      </c>
    </row>
    <row r="5229" spans="1:7" x14ac:dyDescent="0.25">
      <c r="A5229" s="5">
        <v>897216000000000</v>
      </c>
      <c r="B5229" s="2" t="s">
        <v>111915</v>
      </c>
      <c r="C5229" s="2" t="s">
        <v>207067</v>
      </c>
      <c r="D5229" s="2" t="s">
        <v>111916</v>
      </c>
      <c r="E5229" s="2" t="s">
        <v>25</v>
      </c>
      <c r="F5229" s="2" t="s">
        <v>101483</v>
      </c>
      <c r="G5229" s="6" t="s">
        <v>101379</v>
      </c>
    </row>
    <row r="5230" spans="1:7" x14ac:dyDescent="0.25">
      <c r="A5230" s="3">
        <v>155417000000000</v>
      </c>
      <c r="B5230" s="1" t="s">
        <v>111917</v>
      </c>
      <c r="C5230" s="1" t="s">
        <v>207068</v>
      </c>
      <c r="D5230" s="1" t="s">
        <v>111918</v>
      </c>
      <c r="E5230" s="1" t="s">
        <v>19</v>
      </c>
      <c r="F5230" s="1" t="s">
        <v>101717</v>
      </c>
      <c r="G5230" s="4" t="s">
        <v>101379</v>
      </c>
    </row>
    <row r="5231" spans="1:7" x14ac:dyDescent="0.25">
      <c r="A5231" s="5">
        <v>1045540000000000</v>
      </c>
      <c r="B5231" s="2" t="s">
        <v>111919</v>
      </c>
      <c r="C5231" s="2" t="s">
        <v>207069</v>
      </c>
      <c r="D5231" s="2" t="s">
        <v>111920</v>
      </c>
      <c r="E5231" s="2" t="s">
        <v>74</v>
      </c>
      <c r="F5231" s="2" t="s">
        <v>101592</v>
      </c>
      <c r="G5231" s="6" t="s">
        <v>101379</v>
      </c>
    </row>
    <row r="5232" spans="1:7" x14ac:dyDescent="0.25">
      <c r="A5232" s="3">
        <v>3020240000000000</v>
      </c>
      <c r="B5232" s="1" t="s">
        <v>111921</v>
      </c>
      <c r="C5232" s="1" t="s">
        <v>207070</v>
      </c>
      <c r="D5232" s="1" t="s">
        <v>111922</v>
      </c>
      <c r="E5232" s="1" t="s">
        <v>74</v>
      </c>
      <c r="F5232" s="1" t="s">
        <v>101472</v>
      </c>
      <c r="G5232" s="4" t="s">
        <v>101379</v>
      </c>
    </row>
    <row r="5233" spans="1:7" x14ac:dyDescent="0.25">
      <c r="A5233" s="5">
        <v>178610000000000</v>
      </c>
      <c r="B5233" s="2" t="s">
        <v>111923</v>
      </c>
      <c r="C5233" s="2" t="s">
        <v>207071</v>
      </c>
      <c r="D5233" s="2" t="s">
        <v>111924</v>
      </c>
      <c r="E5233" s="2" t="s">
        <v>34</v>
      </c>
      <c r="F5233" s="2" t="s">
        <v>101456</v>
      </c>
      <c r="G5233" s="6" t="s">
        <v>101379</v>
      </c>
    </row>
    <row r="5234" spans="1:7" x14ac:dyDescent="0.25">
      <c r="A5234" s="3">
        <v>3120960000000000</v>
      </c>
      <c r="B5234" s="1" t="s">
        <v>111925</v>
      </c>
      <c r="C5234" s="1" t="s">
        <v>207072</v>
      </c>
      <c r="D5234" s="1" t="s">
        <v>111926</v>
      </c>
      <c r="E5234" s="1" t="s">
        <v>56</v>
      </c>
      <c r="F5234" s="1" t="s">
        <v>101400</v>
      </c>
      <c r="G5234" s="4" t="s">
        <v>101379</v>
      </c>
    </row>
    <row r="5235" spans="1:7" x14ac:dyDescent="0.25">
      <c r="A5235" s="5">
        <v>675503000000000</v>
      </c>
      <c r="B5235" s="2" t="s">
        <v>111927</v>
      </c>
      <c r="C5235" s="2" t="s">
        <v>207073</v>
      </c>
      <c r="D5235" s="2" t="s">
        <v>111928</v>
      </c>
      <c r="E5235" s="2" t="s">
        <v>25</v>
      </c>
      <c r="F5235" s="2" t="s">
        <v>101394</v>
      </c>
      <c r="G5235" s="6" t="s">
        <v>101379</v>
      </c>
    </row>
    <row r="5236" spans="1:7" x14ac:dyDescent="0.25">
      <c r="A5236" s="3">
        <v>2585530000000000</v>
      </c>
      <c r="B5236" s="1" t="s">
        <v>111929</v>
      </c>
      <c r="C5236" s="1" t="s">
        <v>207074</v>
      </c>
      <c r="D5236" s="1" t="s">
        <v>111930</v>
      </c>
      <c r="E5236" s="1" t="s">
        <v>12</v>
      </c>
      <c r="F5236" s="1" t="s">
        <v>101500</v>
      </c>
      <c r="G5236" s="4" t="s">
        <v>101379</v>
      </c>
    </row>
    <row r="5237" spans="1:7" x14ac:dyDescent="0.25">
      <c r="A5237" s="5">
        <v>401786000000000</v>
      </c>
      <c r="B5237" s="2" t="s">
        <v>111931</v>
      </c>
      <c r="C5237" s="2" t="s">
        <v>207075</v>
      </c>
      <c r="D5237" s="2" t="s">
        <v>111932</v>
      </c>
      <c r="E5237" s="2" t="s">
        <v>74</v>
      </c>
      <c r="F5237" s="2" t="s">
        <v>101690</v>
      </c>
      <c r="G5237" s="6" t="s">
        <v>101379</v>
      </c>
    </row>
    <row r="5238" spans="1:7" x14ac:dyDescent="0.25">
      <c r="A5238" s="3">
        <v>550359000000000</v>
      </c>
      <c r="B5238" s="1" t="s">
        <v>111933</v>
      </c>
      <c r="C5238" s="1" t="s">
        <v>207076</v>
      </c>
      <c r="D5238" s="1" t="s">
        <v>111934</v>
      </c>
      <c r="E5238" s="1" t="s">
        <v>74</v>
      </c>
      <c r="F5238" s="1" t="s">
        <v>101533</v>
      </c>
      <c r="G5238" s="4" t="s">
        <v>101379</v>
      </c>
    </row>
    <row r="5239" spans="1:7" x14ac:dyDescent="0.25">
      <c r="A5239" s="5">
        <v>143540000000000</v>
      </c>
      <c r="B5239" s="2" t="s">
        <v>111935</v>
      </c>
      <c r="C5239" s="2" t="s">
        <v>207077</v>
      </c>
      <c r="D5239" s="2" t="s">
        <v>111936</v>
      </c>
      <c r="E5239" s="2" t="s">
        <v>96</v>
      </c>
      <c r="F5239" s="2" t="s">
        <v>102724</v>
      </c>
      <c r="G5239" s="6" t="s">
        <v>101379</v>
      </c>
    </row>
    <row r="5240" spans="1:7" x14ac:dyDescent="0.25">
      <c r="A5240" s="3">
        <v>116916000000000</v>
      </c>
      <c r="B5240" s="1" t="s">
        <v>111937</v>
      </c>
      <c r="C5240" s="1" t="s">
        <v>207078</v>
      </c>
      <c r="D5240" s="1" t="s">
        <v>111938</v>
      </c>
      <c r="E5240" s="1" t="s">
        <v>25</v>
      </c>
      <c r="F5240" s="1" t="s">
        <v>101579</v>
      </c>
      <c r="G5240" s="4" t="s">
        <v>101379</v>
      </c>
    </row>
    <row r="5241" spans="1:7" x14ac:dyDescent="0.25">
      <c r="A5241" s="5">
        <v>218706000000000</v>
      </c>
      <c r="B5241" s="2" t="s">
        <v>111939</v>
      </c>
      <c r="C5241" s="2" t="s">
        <v>207079</v>
      </c>
      <c r="D5241" s="2" t="s">
        <v>111940</v>
      </c>
      <c r="E5241" s="2" t="s">
        <v>74</v>
      </c>
      <c r="F5241" s="2" t="s">
        <v>101717</v>
      </c>
      <c r="G5241" s="6" t="s">
        <v>101379</v>
      </c>
    </row>
    <row r="5242" spans="1:7" x14ac:dyDescent="0.25">
      <c r="A5242" s="3">
        <v>237253000000000</v>
      </c>
      <c r="B5242" s="1" t="s">
        <v>111941</v>
      </c>
      <c r="C5242" s="1" t="s">
        <v>207080</v>
      </c>
      <c r="D5242" s="1" t="s">
        <v>111942</v>
      </c>
      <c r="E5242" s="1" t="s">
        <v>96</v>
      </c>
      <c r="F5242" s="1" t="s">
        <v>101530</v>
      </c>
      <c r="G5242" s="4" t="s">
        <v>101379</v>
      </c>
    </row>
    <row r="5243" spans="1:7" x14ac:dyDescent="0.25">
      <c r="A5243" s="5">
        <v>632023000000000</v>
      </c>
      <c r="B5243" s="2" t="s">
        <v>111943</v>
      </c>
      <c r="C5243" s="2" t="s">
        <v>207081</v>
      </c>
      <c r="D5243" s="2" t="s">
        <v>111944</v>
      </c>
      <c r="E5243" s="2" t="s">
        <v>25</v>
      </c>
      <c r="F5243" s="2" t="s">
        <v>101533</v>
      </c>
      <c r="G5243" s="6" t="s">
        <v>101379</v>
      </c>
    </row>
    <row r="5244" spans="1:7" x14ac:dyDescent="0.25">
      <c r="A5244" s="3">
        <v>2128510000000000</v>
      </c>
      <c r="B5244" s="1" t="s">
        <v>111945</v>
      </c>
      <c r="C5244" s="1" t="s">
        <v>207082</v>
      </c>
      <c r="D5244" s="1" t="s">
        <v>111946</v>
      </c>
      <c r="E5244" s="1" t="s">
        <v>34</v>
      </c>
      <c r="F5244" s="1" t="s">
        <v>101427</v>
      </c>
      <c r="G5244" s="4" t="s">
        <v>101379</v>
      </c>
    </row>
    <row r="5245" spans="1:7" x14ac:dyDescent="0.25">
      <c r="A5245" s="5">
        <v>112605000000000</v>
      </c>
      <c r="B5245" s="2" t="s">
        <v>111947</v>
      </c>
      <c r="C5245" s="2" t="s">
        <v>207083</v>
      </c>
      <c r="D5245" s="2" t="s">
        <v>111948</v>
      </c>
      <c r="E5245" s="2" t="s">
        <v>56</v>
      </c>
      <c r="F5245" s="2" t="s">
        <v>101579</v>
      </c>
      <c r="G5245" s="6" t="s">
        <v>101379</v>
      </c>
    </row>
    <row r="5246" spans="1:7" x14ac:dyDescent="0.25">
      <c r="A5246" s="3">
        <v>123723000000000</v>
      </c>
      <c r="B5246" s="1" t="s">
        <v>111949</v>
      </c>
      <c r="C5246" s="1" t="s">
        <v>207084</v>
      </c>
      <c r="D5246" s="1" t="s">
        <v>111950</v>
      </c>
      <c r="E5246" s="1" t="s">
        <v>19</v>
      </c>
      <c r="F5246" s="1" t="s">
        <v>101427</v>
      </c>
      <c r="G5246" s="4" t="s">
        <v>101379</v>
      </c>
    </row>
    <row r="5247" spans="1:7" x14ac:dyDescent="0.25">
      <c r="A5247" s="5">
        <v>309605000000000</v>
      </c>
      <c r="B5247" s="2" t="s">
        <v>111951</v>
      </c>
      <c r="C5247" s="2" t="s">
        <v>202525</v>
      </c>
      <c r="D5247" s="2" t="s">
        <v>111952</v>
      </c>
      <c r="E5247" s="2" t="s">
        <v>25</v>
      </c>
      <c r="F5247" s="2" t="s">
        <v>101456</v>
      </c>
      <c r="G5247" s="6" t="s">
        <v>101379</v>
      </c>
    </row>
    <row r="5248" spans="1:7" x14ac:dyDescent="0.25">
      <c r="A5248" s="3">
        <v>206770000000000</v>
      </c>
      <c r="B5248" s="1" t="s">
        <v>111953</v>
      </c>
      <c r="C5248" s="1" t="s">
        <v>207085</v>
      </c>
      <c r="D5248" s="1" t="s">
        <v>111954</v>
      </c>
      <c r="E5248" s="1" t="s">
        <v>43</v>
      </c>
      <c r="F5248" s="1" t="s">
        <v>101385</v>
      </c>
      <c r="G5248" s="4" t="s">
        <v>101379</v>
      </c>
    </row>
    <row r="5249" spans="1:7" x14ac:dyDescent="0.25">
      <c r="A5249" s="5">
        <v>817748000000000</v>
      </c>
      <c r="B5249" s="2" t="s">
        <v>111955</v>
      </c>
      <c r="C5249" s="2" t="s">
        <v>207086</v>
      </c>
      <c r="D5249" s="2" t="s">
        <v>111956</v>
      </c>
      <c r="E5249" s="2" t="s">
        <v>170</v>
      </c>
      <c r="F5249" s="2" t="s">
        <v>101483</v>
      </c>
      <c r="G5249" s="6" t="s">
        <v>101379</v>
      </c>
    </row>
    <row r="5250" spans="1:7" x14ac:dyDescent="0.25">
      <c r="A5250" s="3">
        <v>178611000000000</v>
      </c>
      <c r="B5250" s="1" t="s">
        <v>111957</v>
      </c>
      <c r="C5250" s="1" t="s">
        <v>207087</v>
      </c>
      <c r="D5250" s="1" t="s">
        <v>111958</v>
      </c>
      <c r="E5250" s="1" t="s">
        <v>74</v>
      </c>
      <c r="F5250" s="1" t="s">
        <v>101385</v>
      </c>
      <c r="G5250" s="4" t="s">
        <v>101379</v>
      </c>
    </row>
    <row r="5251" spans="1:7" x14ac:dyDescent="0.25">
      <c r="A5251" s="5">
        <v>144112000000000</v>
      </c>
      <c r="B5251" s="2" t="s">
        <v>111959</v>
      </c>
      <c r="C5251" s="2" t="s">
        <v>207088</v>
      </c>
      <c r="D5251" s="2" t="s">
        <v>111960</v>
      </c>
      <c r="E5251" s="2" t="s">
        <v>56</v>
      </c>
      <c r="F5251" s="2" t="s">
        <v>101388</v>
      </c>
      <c r="G5251" s="6" t="s">
        <v>101379</v>
      </c>
    </row>
    <row r="5252" spans="1:7" x14ac:dyDescent="0.25">
      <c r="A5252" s="3">
        <v>101761000000000</v>
      </c>
      <c r="B5252" s="1" t="s">
        <v>111961</v>
      </c>
      <c r="C5252" s="1" t="s">
        <v>207089</v>
      </c>
      <c r="D5252" s="1" t="s">
        <v>111962</v>
      </c>
      <c r="E5252" s="1" t="s">
        <v>7</v>
      </c>
      <c r="F5252" s="1" t="s">
        <v>101433</v>
      </c>
      <c r="G5252" s="4" t="s">
        <v>101379</v>
      </c>
    </row>
    <row r="5253" spans="1:7" x14ac:dyDescent="0.25">
      <c r="A5253" s="5">
        <v>5002110000000000</v>
      </c>
      <c r="B5253" s="2" t="s">
        <v>111963</v>
      </c>
      <c r="C5253" s="2" t="s">
        <v>207090</v>
      </c>
      <c r="D5253" s="2" t="s">
        <v>111964</v>
      </c>
      <c r="E5253" s="2" t="s">
        <v>56</v>
      </c>
      <c r="F5253" s="2" t="s">
        <v>101494</v>
      </c>
      <c r="G5253" s="6" t="s">
        <v>101379</v>
      </c>
    </row>
    <row r="5254" spans="1:7" x14ac:dyDescent="0.25">
      <c r="A5254" s="3">
        <v>4411860000000000</v>
      </c>
      <c r="B5254" s="1" t="s">
        <v>111965</v>
      </c>
      <c r="C5254" s="1" t="s">
        <v>207091</v>
      </c>
      <c r="D5254" s="1" t="s">
        <v>111966</v>
      </c>
      <c r="E5254" s="1" t="s">
        <v>19</v>
      </c>
      <c r="F5254" s="1" t="s">
        <v>101494</v>
      </c>
      <c r="G5254" s="4" t="s">
        <v>101379</v>
      </c>
    </row>
    <row r="5255" spans="1:7" x14ac:dyDescent="0.25">
      <c r="A5255" s="5">
        <v>310909000000000</v>
      </c>
      <c r="B5255" s="2" t="s">
        <v>111967</v>
      </c>
      <c r="C5255" s="2" t="s">
        <v>207092</v>
      </c>
      <c r="D5255" s="2" t="s">
        <v>111968</v>
      </c>
      <c r="E5255" s="2" t="s">
        <v>56</v>
      </c>
      <c r="F5255" s="2" t="s">
        <v>101462</v>
      </c>
      <c r="G5255" s="6" t="s">
        <v>101379</v>
      </c>
    </row>
    <row r="5256" spans="1:7" x14ac:dyDescent="0.25">
      <c r="A5256" s="3">
        <v>4575090000000000</v>
      </c>
      <c r="B5256" s="1" t="s">
        <v>111969</v>
      </c>
      <c r="C5256" s="1" t="s">
        <v>207093</v>
      </c>
      <c r="D5256" s="1" t="s">
        <v>111970</v>
      </c>
      <c r="E5256" s="1" t="s">
        <v>170</v>
      </c>
      <c r="F5256" s="1" t="s">
        <v>101494</v>
      </c>
      <c r="G5256" s="4" t="s">
        <v>101379</v>
      </c>
    </row>
    <row r="5257" spans="1:7" x14ac:dyDescent="0.25">
      <c r="A5257" s="5">
        <v>122148000000000</v>
      </c>
      <c r="B5257" s="2" t="s">
        <v>111971</v>
      </c>
      <c r="C5257" s="2" t="s">
        <v>207094</v>
      </c>
      <c r="D5257" s="2" t="s">
        <v>111972</v>
      </c>
      <c r="E5257" s="2" t="s">
        <v>25</v>
      </c>
      <c r="F5257" s="2" t="s">
        <v>101579</v>
      </c>
      <c r="G5257" s="6" t="s">
        <v>101379</v>
      </c>
    </row>
    <row r="5258" spans="1:7" x14ac:dyDescent="0.25">
      <c r="A5258" s="3">
        <v>368319000000000</v>
      </c>
      <c r="B5258" s="1" t="s">
        <v>111973</v>
      </c>
      <c r="C5258" s="1" t="s">
        <v>207095</v>
      </c>
      <c r="D5258" s="1" t="s">
        <v>111974</v>
      </c>
      <c r="E5258" s="1" t="s">
        <v>7</v>
      </c>
      <c r="F5258" s="1" t="s">
        <v>101477</v>
      </c>
      <c r="G5258" s="4" t="s">
        <v>101379</v>
      </c>
    </row>
    <row r="5259" spans="1:7" x14ac:dyDescent="0.25">
      <c r="A5259" s="5">
        <v>1823840000000000</v>
      </c>
      <c r="B5259" s="2" t="s">
        <v>111975</v>
      </c>
      <c r="C5259" s="2" t="s">
        <v>207096</v>
      </c>
      <c r="D5259" s="2" t="s">
        <v>111976</v>
      </c>
      <c r="E5259" s="2" t="s">
        <v>56</v>
      </c>
      <c r="F5259" s="2" t="s">
        <v>101419</v>
      </c>
      <c r="G5259" s="6" t="s">
        <v>101379</v>
      </c>
    </row>
    <row r="5260" spans="1:7" x14ac:dyDescent="0.25">
      <c r="A5260" s="3">
        <v>845149000000000</v>
      </c>
      <c r="B5260" s="1" t="s">
        <v>111977</v>
      </c>
      <c r="C5260" s="1" t="s">
        <v>207097</v>
      </c>
      <c r="D5260" s="1" t="s">
        <v>111978</v>
      </c>
      <c r="E5260" s="1" t="s">
        <v>34</v>
      </c>
      <c r="F5260" s="1" t="s">
        <v>101486</v>
      </c>
      <c r="G5260" s="4" t="s">
        <v>101379</v>
      </c>
    </row>
    <row r="5261" spans="1:7" x14ac:dyDescent="0.25">
      <c r="A5261" s="5">
        <v>127818000000000</v>
      </c>
      <c r="B5261" s="2" t="s">
        <v>111979</v>
      </c>
      <c r="C5261" s="2" t="s">
        <v>207098</v>
      </c>
      <c r="D5261" s="2" t="s">
        <v>111980</v>
      </c>
      <c r="E5261" s="2" t="s">
        <v>74</v>
      </c>
      <c r="F5261" s="2" t="s">
        <v>101397</v>
      </c>
      <c r="G5261" s="6" t="s">
        <v>101379</v>
      </c>
    </row>
    <row r="5262" spans="1:7" x14ac:dyDescent="0.25">
      <c r="A5262" s="3">
        <v>151580000000000</v>
      </c>
      <c r="B5262" s="1" t="s">
        <v>111981</v>
      </c>
      <c r="C5262" s="1" t="s">
        <v>207099</v>
      </c>
      <c r="D5262" s="1" t="s">
        <v>111982</v>
      </c>
      <c r="E5262" s="1" t="s">
        <v>7</v>
      </c>
      <c r="F5262" s="1" t="s">
        <v>101397</v>
      </c>
      <c r="G5262" s="4" t="s">
        <v>101379</v>
      </c>
    </row>
    <row r="5263" spans="1:7" x14ac:dyDescent="0.25">
      <c r="A5263" s="5">
        <v>195830000000000</v>
      </c>
      <c r="B5263" s="2" t="s">
        <v>111983</v>
      </c>
      <c r="C5263" s="2" t="s">
        <v>207100</v>
      </c>
      <c r="D5263" s="2" t="s">
        <v>111984</v>
      </c>
      <c r="E5263" s="2" t="s">
        <v>34</v>
      </c>
      <c r="F5263" s="2" t="s">
        <v>101462</v>
      </c>
      <c r="G5263" s="6" t="s">
        <v>101379</v>
      </c>
    </row>
    <row r="5264" spans="1:7" x14ac:dyDescent="0.25">
      <c r="A5264" s="3">
        <v>2551590000000000</v>
      </c>
      <c r="B5264" s="1" t="s">
        <v>111985</v>
      </c>
      <c r="C5264" s="1" t="s">
        <v>207101</v>
      </c>
      <c r="D5264" s="1" t="s">
        <v>111986</v>
      </c>
      <c r="E5264" s="1" t="s">
        <v>40</v>
      </c>
      <c r="F5264" s="1" t="s">
        <v>101556</v>
      </c>
      <c r="G5264" s="4" t="s">
        <v>101379</v>
      </c>
    </row>
    <row r="5265" spans="1:7" x14ac:dyDescent="0.25">
      <c r="A5265" s="5">
        <v>515664000000000</v>
      </c>
      <c r="B5265" s="2" t="s">
        <v>111987</v>
      </c>
      <c r="C5265" s="2" t="s">
        <v>207102</v>
      </c>
      <c r="D5265" s="2" t="s">
        <v>111988</v>
      </c>
      <c r="E5265" s="2" t="s">
        <v>22</v>
      </c>
      <c r="F5265" s="2" t="s">
        <v>101394</v>
      </c>
      <c r="G5265" s="6" t="s">
        <v>101379</v>
      </c>
    </row>
    <row r="5266" spans="1:7" x14ac:dyDescent="0.25">
      <c r="A5266" s="3">
        <v>734635000000000</v>
      </c>
      <c r="B5266" s="1" t="s">
        <v>111989</v>
      </c>
      <c r="C5266" s="1" t="s">
        <v>207103</v>
      </c>
      <c r="D5266" s="1" t="s">
        <v>111990</v>
      </c>
      <c r="E5266" s="1" t="s">
        <v>74</v>
      </c>
      <c r="F5266" s="1" t="s">
        <v>101465</v>
      </c>
      <c r="G5266" s="4" t="s">
        <v>101379</v>
      </c>
    </row>
    <row r="5267" spans="1:7" x14ac:dyDescent="0.25">
      <c r="A5267" s="5">
        <v>151983000000000</v>
      </c>
      <c r="B5267" s="2" t="s">
        <v>111991</v>
      </c>
      <c r="C5267" s="2" t="s">
        <v>207104</v>
      </c>
      <c r="D5267" s="2" t="s">
        <v>111992</v>
      </c>
      <c r="E5267" s="2" t="s">
        <v>25</v>
      </c>
      <c r="F5267" s="2" t="s">
        <v>101388</v>
      </c>
      <c r="G5267" s="6" t="s">
        <v>101379</v>
      </c>
    </row>
    <row r="5268" spans="1:7" x14ac:dyDescent="0.25">
      <c r="A5268" s="3">
        <v>115521000000000</v>
      </c>
      <c r="B5268" s="1" t="s">
        <v>111993</v>
      </c>
      <c r="C5268" s="1" t="s">
        <v>207105</v>
      </c>
      <c r="D5268" s="1" t="s">
        <v>111994</v>
      </c>
      <c r="E5268" s="1" t="s">
        <v>56</v>
      </c>
      <c r="F5268" s="1" t="s">
        <v>101579</v>
      </c>
      <c r="G5268" s="4" t="s">
        <v>101379</v>
      </c>
    </row>
    <row r="5269" spans="1:7" x14ac:dyDescent="0.25">
      <c r="A5269" s="5">
        <v>386130000000000</v>
      </c>
      <c r="B5269" s="2" t="s">
        <v>111995</v>
      </c>
      <c r="C5269" s="2" t="s">
        <v>207106</v>
      </c>
      <c r="D5269" s="2" t="s">
        <v>111996</v>
      </c>
      <c r="E5269" s="2" t="s">
        <v>74</v>
      </c>
      <c r="F5269" s="2" t="s">
        <v>101530</v>
      </c>
      <c r="G5269" s="6" t="s">
        <v>101379</v>
      </c>
    </row>
    <row r="5270" spans="1:7" x14ac:dyDescent="0.25">
      <c r="A5270" s="3">
        <v>182730000000000</v>
      </c>
      <c r="B5270" s="1" t="s">
        <v>111997</v>
      </c>
      <c r="C5270" s="1" t="s">
        <v>207107</v>
      </c>
      <c r="D5270" s="1" t="s">
        <v>111998</v>
      </c>
      <c r="E5270" s="1" t="s">
        <v>7</v>
      </c>
      <c r="F5270" s="1" t="s">
        <v>101385</v>
      </c>
      <c r="G5270" s="4" t="s">
        <v>101379</v>
      </c>
    </row>
    <row r="5271" spans="1:7" x14ac:dyDescent="0.25">
      <c r="A5271" s="5">
        <v>2993580000000000</v>
      </c>
      <c r="B5271" s="2" t="s">
        <v>111999</v>
      </c>
      <c r="C5271" s="2" t="s">
        <v>207108</v>
      </c>
      <c r="D5271" s="2" t="s">
        <v>112000</v>
      </c>
      <c r="E5271" s="2" t="s">
        <v>170</v>
      </c>
      <c r="F5271" s="2" t="s">
        <v>101472</v>
      </c>
      <c r="G5271" s="6" t="s">
        <v>101379</v>
      </c>
    </row>
    <row r="5272" spans="1:7" x14ac:dyDescent="0.25">
      <c r="A5272" s="3">
        <v>807892000000000</v>
      </c>
      <c r="B5272" s="1" t="s">
        <v>112001</v>
      </c>
      <c r="C5272" s="1" t="s">
        <v>207109</v>
      </c>
      <c r="D5272" s="1" t="s">
        <v>112002</v>
      </c>
      <c r="E5272" s="1" t="s">
        <v>96</v>
      </c>
      <c r="F5272" s="1" t="s">
        <v>101416</v>
      </c>
      <c r="G5272" s="4" t="s">
        <v>101379</v>
      </c>
    </row>
    <row r="5273" spans="1:7" x14ac:dyDescent="0.25">
      <c r="A5273" s="5">
        <v>955000000000000</v>
      </c>
      <c r="B5273" s="2" t="s">
        <v>112003</v>
      </c>
      <c r="C5273" s="2" t="s">
        <v>207110</v>
      </c>
      <c r="D5273" s="2" t="s">
        <v>112004</v>
      </c>
      <c r="E5273" s="2" t="s">
        <v>25</v>
      </c>
      <c r="F5273" s="2" t="s">
        <v>101486</v>
      </c>
      <c r="G5273" s="6" t="s">
        <v>101379</v>
      </c>
    </row>
    <row r="5274" spans="1:7" x14ac:dyDescent="0.25">
      <c r="A5274" s="3">
        <v>130856000000000</v>
      </c>
      <c r="B5274" s="1" t="s">
        <v>112005</v>
      </c>
      <c r="C5274" s="1" t="s">
        <v>207111</v>
      </c>
      <c r="D5274" s="1" t="s">
        <v>112006</v>
      </c>
      <c r="E5274" s="1" t="s">
        <v>34</v>
      </c>
      <c r="F5274" s="1" t="s">
        <v>101453</v>
      </c>
      <c r="G5274" s="4" t="s">
        <v>101379</v>
      </c>
    </row>
    <row r="5275" spans="1:7" x14ac:dyDescent="0.25">
      <c r="A5275" s="5">
        <v>3097700000000000</v>
      </c>
      <c r="B5275" s="2" t="s">
        <v>112007</v>
      </c>
      <c r="C5275" s="2" t="s">
        <v>207112</v>
      </c>
      <c r="D5275" s="2" t="s">
        <v>112008</v>
      </c>
      <c r="E5275" s="2" t="s">
        <v>43</v>
      </c>
      <c r="F5275" s="2" t="s">
        <v>101400</v>
      </c>
      <c r="G5275" s="6" t="s">
        <v>101379</v>
      </c>
    </row>
    <row r="5276" spans="1:7" x14ac:dyDescent="0.25">
      <c r="A5276" s="3">
        <v>268751000000000</v>
      </c>
      <c r="B5276" s="1" t="s">
        <v>112009</v>
      </c>
      <c r="C5276" s="1" t="s">
        <v>207113</v>
      </c>
      <c r="D5276" s="1" t="s">
        <v>112010</v>
      </c>
      <c r="E5276" s="1" t="s">
        <v>43</v>
      </c>
      <c r="F5276" s="1" t="s">
        <v>101456</v>
      </c>
      <c r="G5276" s="4" t="s">
        <v>101379</v>
      </c>
    </row>
    <row r="5277" spans="1:7" x14ac:dyDescent="0.25">
      <c r="A5277" s="5">
        <v>1086200000000000</v>
      </c>
      <c r="B5277" s="2" t="s">
        <v>112011</v>
      </c>
      <c r="C5277" s="2" t="s">
        <v>207114</v>
      </c>
      <c r="D5277" s="2" t="s">
        <v>112012</v>
      </c>
      <c r="E5277" s="2" t="s">
        <v>43</v>
      </c>
      <c r="F5277" s="2" t="s">
        <v>101592</v>
      </c>
      <c r="G5277" s="6" t="s">
        <v>101379</v>
      </c>
    </row>
    <row r="5278" spans="1:7" x14ac:dyDescent="0.25">
      <c r="A5278" s="3">
        <v>142218000000000</v>
      </c>
      <c r="B5278" s="1" t="s">
        <v>112013</v>
      </c>
      <c r="C5278" s="1" t="s">
        <v>207115</v>
      </c>
      <c r="D5278" s="1" t="s">
        <v>112014</v>
      </c>
      <c r="E5278" s="1" t="s">
        <v>74</v>
      </c>
      <c r="F5278" s="1" t="s">
        <v>101885</v>
      </c>
      <c r="G5278" s="4" t="s">
        <v>101379</v>
      </c>
    </row>
    <row r="5279" spans="1:7" x14ac:dyDescent="0.25">
      <c r="A5279" s="5">
        <v>115993000000000</v>
      </c>
      <c r="B5279" s="2" t="s">
        <v>112015</v>
      </c>
      <c r="C5279" s="2" t="s">
        <v>207116</v>
      </c>
      <c r="D5279" s="2" t="s">
        <v>112016</v>
      </c>
      <c r="E5279" s="2" t="s">
        <v>56</v>
      </c>
      <c r="F5279" s="2" t="s">
        <v>101579</v>
      </c>
      <c r="G5279" s="6" t="s">
        <v>101379</v>
      </c>
    </row>
    <row r="5280" spans="1:7" x14ac:dyDescent="0.25">
      <c r="A5280" s="3">
        <v>170604000000000</v>
      </c>
      <c r="B5280" s="1" t="s">
        <v>112017</v>
      </c>
      <c r="C5280" s="1" t="s">
        <v>207117</v>
      </c>
      <c r="D5280" s="1" t="s">
        <v>112018</v>
      </c>
      <c r="E5280" s="1" t="s">
        <v>34</v>
      </c>
      <c r="F5280" s="1" t="s">
        <v>101456</v>
      </c>
      <c r="G5280" s="4" t="s">
        <v>101379</v>
      </c>
    </row>
    <row r="5281" spans="1:7" x14ac:dyDescent="0.25">
      <c r="A5281" s="5">
        <v>208295000000000</v>
      </c>
      <c r="B5281" s="2" t="s">
        <v>112019</v>
      </c>
      <c r="C5281" s="2" t="s">
        <v>207118</v>
      </c>
      <c r="D5281" s="2" t="s">
        <v>112020</v>
      </c>
      <c r="E5281" s="2" t="s">
        <v>170</v>
      </c>
      <c r="F5281" s="2" t="s">
        <v>101456</v>
      </c>
      <c r="G5281" s="6" t="s">
        <v>101379</v>
      </c>
    </row>
    <row r="5282" spans="1:7" x14ac:dyDescent="0.25">
      <c r="A5282" s="3">
        <v>4977130000000000</v>
      </c>
      <c r="B5282" s="1" t="s">
        <v>112021</v>
      </c>
      <c r="C5282" s="1" t="s">
        <v>207119</v>
      </c>
      <c r="D5282" s="1" t="s">
        <v>112022</v>
      </c>
      <c r="E5282" s="1" t="s">
        <v>56</v>
      </c>
      <c r="F5282" s="1" t="s">
        <v>101536</v>
      </c>
      <c r="G5282" s="4" t="s">
        <v>101379</v>
      </c>
    </row>
    <row r="5283" spans="1:7" x14ac:dyDescent="0.25">
      <c r="A5283" s="5">
        <v>559961000000000</v>
      </c>
      <c r="B5283" s="2" t="s">
        <v>112023</v>
      </c>
      <c r="C5283" s="2" t="s">
        <v>207120</v>
      </c>
      <c r="D5283" s="2" t="s">
        <v>112024</v>
      </c>
      <c r="E5283" s="2" t="s">
        <v>74</v>
      </c>
      <c r="F5283" s="2" t="s">
        <v>101533</v>
      </c>
      <c r="G5283" s="6" t="s">
        <v>101379</v>
      </c>
    </row>
    <row r="5284" spans="1:7" x14ac:dyDescent="0.25">
      <c r="A5284" s="3">
        <v>129273000000000</v>
      </c>
      <c r="B5284" s="1" t="s">
        <v>112025</v>
      </c>
      <c r="C5284" s="1" t="s">
        <v>207121</v>
      </c>
      <c r="D5284" s="1" t="s">
        <v>112026</v>
      </c>
      <c r="E5284" s="1" t="s">
        <v>56</v>
      </c>
      <c r="F5284" s="1" t="s">
        <v>101520</v>
      </c>
      <c r="G5284" s="4" t="s">
        <v>101379</v>
      </c>
    </row>
    <row r="5285" spans="1:7" x14ac:dyDescent="0.25">
      <c r="A5285" s="5">
        <v>119007000000000</v>
      </c>
      <c r="B5285" s="2" t="s">
        <v>112027</v>
      </c>
      <c r="C5285" s="2" t="s">
        <v>207122</v>
      </c>
      <c r="D5285" s="2" t="s">
        <v>112028</v>
      </c>
      <c r="E5285" s="2" t="s">
        <v>7</v>
      </c>
      <c r="F5285" s="2" t="s">
        <v>101553</v>
      </c>
      <c r="G5285" s="6" t="s">
        <v>101379</v>
      </c>
    </row>
    <row r="5286" spans="1:7" x14ac:dyDescent="0.25">
      <c r="A5286" s="3">
        <v>144718000000000</v>
      </c>
      <c r="B5286" s="1" t="s">
        <v>112029</v>
      </c>
      <c r="C5286" s="1" t="s">
        <v>207123</v>
      </c>
      <c r="D5286" s="1" t="s">
        <v>112030</v>
      </c>
      <c r="E5286" s="1" t="s">
        <v>56</v>
      </c>
      <c r="F5286" s="1" t="s">
        <v>101388</v>
      </c>
      <c r="G5286" s="4" t="s">
        <v>101379</v>
      </c>
    </row>
    <row r="5287" spans="1:7" x14ac:dyDescent="0.25">
      <c r="A5287" s="5">
        <v>276353000000000</v>
      </c>
      <c r="B5287" s="2" t="s">
        <v>112031</v>
      </c>
      <c r="C5287" s="2" t="s">
        <v>207124</v>
      </c>
      <c r="D5287" s="2" t="s">
        <v>112032</v>
      </c>
      <c r="E5287" s="2" t="s">
        <v>56</v>
      </c>
      <c r="F5287" s="2" t="s">
        <v>101456</v>
      </c>
      <c r="G5287" s="6" t="s">
        <v>101379</v>
      </c>
    </row>
    <row r="5288" spans="1:7" x14ac:dyDescent="0.25">
      <c r="A5288" s="3">
        <v>978564000000000</v>
      </c>
      <c r="B5288" s="1" t="s">
        <v>112033</v>
      </c>
      <c r="C5288" s="1" t="s">
        <v>207125</v>
      </c>
      <c r="D5288" s="1" t="s">
        <v>112034</v>
      </c>
      <c r="E5288" s="1" t="s">
        <v>56</v>
      </c>
      <c r="F5288" s="1" t="s">
        <v>101416</v>
      </c>
      <c r="G5288" s="4" t="s">
        <v>101379</v>
      </c>
    </row>
    <row r="5289" spans="1:7" x14ac:dyDescent="0.25">
      <c r="A5289" s="5">
        <v>529721000000000</v>
      </c>
      <c r="B5289" s="2" t="s">
        <v>112035</v>
      </c>
      <c r="C5289" s="2" t="s">
        <v>207126</v>
      </c>
      <c r="D5289" s="2" t="s">
        <v>112036</v>
      </c>
      <c r="E5289" s="2" t="s">
        <v>19</v>
      </c>
      <c r="F5289" s="2" t="s">
        <v>101411</v>
      </c>
      <c r="G5289" s="6" t="s">
        <v>101379</v>
      </c>
    </row>
    <row r="5290" spans="1:7" x14ac:dyDescent="0.25">
      <c r="A5290" s="3">
        <v>295998000000000</v>
      </c>
      <c r="B5290" s="1" t="s">
        <v>112037</v>
      </c>
      <c r="C5290" s="1" t="s">
        <v>207127</v>
      </c>
      <c r="D5290" s="1" t="s">
        <v>112038</v>
      </c>
      <c r="E5290" s="1" t="s">
        <v>25</v>
      </c>
      <c r="F5290" s="1" t="s">
        <v>101456</v>
      </c>
      <c r="G5290" s="4" t="s">
        <v>101379</v>
      </c>
    </row>
    <row r="5291" spans="1:7" x14ac:dyDescent="0.25">
      <c r="A5291" s="5">
        <v>3976310000000000</v>
      </c>
      <c r="B5291" s="2" t="s">
        <v>112039</v>
      </c>
      <c r="C5291" s="2" t="s">
        <v>207128</v>
      </c>
      <c r="D5291" s="2" t="s">
        <v>112040</v>
      </c>
      <c r="E5291" s="2" t="s">
        <v>43</v>
      </c>
      <c r="F5291" s="2" t="s">
        <v>101677</v>
      </c>
      <c r="G5291" s="6" t="s">
        <v>101379</v>
      </c>
    </row>
    <row r="5292" spans="1:7" x14ac:dyDescent="0.25">
      <c r="A5292" s="3">
        <v>670611000000000</v>
      </c>
      <c r="B5292" s="1" t="s">
        <v>112041</v>
      </c>
      <c r="C5292" s="1" t="s">
        <v>207129</v>
      </c>
      <c r="D5292" s="1" t="s">
        <v>112042</v>
      </c>
      <c r="E5292" s="1" t="s">
        <v>25</v>
      </c>
      <c r="F5292" s="1" t="s">
        <v>101394</v>
      </c>
      <c r="G5292" s="4" t="s">
        <v>101379</v>
      </c>
    </row>
    <row r="5293" spans="1:7" x14ac:dyDescent="0.25">
      <c r="A5293" s="5">
        <v>4659300000000000</v>
      </c>
      <c r="B5293" s="2" t="s">
        <v>112043</v>
      </c>
      <c r="C5293" s="2" t="s">
        <v>207130</v>
      </c>
      <c r="D5293" s="2" t="s">
        <v>112044</v>
      </c>
      <c r="E5293" s="2" t="s">
        <v>74</v>
      </c>
      <c r="F5293" s="2" t="s">
        <v>101494</v>
      </c>
      <c r="G5293" s="6" t="s">
        <v>101379</v>
      </c>
    </row>
    <row r="5294" spans="1:7" x14ac:dyDescent="0.25">
      <c r="A5294" s="3">
        <v>167187000000000</v>
      </c>
      <c r="B5294" s="1" t="s">
        <v>112045</v>
      </c>
      <c r="C5294" s="1" t="s">
        <v>207131</v>
      </c>
      <c r="D5294" s="1" t="s">
        <v>112046</v>
      </c>
      <c r="E5294" s="1" t="s">
        <v>43</v>
      </c>
      <c r="F5294" s="1" t="s">
        <v>101397</v>
      </c>
      <c r="G5294" s="4" t="s">
        <v>101379</v>
      </c>
    </row>
    <row r="5295" spans="1:7" x14ac:dyDescent="0.25">
      <c r="A5295" s="5">
        <v>1705920000000000</v>
      </c>
      <c r="B5295" s="2" t="s">
        <v>112047</v>
      </c>
      <c r="C5295" s="2" t="s">
        <v>207132</v>
      </c>
      <c r="D5295" s="2" t="s">
        <v>112048</v>
      </c>
      <c r="E5295" s="2" t="s">
        <v>34</v>
      </c>
      <c r="F5295" s="2" t="s">
        <v>101419</v>
      </c>
      <c r="G5295" s="6" t="s">
        <v>101379</v>
      </c>
    </row>
    <row r="5296" spans="1:7" x14ac:dyDescent="0.25">
      <c r="A5296" s="3">
        <v>283008000000000</v>
      </c>
      <c r="B5296" s="1" t="s">
        <v>112049</v>
      </c>
      <c r="C5296" s="1" t="s">
        <v>207133</v>
      </c>
      <c r="D5296" s="1" t="s">
        <v>112050</v>
      </c>
      <c r="E5296" s="1" t="s">
        <v>25</v>
      </c>
      <c r="F5296" s="1" t="s">
        <v>101668</v>
      </c>
      <c r="G5296" s="4" t="s">
        <v>101379</v>
      </c>
    </row>
    <row r="5297" spans="1:7" x14ac:dyDescent="0.25">
      <c r="A5297" s="5">
        <v>437756000000000</v>
      </c>
      <c r="B5297" s="2" t="s">
        <v>112051</v>
      </c>
      <c r="C5297" s="2" t="s">
        <v>207134</v>
      </c>
      <c r="D5297" s="2" t="s">
        <v>112052</v>
      </c>
      <c r="E5297" s="2" t="s">
        <v>40</v>
      </c>
      <c r="F5297" s="2" t="s">
        <v>101533</v>
      </c>
      <c r="G5297" s="6" t="s">
        <v>101379</v>
      </c>
    </row>
    <row r="5298" spans="1:7" x14ac:dyDescent="0.25">
      <c r="A5298" s="3">
        <v>242181000000000</v>
      </c>
      <c r="B5298" s="1" t="s">
        <v>112053</v>
      </c>
      <c r="C5298" s="1" t="s">
        <v>207135</v>
      </c>
      <c r="D5298" s="1" t="s">
        <v>112054</v>
      </c>
      <c r="E5298" s="1" t="s">
        <v>7</v>
      </c>
      <c r="F5298" s="1" t="s">
        <v>101717</v>
      </c>
      <c r="G5298" s="4" t="s">
        <v>101379</v>
      </c>
    </row>
    <row r="5299" spans="1:7" x14ac:dyDescent="0.25">
      <c r="A5299" s="5">
        <v>2971560000000000</v>
      </c>
      <c r="B5299" s="2" t="s">
        <v>112055</v>
      </c>
      <c r="C5299" s="2" t="s">
        <v>207136</v>
      </c>
      <c r="D5299" s="2" t="s">
        <v>112056</v>
      </c>
      <c r="E5299" s="2" t="s">
        <v>34</v>
      </c>
      <c r="F5299" s="2" t="s">
        <v>101472</v>
      </c>
      <c r="G5299" s="6" t="s">
        <v>101379</v>
      </c>
    </row>
    <row r="5300" spans="1:7" x14ac:dyDescent="0.25">
      <c r="A5300" s="3">
        <v>122826000000000</v>
      </c>
      <c r="B5300" s="1" t="s">
        <v>112057</v>
      </c>
      <c r="C5300" s="1" t="s">
        <v>207137</v>
      </c>
      <c r="D5300" s="1" t="s">
        <v>112058</v>
      </c>
      <c r="E5300" s="1" t="s">
        <v>19</v>
      </c>
      <c r="F5300" s="1" t="s">
        <v>101427</v>
      </c>
      <c r="G5300" s="4" t="s">
        <v>101379</v>
      </c>
    </row>
    <row r="5301" spans="1:7" x14ac:dyDescent="0.25">
      <c r="A5301" s="5">
        <v>704367000000000</v>
      </c>
      <c r="B5301" s="2" t="s">
        <v>112059</v>
      </c>
      <c r="C5301" s="2" t="s">
        <v>207138</v>
      </c>
      <c r="D5301" s="2" t="s">
        <v>112060</v>
      </c>
      <c r="E5301" s="2" t="s">
        <v>96</v>
      </c>
      <c r="F5301" s="2" t="s">
        <v>101483</v>
      </c>
      <c r="G5301" s="6" t="s">
        <v>101379</v>
      </c>
    </row>
    <row r="5302" spans="1:7" x14ac:dyDescent="0.25">
      <c r="A5302" s="3">
        <v>229849000000000</v>
      </c>
      <c r="B5302" s="1" t="s">
        <v>112061</v>
      </c>
      <c r="C5302" s="1" t="s">
        <v>207139</v>
      </c>
      <c r="D5302" s="1" t="s">
        <v>112062</v>
      </c>
      <c r="E5302" s="1" t="s">
        <v>25</v>
      </c>
      <c r="F5302" s="1" t="s">
        <v>101430</v>
      </c>
      <c r="G5302" s="4" t="s">
        <v>101379</v>
      </c>
    </row>
    <row r="5303" spans="1:7" x14ac:dyDescent="0.25">
      <c r="A5303" s="5">
        <v>2897030000000000</v>
      </c>
      <c r="B5303" s="2" t="s">
        <v>112063</v>
      </c>
      <c r="C5303" s="2" t="s">
        <v>207140</v>
      </c>
      <c r="D5303" s="2" t="s">
        <v>112064</v>
      </c>
      <c r="E5303" s="2" t="s">
        <v>34</v>
      </c>
      <c r="F5303" s="2" t="s">
        <v>101378</v>
      </c>
      <c r="G5303" s="6" t="s">
        <v>101379</v>
      </c>
    </row>
    <row r="5304" spans="1:7" x14ac:dyDescent="0.25">
      <c r="A5304" s="3">
        <v>123912000000000</v>
      </c>
      <c r="B5304" s="1" t="s">
        <v>112065</v>
      </c>
      <c r="C5304" s="1" t="s">
        <v>207141</v>
      </c>
      <c r="D5304" s="1" t="s">
        <v>112066</v>
      </c>
      <c r="E5304" s="1" t="s">
        <v>19</v>
      </c>
      <c r="F5304" s="1" t="s">
        <v>101427</v>
      </c>
      <c r="G5304" s="4" t="s">
        <v>101379</v>
      </c>
    </row>
    <row r="5305" spans="1:7" x14ac:dyDescent="0.25">
      <c r="A5305" s="5">
        <v>137641000000000</v>
      </c>
      <c r="B5305" s="2" t="s">
        <v>112067</v>
      </c>
      <c r="C5305" s="2" t="s">
        <v>207142</v>
      </c>
      <c r="D5305" s="2" t="s">
        <v>112068</v>
      </c>
      <c r="E5305" s="2" t="s">
        <v>25</v>
      </c>
      <c r="F5305" s="2" t="s">
        <v>101520</v>
      </c>
      <c r="G5305" s="6" t="s">
        <v>101379</v>
      </c>
    </row>
    <row r="5306" spans="1:7" x14ac:dyDescent="0.25">
      <c r="A5306" s="3">
        <v>2551050000000000</v>
      </c>
      <c r="B5306" s="1" t="s">
        <v>112069</v>
      </c>
      <c r="C5306" s="1" t="s">
        <v>207143</v>
      </c>
      <c r="D5306" s="1" t="s">
        <v>112070</v>
      </c>
      <c r="E5306" s="1" t="s">
        <v>40</v>
      </c>
      <c r="F5306" s="1" t="s">
        <v>101556</v>
      </c>
      <c r="G5306" s="4" t="s">
        <v>101379</v>
      </c>
    </row>
    <row r="5307" spans="1:7" x14ac:dyDescent="0.25">
      <c r="A5307" s="5">
        <v>124401000000000</v>
      </c>
      <c r="B5307" s="2" t="s">
        <v>112071</v>
      </c>
      <c r="C5307" s="2" t="s">
        <v>207144</v>
      </c>
      <c r="D5307" s="2" t="s">
        <v>112072</v>
      </c>
      <c r="E5307" s="2" t="s">
        <v>43</v>
      </c>
      <c r="F5307" s="2" t="s">
        <v>101520</v>
      </c>
      <c r="G5307" s="6" t="s">
        <v>101379</v>
      </c>
    </row>
    <row r="5308" spans="1:7" x14ac:dyDescent="0.25">
      <c r="A5308" s="3">
        <v>659924000000000</v>
      </c>
      <c r="B5308" s="1" t="s">
        <v>112073</v>
      </c>
      <c r="C5308" s="1" t="s">
        <v>207145</v>
      </c>
      <c r="D5308" s="1" t="s">
        <v>112074</v>
      </c>
      <c r="E5308" s="1" t="s">
        <v>56</v>
      </c>
      <c r="F5308" s="1" t="s">
        <v>101411</v>
      </c>
      <c r="G5308" s="4" t="s">
        <v>101379</v>
      </c>
    </row>
    <row r="5309" spans="1:7" x14ac:dyDescent="0.25">
      <c r="A5309" s="5">
        <v>163507000000000</v>
      </c>
      <c r="B5309" s="2" t="s">
        <v>112075</v>
      </c>
      <c r="C5309" s="2" t="s">
        <v>207146</v>
      </c>
      <c r="D5309" s="2" t="s">
        <v>112076</v>
      </c>
      <c r="E5309" s="2" t="s">
        <v>43</v>
      </c>
      <c r="F5309" s="2" t="s">
        <v>101397</v>
      </c>
      <c r="G5309" s="6" t="s">
        <v>101379</v>
      </c>
    </row>
    <row r="5310" spans="1:7" x14ac:dyDescent="0.25">
      <c r="A5310" s="3">
        <v>3060080000000000</v>
      </c>
      <c r="B5310" s="1" t="s">
        <v>112077</v>
      </c>
      <c r="C5310" s="1" t="s">
        <v>207147</v>
      </c>
      <c r="D5310" s="1" t="s">
        <v>112078</v>
      </c>
      <c r="E5310" s="1" t="s">
        <v>43</v>
      </c>
      <c r="F5310" s="1" t="s">
        <v>101472</v>
      </c>
      <c r="G5310" s="4" t="s">
        <v>101379</v>
      </c>
    </row>
    <row r="5311" spans="1:7" x14ac:dyDescent="0.25">
      <c r="A5311" s="5">
        <v>488461000000000</v>
      </c>
      <c r="B5311" s="2" t="s">
        <v>112079</v>
      </c>
      <c r="C5311" s="2" t="s">
        <v>207148</v>
      </c>
      <c r="D5311" s="2" t="s">
        <v>112080</v>
      </c>
      <c r="E5311" s="2" t="s">
        <v>12</v>
      </c>
      <c r="F5311" s="2" t="s">
        <v>101411</v>
      </c>
      <c r="G5311" s="6" t="s">
        <v>101379</v>
      </c>
    </row>
    <row r="5312" spans="1:7" x14ac:dyDescent="0.25">
      <c r="A5312" s="3">
        <v>2994720000000000</v>
      </c>
      <c r="B5312" s="1" t="s">
        <v>112081</v>
      </c>
      <c r="C5312" s="1" t="s">
        <v>207149</v>
      </c>
      <c r="D5312" s="1" t="s">
        <v>112082</v>
      </c>
      <c r="E5312" s="1" t="s">
        <v>43</v>
      </c>
      <c r="F5312" s="1" t="s">
        <v>101378</v>
      </c>
      <c r="G5312" s="4" t="s">
        <v>101379</v>
      </c>
    </row>
    <row r="5313" spans="1:7" x14ac:dyDescent="0.25">
      <c r="A5313" s="5">
        <v>122049000000000</v>
      </c>
      <c r="B5313" s="2" t="s">
        <v>112083</v>
      </c>
      <c r="C5313" s="2" t="s">
        <v>207150</v>
      </c>
      <c r="D5313" s="2" t="s">
        <v>112084</v>
      </c>
      <c r="E5313" s="2" t="s">
        <v>34</v>
      </c>
      <c r="F5313" s="2" t="s">
        <v>101453</v>
      </c>
      <c r="G5313" s="6" t="s">
        <v>101379</v>
      </c>
    </row>
    <row r="5314" spans="1:7" x14ac:dyDescent="0.25">
      <c r="A5314" s="3">
        <v>287410000000000</v>
      </c>
      <c r="B5314" s="1" t="s">
        <v>112085</v>
      </c>
      <c r="C5314" s="1" t="s">
        <v>207151</v>
      </c>
      <c r="D5314" s="1" t="s">
        <v>112086</v>
      </c>
      <c r="E5314" s="1" t="s">
        <v>43</v>
      </c>
      <c r="F5314" s="1" t="s">
        <v>101462</v>
      </c>
      <c r="G5314" s="4" t="s">
        <v>101379</v>
      </c>
    </row>
    <row r="5315" spans="1:7" x14ac:dyDescent="0.25">
      <c r="A5315" s="5">
        <v>702191000000000</v>
      </c>
      <c r="B5315" s="2" t="s">
        <v>112087</v>
      </c>
      <c r="C5315" s="2" t="s">
        <v>202502</v>
      </c>
      <c r="D5315" s="2" t="s">
        <v>112088</v>
      </c>
      <c r="E5315" s="2" t="s">
        <v>43</v>
      </c>
      <c r="F5315" s="2" t="s">
        <v>101419</v>
      </c>
      <c r="G5315" s="6" t="s">
        <v>101379</v>
      </c>
    </row>
    <row r="5316" spans="1:7" x14ac:dyDescent="0.25">
      <c r="A5316" s="3">
        <v>4233800000000000</v>
      </c>
      <c r="B5316" s="1" t="s">
        <v>112089</v>
      </c>
      <c r="C5316" s="1" t="s">
        <v>207152</v>
      </c>
      <c r="D5316" s="1" t="s">
        <v>112090</v>
      </c>
      <c r="E5316" s="1" t="s">
        <v>7</v>
      </c>
      <c r="F5316" s="1" t="s">
        <v>101668</v>
      </c>
      <c r="G5316" s="4" t="s">
        <v>101379</v>
      </c>
    </row>
    <row r="5317" spans="1:7" x14ac:dyDescent="0.25">
      <c r="A5317" s="5">
        <v>230399000000000</v>
      </c>
      <c r="B5317" s="2" t="s">
        <v>112091</v>
      </c>
      <c r="C5317" s="2" t="s">
        <v>207153</v>
      </c>
      <c r="D5317" s="2" t="s">
        <v>112092</v>
      </c>
      <c r="E5317" s="2" t="s">
        <v>25</v>
      </c>
      <c r="F5317" s="2" t="s">
        <v>101885</v>
      </c>
      <c r="G5317" s="6" t="s">
        <v>101379</v>
      </c>
    </row>
    <row r="5318" spans="1:7" x14ac:dyDescent="0.25">
      <c r="A5318" s="3">
        <v>818033000000000</v>
      </c>
      <c r="B5318" s="1" t="s">
        <v>112093</v>
      </c>
      <c r="C5318" s="1" t="s">
        <v>207154</v>
      </c>
      <c r="D5318" s="1" t="s">
        <v>112094</v>
      </c>
      <c r="E5318" s="1" t="s">
        <v>40</v>
      </c>
      <c r="F5318" s="1" t="s">
        <v>101416</v>
      </c>
      <c r="G5318" s="4" t="s">
        <v>101379</v>
      </c>
    </row>
    <row r="5319" spans="1:7" x14ac:dyDescent="0.25">
      <c r="A5319" s="5">
        <v>3278020000000000</v>
      </c>
      <c r="B5319" s="2" t="s">
        <v>112095</v>
      </c>
      <c r="C5319" s="2" t="s">
        <v>206235</v>
      </c>
      <c r="D5319" s="2" t="s">
        <v>112096</v>
      </c>
      <c r="E5319" s="2" t="s">
        <v>40</v>
      </c>
      <c r="F5319" s="2" t="s">
        <v>101677</v>
      </c>
      <c r="G5319" s="6" t="s">
        <v>101379</v>
      </c>
    </row>
    <row r="5320" spans="1:7" x14ac:dyDescent="0.25">
      <c r="A5320" s="3">
        <v>939055000000000</v>
      </c>
      <c r="B5320" s="1" t="s">
        <v>112097</v>
      </c>
      <c r="C5320" s="1" t="s">
        <v>207155</v>
      </c>
      <c r="D5320" s="1" t="s">
        <v>112098</v>
      </c>
      <c r="E5320" s="1" t="s">
        <v>56</v>
      </c>
      <c r="F5320" s="1" t="s">
        <v>101382</v>
      </c>
      <c r="G5320" s="4" t="s">
        <v>101379</v>
      </c>
    </row>
    <row r="5321" spans="1:7" x14ac:dyDescent="0.25">
      <c r="A5321" s="5">
        <v>637792000000000</v>
      </c>
      <c r="B5321" s="2" t="s">
        <v>112099</v>
      </c>
      <c r="C5321" s="2" t="s">
        <v>207156</v>
      </c>
      <c r="D5321" s="2" t="s">
        <v>112100</v>
      </c>
      <c r="E5321" s="2" t="s">
        <v>25</v>
      </c>
      <c r="F5321" s="2" t="s">
        <v>101533</v>
      </c>
      <c r="G5321" s="6" t="s">
        <v>101379</v>
      </c>
    </row>
    <row r="5322" spans="1:7" x14ac:dyDescent="0.25">
      <c r="A5322" s="3">
        <v>32916</v>
      </c>
      <c r="B5322" s="1" t="s">
        <v>112101</v>
      </c>
      <c r="C5322" s="1" t="s">
        <v>207157</v>
      </c>
      <c r="D5322" s="1" t="s">
        <v>112102</v>
      </c>
      <c r="E5322" s="1" t="s">
        <v>74</v>
      </c>
      <c r="F5322" s="1" t="s">
        <v>101422</v>
      </c>
      <c r="G5322" s="4" t="s">
        <v>101379</v>
      </c>
    </row>
    <row r="5323" spans="1:7" x14ac:dyDescent="0.25">
      <c r="A5323" s="5">
        <v>244421000000000</v>
      </c>
      <c r="B5323" s="2" t="s">
        <v>112103</v>
      </c>
      <c r="C5323" s="2" t="s">
        <v>207158</v>
      </c>
      <c r="D5323" s="2" t="s">
        <v>112104</v>
      </c>
      <c r="E5323" s="2" t="s">
        <v>43</v>
      </c>
      <c r="F5323" s="2" t="s">
        <v>101717</v>
      </c>
      <c r="G5323" s="6" t="s">
        <v>101379</v>
      </c>
    </row>
    <row r="5324" spans="1:7" x14ac:dyDescent="0.25">
      <c r="A5324" s="3">
        <v>2700920000000000</v>
      </c>
      <c r="B5324" s="1" t="s">
        <v>112105</v>
      </c>
      <c r="C5324" s="1" t="s">
        <v>207159</v>
      </c>
      <c r="D5324" s="1" t="s">
        <v>112106</v>
      </c>
      <c r="E5324" s="1" t="s">
        <v>7</v>
      </c>
      <c r="F5324" s="1" t="s">
        <v>101556</v>
      </c>
      <c r="G5324" s="4" t="s">
        <v>101379</v>
      </c>
    </row>
    <row r="5325" spans="1:7" x14ac:dyDescent="0.25">
      <c r="A5325" s="5">
        <v>118926000000000</v>
      </c>
      <c r="B5325" s="2" t="s">
        <v>112107</v>
      </c>
      <c r="C5325" s="2" t="s">
        <v>207160</v>
      </c>
      <c r="D5325" s="2" t="s">
        <v>112108</v>
      </c>
      <c r="E5325" s="2" t="s">
        <v>19</v>
      </c>
      <c r="F5325" s="2" t="s">
        <v>101453</v>
      </c>
      <c r="G5325" s="6" t="s">
        <v>101379</v>
      </c>
    </row>
    <row r="5326" spans="1:7" x14ac:dyDescent="0.25">
      <c r="A5326" s="3">
        <v>826956000000000</v>
      </c>
      <c r="B5326" s="1" t="s">
        <v>112109</v>
      </c>
      <c r="C5326" s="1" t="s">
        <v>207161</v>
      </c>
      <c r="D5326" s="1" t="s">
        <v>112110</v>
      </c>
      <c r="E5326" s="1" t="s">
        <v>19</v>
      </c>
      <c r="F5326" s="1" t="s">
        <v>101486</v>
      </c>
      <c r="G5326" s="4" t="s">
        <v>101379</v>
      </c>
    </row>
    <row r="5327" spans="1:7" x14ac:dyDescent="0.25">
      <c r="A5327" s="5">
        <v>141698000000000</v>
      </c>
      <c r="B5327" s="2" t="s">
        <v>112111</v>
      </c>
      <c r="C5327" s="2" t="s">
        <v>207162</v>
      </c>
      <c r="D5327" s="2" t="s">
        <v>112112</v>
      </c>
      <c r="E5327" s="2" t="s">
        <v>96</v>
      </c>
      <c r="F5327" s="2" t="s">
        <v>102724</v>
      </c>
      <c r="G5327" s="6" t="s">
        <v>101379</v>
      </c>
    </row>
    <row r="5328" spans="1:7" x14ac:dyDescent="0.25">
      <c r="A5328" s="3">
        <v>882036000000000</v>
      </c>
      <c r="B5328" s="1" t="s">
        <v>112113</v>
      </c>
      <c r="C5328" s="1" t="s">
        <v>207163</v>
      </c>
      <c r="D5328" s="1" t="s">
        <v>112114</v>
      </c>
      <c r="E5328" s="1" t="s">
        <v>56</v>
      </c>
      <c r="F5328" s="1" t="s">
        <v>101483</v>
      </c>
      <c r="G5328" s="4" t="s">
        <v>101379</v>
      </c>
    </row>
    <row r="5329" spans="1:7" x14ac:dyDescent="0.25">
      <c r="A5329" s="5">
        <v>153772000000000</v>
      </c>
      <c r="B5329" s="2" t="s">
        <v>112115</v>
      </c>
      <c r="C5329" s="2" t="s">
        <v>207164</v>
      </c>
      <c r="D5329" s="2" t="s">
        <v>112116</v>
      </c>
      <c r="E5329" s="2" t="s">
        <v>19</v>
      </c>
      <c r="F5329" s="2" t="s">
        <v>101717</v>
      </c>
      <c r="G5329" s="6" t="s">
        <v>101379</v>
      </c>
    </row>
    <row r="5330" spans="1:7" x14ac:dyDescent="0.25">
      <c r="A5330" s="3">
        <v>228825000000000</v>
      </c>
      <c r="B5330" s="1" t="s">
        <v>112117</v>
      </c>
      <c r="C5330" s="1" t="s">
        <v>207165</v>
      </c>
      <c r="D5330" s="1" t="s">
        <v>112118</v>
      </c>
      <c r="E5330" s="1" t="s">
        <v>56</v>
      </c>
      <c r="F5330" s="1" t="s">
        <v>101385</v>
      </c>
      <c r="G5330" s="4" t="s">
        <v>101379</v>
      </c>
    </row>
    <row r="5331" spans="1:7" x14ac:dyDescent="0.25">
      <c r="A5331" s="5">
        <v>2966760000000000</v>
      </c>
      <c r="B5331" s="2" t="s">
        <v>112119</v>
      </c>
      <c r="C5331" s="2" t="s">
        <v>207166</v>
      </c>
      <c r="D5331" s="2" t="s">
        <v>112120</v>
      </c>
      <c r="E5331" s="2" t="s">
        <v>34</v>
      </c>
      <c r="F5331" s="2" t="s">
        <v>101472</v>
      </c>
      <c r="G5331" s="6" t="s">
        <v>101379</v>
      </c>
    </row>
    <row r="5332" spans="1:7" x14ac:dyDescent="0.25">
      <c r="A5332" s="3">
        <v>219158000000000</v>
      </c>
      <c r="B5332" s="1" t="s">
        <v>112121</v>
      </c>
      <c r="C5332" s="1" t="s">
        <v>207167</v>
      </c>
      <c r="D5332" s="1" t="s">
        <v>112122</v>
      </c>
      <c r="E5332" s="1" t="s">
        <v>74</v>
      </c>
      <c r="F5332" s="1" t="s">
        <v>101717</v>
      </c>
      <c r="G5332" s="4" t="s">
        <v>101379</v>
      </c>
    </row>
    <row r="5333" spans="1:7" x14ac:dyDescent="0.25">
      <c r="A5333" s="5">
        <v>880071000000000</v>
      </c>
      <c r="B5333" s="2" t="s">
        <v>112123</v>
      </c>
      <c r="C5333" s="2" t="s">
        <v>207168</v>
      </c>
      <c r="D5333" s="2" t="s">
        <v>112124</v>
      </c>
      <c r="E5333" s="2" t="s">
        <v>34</v>
      </c>
      <c r="F5333" s="2" t="s">
        <v>101416</v>
      </c>
      <c r="G5333" s="6" t="s">
        <v>101379</v>
      </c>
    </row>
    <row r="5334" spans="1:7" x14ac:dyDescent="0.25">
      <c r="A5334" s="3">
        <v>199661000000000</v>
      </c>
      <c r="B5334" s="1" t="s">
        <v>112125</v>
      </c>
      <c r="C5334" s="1" t="s">
        <v>207169</v>
      </c>
      <c r="D5334" s="1" t="s">
        <v>112126</v>
      </c>
      <c r="E5334" s="1" t="s">
        <v>96</v>
      </c>
      <c r="F5334" s="1" t="s">
        <v>102114</v>
      </c>
      <c r="G5334" s="4" t="s">
        <v>101379</v>
      </c>
    </row>
    <row r="5335" spans="1:7" x14ac:dyDescent="0.25">
      <c r="A5335" s="5">
        <v>385771000000000</v>
      </c>
      <c r="B5335" s="2" t="s">
        <v>112127</v>
      </c>
      <c r="C5335" s="2" t="s">
        <v>207170</v>
      </c>
      <c r="D5335" s="2" t="s">
        <v>112128</v>
      </c>
      <c r="E5335" s="2" t="s">
        <v>74</v>
      </c>
      <c r="F5335" s="2" t="s">
        <v>101530</v>
      </c>
      <c r="G5335" s="6" t="s">
        <v>101379</v>
      </c>
    </row>
    <row r="5336" spans="1:7" x14ac:dyDescent="0.25">
      <c r="A5336" s="3">
        <v>833365000000000</v>
      </c>
      <c r="B5336" s="1" t="s">
        <v>112129</v>
      </c>
      <c r="C5336" s="1" t="s">
        <v>207171</v>
      </c>
      <c r="D5336" s="1" t="s">
        <v>112130</v>
      </c>
      <c r="E5336" s="1" t="s">
        <v>12</v>
      </c>
      <c r="F5336" s="1" t="s">
        <v>101416</v>
      </c>
      <c r="G5336" s="4" t="s">
        <v>101379</v>
      </c>
    </row>
    <row r="5337" spans="1:7" x14ac:dyDescent="0.25">
      <c r="A5337" s="5">
        <v>1733170000000000</v>
      </c>
      <c r="B5337" s="2" t="s">
        <v>112131</v>
      </c>
      <c r="C5337" s="2" t="s">
        <v>207172</v>
      </c>
      <c r="D5337" s="2" t="s">
        <v>112132</v>
      </c>
      <c r="E5337" s="2" t="s">
        <v>170</v>
      </c>
      <c r="F5337" s="2" t="s">
        <v>101419</v>
      </c>
      <c r="G5337" s="6" t="s">
        <v>101379</v>
      </c>
    </row>
    <row r="5338" spans="1:7" x14ac:dyDescent="0.25">
      <c r="A5338" s="3">
        <v>4105290000000000</v>
      </c>
      <c r="B5338" s="1" t="s">
        <v>112133</v>
      </c>
      <c r="C5338" s="1" t="s">
        <v>207173</v>
      </c>
      <c r="D5338" s="1" t="s">
        <v>112134</v>
      </c>
      <c r="E5338" s="1" t="s">
        <v>56</v>
      </c>
      <c r="F5338" s="1" t="s">
        <v>101677</v>
      </c>
      <c r="G5338" s="4" t="s">
        <v>101379</v>
      </c>
    </row>
    <row r="5339" spans="1:7" x14ac:dyDescent="0.25">
      <c r="A5339" s="5">
        <v>3508850000000000</v>
      </c>
      <c r="B5339" s="2" t="s">
        <v>112135</v>
      </c>
      <c r="C5339" s="2" t="s">
        <v>207174</v>
      </c>
      <c r="D5339" s="2" t="s">
        <v>112136</v>
      </c>
      <c r="E5339" s="2" t="s">
        <v>19</v>
      </c>
      <c r="F5339" s="2" t="s">
        <v>101677</v>
      </c>
      <c r="G5339" s="6" t="s">
        <v>101379</v>
      </c>
    </row>
    <row r="5340" spans="1:7" x14ac:dyDescent="0.25">
      <c r="A5340" s="3">
        <v>291561000000000</v>
      </c>
      <c r="B5340" s="1" t="s">
        <v>112137</v>
      </c>
      <c r="C5340" s="1" t="s">
        <v>207175</v>
      </c>
      <c r="D5340" s="1" t="s">
        <v>112138</v>
      </c>
      <c r="E5340" s="1" t="s">
        <v>22</v>
      </c>
      <c r="F5340" s="1" t="s">
        <v>101497</v>
      </c>
      <c r="G5340" s="4" t="s">
        <v>101379</v>
      </c>
    </row>
    <row r="5341" spans="1:7" x14ac:dyDescent="0.25">
      <c r="A5341" s="5">
        <v>133184000000000</v>
      </c>
      <c r="B5341" s="2" t="s">
        <v>112139</v>
      </c>
      <c r="C5341" s="2" t="s">
        <v>207176</v>
      </c>
      <c r="D5341" s="2" t="s">
        <v>112140</v>
      </c>
      <c r="E5341" s="2" t="s">
        <v>34</v>
      </c>
      <c r="F5341" s="2" t="s">
        <v>101427</v>
      </c>
      <c r="G5341" s="6" t="s">
        <v>101379</v>
      </c>
    </row>
    <row r="5342" spans="1:7" x14ac:dyDescent="0.25">
      <c r="A5342" s="3">
        <v>430589000000000</v>
      </c>
      <c r="B5342" s="1" t="s">
        <v>112141</v>
      </c>
      <c r="C5342" s="1" t="s">
        <v>207177</v>
      </c>
      <c r="D5342" s="1" t="s">
        <v>112142</v>
      </c>
      <c r="E5342" s="1" t="s">
        <v>56</v>
      </c>
      <c r="F5342" s="1" t="s">
        <v>101668</v>
      </c>
      <c r="G5342" s="4" t="s">
        <v>101379</v>
      </c>
    </row>
    <row r="5343" spans="1:7" x14ac:dyDescent="0.25">
      <c r="A5343" s="5">
        <v>3107840000000000</v>
      </c>
      <c r="B5343" s="2" t="s">
        <v>112143</v>
      </c>
      <c r="C5343" s="2" t="s">
        <v>207178</v>
      </c>
      <c r="D5343" s="2" t="s">
        <v>112144</v>
      </c>
      <c r="E5343" s="2" t="s">
        <v>43</v>
      </c>
      <c r="F5343" s="2" t="s">
        <v>101400</v>
      </c>
      <c r="G5343" s="6" t="s">
        <v>101379</v>
      </c>
    </row>
    <row r="5344" spans="1:7" x14ac:dyDescent="0.25">
      <c r="A5344" s="3">
        <v>1596840000000000</v>
      </c>
      <c r="B5344" s="1" t="s">
        <v>112145</v>
      </c>
      <c r="C5344" s="1" t="s">
        <v>207179</v>
      </c>
      <c r="D5344" s="1" t="s">
        <v>112146</v>
      </c>
      <c r="E5344" s="1" t="s">
        <v>22</v>
      </c>
      <c r="F5344" s="1" t="s">
        <v>101513</v>
      </c>
      <c r="G5344" s="4" t="s">
        <v>101379</v>
      </c>
    </row>
    <row r="5345" spans="1:7" x14ac:dyDescent="0.25">
      <c r="A5345" s="5">
        <v>1697720000000000</v>
      </c>
      <c r="B5345" s="2" t="s">
        <v>112147</v>
      </c>
      <c r="C5345" s="2" t="s">
        <v>207180</v>
      </c>
      <c r="D5345" s="2" t="s">
        <v>112148</v>
      </c>
      <c r="E5345" s="2" t="s">
        <v>34</v>
      </c>
      <c r="F5345" s="2" t="s">
        <v>101419</v>
      </c>
      <c r="G5345" s="6" t="s">
        <v>101379</v>
      </c>
    </row>
    <row r="5346" spans="1:7" x14ac:dyDescent="0.25">
      <c r="A5346" s="3">
        <v>369131000000000</v>
      </c>
      <c r="B5346" s="1" t="s">
        <v>112149</v>
      </c>
      <c r="C5346" s="1" t="s">
        <v>207181</v>
      </c>
      <c r="D5346" s="1" t="s">
        <v>112150</v>
      </c>
      <c r="E5346" s="1" t="s">
        <v>7</v>
      </c>
      <c r="F5346" s="1" t="s">
        <v>101477</v>
      </c>
      <c r="G5346" s="4" t="s">
        <v>101379</v>
      </c>
    </row>
    <row r="5347" spans="1:7" x14ac:dyDescent="0.25">
      <c r="A5347" s="5">
        <v>3138060000000000</v>
      </c>
      <c r="B5347" s="2" t="s">
        <v>112151</v>
      </c>
      <c r="C5347" s="2" t="s">
        <v>207182</v>
      </c>
      <c r="D5347" s="2" t="s">
        <v>112152</v>
      </c>
      <c r="E5347" s="2" t="s">
        <v>25</v>
      </c>
      <c r="F5347" s="2" t="s">
        <v>101400</v>
      </c>
      <c r="G5347" s="6" t="s">
        <v>101379</v>
      </c>
    </row>
    <row r="5348" spans="1:7" x14ac:dyDescent="0.25">
      <c r="A5348" s="3">
        <v>1722650000000000</v>
      </c>
      <c r="B5348" s="1" t="s">
        <v>112153</v>
      </c>
      <c r="C5348" s="1" t="s">
        <v>207183</v>
      </c>
      <c r="D5348" s="1" t="s">
        <v>112154</v>
      </c>
      <c r="E5348" s="1" t="s">
        <v>170</v>
      </c>
      <c r="F5348" s="1" t="s">
        <v>101419</v>
      </c>
      <c r="G5348" s="4" t="s">
        <v>101379</v>
      </c>
    </row>
    <row r="5349" spans="1:7" x14ac:dyDescent="0.25">
      <c r="A5349" s="5">
        <v>2932300000000000</v>
      </c>
      <c r="B5349" s="2" t="s">
        <v>112155</v>
      </c>
      <c r="C5349" s="2" t="s">
        <v>207184</v>
      </c>
      <c r="D5349" s="2" t="s">
        <v>112156</v>
      </c>
      <c r="E5349" s="2" t="s">
        <v>12</v>
      </c>
      <c r="F5349" s="2" t="s">
        <v>101400</v>
      </c>
      <c r="G5349" s="6" t="s">
        <v>101379</v>
      </c>
    </row>
    <row r="5350" spans="1:7" x14ac:dyDescent="0.25">
      <c r="A5350" s="3">
        <v>847981000000000</v>
      </c>
      <c r="B5350" s="1" t="s">
        <v>112157</v>
      </c>
      <c r="C5350" s="1" t="s">
        <v>207185</v>
      </c>
      <c r="D5350" s="1" t="s">
        <v>112158</v>
      </c>
      <c r="E5350" s="1" t="s">
        <v>22</v>
      </c>
      <c r="F5350" s="1" t="s">
        <v>101416</v>
      </c>
      <c r="G5350" s="4" t="s">
        <v>101379</v>
      </c>
    </row>
    <row r="5351" spans="1:7" x14ac:dyDescent="0.25">
      <c r="A5351" s="5">
        <v>129078000000000</v>
      </c>
      <c r="B5351" s="2" t="s">
        <v>112159</v>
      </c>
      <c r="C5351" s="2" t="s">
        <v>207186</v>
      </c>
      <c r="D5351" s="2" t="s">
        <v>112160</v>
      </c>
      <c r="E5351" s="2" t="s">
        <v>34</v>
      </c>
      <c r="F5351" s="2" t="s">
        <v>101427</v>
      </c>
      <c r="G5351" s="6" t="s">
        <v>101379</v>
      </c>
    </row>
    <row r="5352" spans="1:7" x14ac:dyDescent="0.25">
      <c r="A5352" s="3">
        <v>122563000000000</v>
      </c>
      <c r="B5352" s="1" t="s">
        <v>112161</v>
      </c>
      <c r="C5352" s="1" t="s">
        <v>207187</v>
      </c>
      <c r="D5352" s="1" t="s">
        <v>112162</v>
      </c>
      <c r="E5352" s="1" t="s">
        <v>43</v>
      </c>
      <c r="F5352" s="1" t="s">
        <v>101520</v>
      </c>
      <c r="G5352" s="4" t="s">
        <v>101379</v>
      </c>
    </row>
    <row r="5353" spans="1:7" x14ac:dyDescent="0.25">
      <c r="A5353" s="5">
        <v>164838000000000</v>
      </c>
      <c r="B5353" s="2" t="s">
        <v>112163</v>
      </c>
      <c r="C5353" s="2" t="s">
        <v>207188</v>
      </c>
      <c r="D5353" s="2" t="s">
        <v>112164</v>
      </c>
      <c r="E5353" s="2" t="s">
        <v>43</v>
      </c>
      <c r="F5353" s="2" t="s">
        <v>101397</v>
      </c>
      <c r="G5353" s="6" t="s">
        <v>101379</v>
      </c>
    </row>
    <row r="5354" spans="1:7" x14ac:dyDescent="0.25">
      <c r="A5354" s="3">
        <v>1668370000000000</v>
      </c>
      <c r="B5354" s="1" t="s">
        <v>112165</v>
      </c>
      <c r="C5354" s="1" t="s">
        <v>207189</v>
      </c>
      <c r="D5354" s="1" t="s">
        <v>112166</v>
      </c>
      <c r="E5354" s="1" t="s">
        <v>22</v>
      </c>
      <c r="F5354" s="1" t="s">
        <v>101419</v>
      </c>
      <c r="G5354" s="4" t="s">
        <v>101379</v>
      </c>
    </row>
    <row r="5355" spans="1:7" x14ac:dyDescent="0.25">
      <c r="A5355" s="5">
        <v>302598000000000</v>
      </c>
      <c r="B5355" s="2" t="s">
        <v>112167</v>
      </c>
      <c r="C5355" s="2" t="s">
        <v>207190</v>
      </c>
      <c r="D5355" s="2" t="s">
        <v>112168</v>
      </c>
      <c r="E5355" s="2" t="s">
        <v>56</v>
      </c>
      <c r="F5355" s="2" t="s">
        <v>101462</v>
      </c>
      <c r="G5355" s="6" t="s">
        <v>101379</v>
      </c>
    </row>
    <row r="5356" spans="1:7" x14ac:dyDescent="0.25">
      <c r="A5356" s="3">
        <v>404811000000000</v>
      </c>
      <c r="B5356" s="1" t="s">
        <v>112169</v>
      </c>
      <c r="C5356" s="1" t="s">
        <v>207191</v>
      </c>
      <c r="D5356" s="1" t="s">
        <v>112170</v>
      </c>
      <c r="E5356" s="1" t="s">
        <v>74</v>
      </c>
      <c r="F5356" s="1" t="s">
        <v>101397</v>
      </c>
      <c r="G5356" s="4" t="s">
        <v>101379</v>
      </c>
    </row>
    <row r="5357" spans="1:7" x14ac:dyDescent="0.25">
      <c r="A5357" s="5">
        <v>531450000000000</v>
      </c>
      <c r="B5357" s="2" t="s">
        <v>112171</v>
      </c>
      <c r="C5357" s="2" t="s">
        <v>207192</v>
      </c>
      <c r="D5357" s="2" t="s">
        <v>112172</v>
      </c>
      <c r="E5357" s="2" t="s">
        <v>170</v>
      </c>
      <c r="F5357" s="2" t="s">
        <v>101533</v>
      </c>
      <c r="G5357" s="6" t="s">
        <v>101379</v>
      </c>
    </row>
    <row r="5358" spans="1:7" x14ac:dyDescent="0.25">
      <c r="A5358" s="3">
        <v>3021860000000000</v>
      </c>
      <c r="B5358" s="1" t="s">
        <v>112173</v>
      </c>
      <c r="C5358" s="1" t="s">
        <v>207193</v>
      </c>
      <c r="D5358" s="1" t="s">
        <v>112174</v>
      </c>
      <c r="E5358" s="1" t="s">
        <v>74</v>
      </c>
      <c r="F5358" s="1" t="s">
        <v>101472</v>
      </c>
      <c r="G5358" s="4" t="s">
        <v>101379</v>
      </c>
    </row>
    <row r="5359" spans="1:7" x14ac:dyDescent="0.25">
      <c r="A5359" s="5">
        <v>3938990000000000</v>
      </c>
      <c r="B5359" s="2" t="s">
        <v>112175</v>
      </c>
      <c r="C5359" s="2" t="s">
        <v>207194</v>
      </c>
      <c r="D5359" s="2" t="s">
        <v>112176</v>
      </c>
      <c r="E5359" s="2" t="s">
        <v>7</v>
      </c>
      <c r="F5359" s="2" t="s">
        <v>101677</v>
      </c>
      <c r="G5359" s="6" t="s">
        <v>101379</v>
      </c>
    </row>
    <row r="5360" spans="1:7" x14ac:dyDescent="0.25">
      <c r="A5360" s="3">
        <v>263580000000000</v>
      </c>
      <c r="B5360" s="1" t="s">
        <v>112177</v>
      </c>
      <c r="C5360" s="1" t="s">
        <v>207195</v>
      </c>
      <c r="D5360" s="1" t="s">
        <v>112178</v>
      </c>
      <c r="E5360" s="1" t="s">
        <v>34</v>
      </c>
      <c r="F5360" s="1" t="s">
        <v>101427</v>
      </c>
      <c r="G5360" s="4" t="s">
        <v>101379</v>
      </c>
    </row>
    <row r="5361" spans="1:7" x14ac:dyDescent="0.25">
      <c r="A5361" s="5">
        <v>124600000000000</v>
      </c>
      <c r="B5361" s="2" t="s">
        <v>112179</v>
      </c>
      <c r="C5361" s="2" t="s">
        <v>207196</v>
      </c>
      <c r="D5361" s="2" t="s">
        <v>112180</v>
      </c>
      <c r="E5361" s="2" t="s">
        <v>19</v>
      </c>
      <c r="F5361" s="2" t="s">
        <v>101427</v>
      </c>
      <c r="G5361" s="6" t="s">
        <v>101379</v>
      </c>
    </row>
    <row r="5362" spans="1:7" x14ac:dyDescent="0.25">
      <c r="A5362" s="3">
        <v>936653000000000</v>
      </c>
      <c r="B5362" s="1" t="s">
        <v>112181</v>
      </c>
      <c r="C5362" s="1" t="s">
        <v>207197</v>
      </c>
      <c r="D5362" s="1" t="s">
        <v>112182</v>
      </c>
      <c r="E5362" s="1" t="s">
        <v>56</v>
      </c>
      <c r="F5362" s="1" t="s">
        <v>101382</v>
      </c>
      <c r="G5362" s="4" t="s">
        <v>101379</v>
      </c>
    </row>
    <row r="5363" spans="1:7" x14ac:dyDescent="0.25">
      <c r="A5363" s="5">
        <v>954836000000000</v>
      </c>
      <c r="B5363" s="2" t="s">
        <v>112183</v>
      </c>
      <c r="C5363" s="2" t="s">
        <v>207198</v>
      </c>
      <c r="D5363" s="2" t="s">
        <v>112184</v>
      </c>
      <c r="E5363" s="2" t="s">
        <v>43</v>
      </c>
      <c r="F5363" s="2" t="s">
        <v>101416</v>
      </c>
      <c r="G5363" s="6" t="s">
        <v>101379</v>
      </c>
    </row>
    <row r="5364" spans="1:7" x14ac:dyDescent="0.25">
      <c r="A5364" s="3">
        <v>144286000000000</v>
      </c>
      <c r="B5364" s="1" t="s">
        <v>112185</v>
      </c>
      <c r="C5364" s="1" t="s">
        <v>207199</v>
      </c>
      <c r="D5364" s="1" t="s">
        <v>112186</v>
      </c>
      <c r="E5364" s="1" t="s">
        <v>170</v>
      </c>
      <c r="F5364" s="1" t="s">
        <v>101427</v>
      </c>
      <c r="G5364" s="4" t="s">
        <v>101379</v>
      </c>
    </row>
    <row r="5365" spans="1:7" x14ac:dyDescent="0.25">
      <c r="A5365" s="5">
        <v>334909000000000</v>
      </c>
      <c r="B5365" s="2" t="s">
        <v>112187</v>
      </c>
      <c r="C5365" s="2" t="s">
        <v>207200</v>
      </c>
      <c r="D5365" s="2" t="s">
        <v>112188</v>
      </c>
      <c r="E5365" s="2" t="s">
        <v>25</v>
      </c>
      <c r="F5365" s="2" t="s">
        <v>101462</v>
      </c>
      <c r="G5365" s="6" t="s">
        <v>101379</v>
      </c>
    </row>
    <row r="5366" spans="1:7" x14ac:dyDescent="0.25">
      <c r="A5366" s="3">
        <v>444626000000000</v>
      </c>
      <c r="B5366" s="1" t="s">
        <v>112189</v>
      </c>
      <c r="C5366" s="1" t="s">
        <v>207201</v>
      </c>
      <c r="D5366" s="1" t="s">
        <v>112190</v>
      </c>
      <c r="E5366" s="1" t="s">
        <v>25</v>
      </c>
      <c r="F5366" s="1" t="s">
        <v>101497</v>
      </c>
      <c r="G5366" s="4" t="s">
        <v>101379</v>
      </c>
    </row>
    <row r="5367" spans="1:7" x14ac:dyDescent="0.25">
      <c r="A5367" s="5">
        <v>142386000000000</v>
      </c>
      <c r="B5367" s="2" t="s">
        <v>112191</v>
      </c>
      <c r="C5367" s="2" t="s">
        <v>207202</v>
      </c>
      <c r="D5367" s="2" t="s">
        <v>112192</v>
      </c>
      <c r="E5367" s="2" t="s">
        <v>34</v>
      </c>
      <c r="F5367" s="2" t="s">
        <v>101427</v>
      </c>
      <c r="G5367" s="6" t="s">
        <v>101379</v>
      </c>
    </row>
    <row r="5368" spans="1:7" x14ac:dyDescent="0.25">
      <c r="A5368" s="3">
        <v>116589000000000</v>
      </c>
      <c r="B5368" s="1" t="s">
        <v>112193</v>
      </c>
      <c r="C5368" s="1" t="s">
        <v>207203</v>
      </c>
      <c r="D5368" s="1" t="s">
        <v>112194</v>
      </c>
      <c r="E5368" s="1" t="s">
        <v>25</v>
      </c>
      <c r="F5368" s="1" t="s">
        <v>102507</v>
      </c>
      <c r="G5368" s="4" t="s">
        <v>101379</v>
      </c>
    </row>
    <row r="5369" spans="1:7" x14ac:dyDescent="0.25">
      <c r="A5369" s="5">
        <v>306550000000000</v>
      </c>
      <c r="B5369" s="2" t="s">
        <v>112195</v>
      </c>
      <c r="C5369" s="2" t="s">
        <v>207204</v>
      </c>
      <c r="D5369" s="2" t="s">
        <v>112196</v>
      </c>
      <c r="E5369" s="2" t="s">
        <v>19</v>
      </c>
      <c r="F5369" s="2" t="s">
        <v>101497</v>
      </c>
      <c r="G5369" s="6" t="s">
        <v>101379</v>
      </c>
    </row>
    <row r="5370" spans="1:7" x14ac:dyDescent="0.25">
      <c r="A5370" s="3">
        <v>4110420000000000</v>
      </c>
      <c r="B5370" s="1" t="s">
        <v>112197</v>
      </c>
      <c r="C5370" s="1" t="s">
        <v>207205</v>
      </c>
      <c r="D5370" s="1" t="s">
        <v>112198</v>
      </c>
      <c r="E5370" s="1" t="s">
        <v>40</v>
      </c>
      <c r="F5370" s="1" t="s">
        <v>101494</v>
      </c>
      <c r="G5370" s="4" t="s">
        <v>101379</v>
      </c>
    </row>
    <row r="5371" spans="1:7" x14ac:dyDescent="0.25">
      <c r="A5371" s="5">
        <v>192745000000000</v>
      </c>
      <c r="B5371" s="2" t="s">
        <v>112199</v>
      </c>
      <c r="C5371" s="2" t="s">
        <v>207206</v>
      </c>
      <c r="D5371" s="2" t="s">
        <v>112200</v>
      </c>
      <c r="E5371" s="2" t="s">
        <v>34</v>
      </c>
      <c r="F5371" s="2" t="s">
        <v>101462</v>
      </c>
      <c r="G5371" s="6" t="s">
        <v>101379</v>
      </c>
    </row>
    <row r="5372" spans="1:7" x14ac:dyDescent="0.25">
      <c r="A5372" s="3">
        <v>5150020000000000</v>
      </c>
      <c r="B5372" s="1" t="s">
        <v>112201</v>
      </c>
      <c r="C5372" s="1" t="s">
        <v>207207</v>
      </c>
      <c r="D5372" s="1" t="s">
        <v>112202</v>
      </c>
      <c r="E5372" s="1" t="s">
        <v>7</v>
      </c>
      <c r="F5372" s="1" t="s">
        <v>101430</v>
      </c>
      <c r="G5372" s="4" t="s">
        <v>101379</v>
      </c>
    </row>
    <row r="5373" spans="1:7" x14ac:dyDescent="0.25">
      <c r="A5373" s="5">
        <v>363584000000000</v>
      </c>
      <c r="B5373" s="2" t="s">
        <v>112203</v>
      </c>
      <c r="C5373" s="2" t="s">
        <v>207208</v>
      </c>
      <c r="D5373" s="2" t="s">
        <v>112204</v>
      </c>
      <c r="E5373" s="2" t="s">
        <v>7</v>
      </c>
      <c r="F5373" s="2" t="s">
        <v>101477</v>
      </c>
      <c r="G5373" s="6" t="s">
        <v>101379</v>
      </c>
    </row>
    <row r="5374" spans="1:7" x14ac:dyDescent="0.25">
      <c r="A5374" s="3">
        <v>125504000000000</v>
      </c>
      <c r="B5374" s="1" t="s">
        <v>112205</v>
      </c>
      <c r="C5374" s="1" t="s">
        <v>207209</v>
      </c>
      <c r="D5374" s="1" t="s">
        <v>112206</v>
      </c>
      <c r="E5374" s="1" t="s">
        <v>25</v>
      </c>
      <c r="F5374" s="1" t="s">
        <v>101579</v>
      </c>
      <c r="G5374" s="4" t="s">
        <v>101379</v>
      </c>
    </row>
    <row r="5375" spans="1:7" x14ac:dyDescent="0.25">
      <c r="A5375" s="5">
        <v>663740000000000</v>
      </c>
      <c r="B5375" s="2" t="s">
        <v>112207</v>
      </c>
      <c r="C5375" s="2" t="s">
        <v>207210</v>
      </c>
      <c r="D5375" s="2" t="s">
        <v>112208</v>
      </c>
      <c r="E5375" s="2" t="s">
        <v>56</v>
      </c>
      <c r="F5375" s="2" t="s">
        <v>101394</v>
      </c>
      <c r="G5375" s="6" t="s">
        <v>101379</v>
      </c>
    </row>
    <row r="5376" spans="1:7" x14ac:dyDescent="0.25">
      <c r="A5376" s="3">
        <v>638768000000000</v>
      </c>
      <c r="B5376" s="1" t="s">
        <v>112209</v>
      </c>
      <c r="C5376" s="1" t="s">
        <v>207211</v>
      </c>
      <c r="D5376" s="1" t="s">
        <v>112210</v>
      </c>
      <c r="E5376" s="1" t="s">
        <v>43</v>
      </c>
      <c r="F5376" s="1" t="s">
        <v>101394</v>
      </c>
      <c r="G5376" s="4" t="s">
        <v>101379</v>
      </c>
    </row>
    <row r="5377" spans="1:7" x14ac:dyDescent="0.25">
      <c r="A5377" s="5">
        <v>534298000000000</v>
      </c>
      <c r="B5377" s="2" t="s">
        <v>112211</v>
      </c>
      <c r="C5377" s="2" t="s">
        <v>207212</v>
      </c>
      <c r="D5377" s="2" t="s">
        <v>112212</v>
      </c>
      <c r="E5377" s="2" t="s">
        <v>170</v>
      </c>
      <c r="F5377" s="2" t="s">
        <v>101533</v>
      </c>
      <c r="G5377" s="6" t="s">
        <v>101379</v>
      </c>
    </row>
    <row r="5378" spans="1:7" x14ac:dyDescent="0.25">
      <c r="A5378" s="3">
        <v>155572000000000</v>
      </c>
      <c r="B5378" s="1" t="s">
        <v>112213</v>
      </c>
      <c r="C5378" s="1" t="s">
        <v>207213</v>
      </c>
      <c r="D5378" s="1" t="s">
        <v>112214</v>
      </c>
      <c r="E5378" s="1" t="s">
        <v>170</v>
      </c>
      <c r="F5378" s="1" t="s">
        <v>101385</v>
      </c>
      <c r="G5378" s="4" t="s">
        <v>101379</v>
      </c>
    </row>
    <row r="5379" spans="1:7" x14ac:dyDescent="0.25">
      <c r="A5379" s="5">
        <v>2762540000000000</v>
      </c>
      <c r="B5379" s="2" t="s">
        <v>112215</v>
      </c>
      <c r="C5379" s="2" t="s">
        <v>207214</v>
      </c>
      <c r="D5379" s="2" t="s">
        <v>112216</v>
      </c>
      <c r="E5379" s="2" t="s">
        <v>25</v>
      </c>
      <c r="F5379" s="2" t="s">
        <v>101556</v>
      </c>
      <c r="G5379" s="6" t="s">
        <v>101379</v>
      </c>
    </row>
    <row r="5380" spans="1:7" x14ac:dyDescent="0.25">
      <c r="A5380" s="3">
        <v>5002610000000000</v>
      </c>
      <c r="B5380" s="1" t="s">
        <v>112217</v>
      </c>
      <c r="C5380" s="1" t="s">
        <v>207215</v>
      </c>
      <c r="D5380" s="1" t="s">
        <v>112218</v>
      </c>
      <c r="E5380" s="1" t="s">
        <v>56</v>
      </c>
      <c r="F5380" s="1" t="s">
        <v>101536</v>
      </c>
      <c r="G5380" s="4" t="s">
        <v>101379</v>
      </c>
    </row>
    <row r="5381" spans="1:7" x14ac:dyDescent="0.25">
      <c r="A5381" s="5">
        <v>4843080000000000</v>
      </c>
      <c r="B5381" s="2" t="s">
        <v>112219</v>
      </c>
      <c r="C5381" s="2" t="s">
        <v>207216</v>
      </c>
      <c r="D5381" s="2" t="s">
        <v>112220</v>
      </c>
      <c r="E5381" s="2" t="s">
        <v>43</v>
      </c>
      <c r="F5381" s="2" t="s">
        <v>101494</v>
      </c>
      <c r="G5381" s="6" t="s">
        <v>101379</v>
      </c>
    </row>
    <row r="5382" spans="1:7" x14ac:dyDescent="0.25">
      <c r="A5382" s="3">
        <v>122106000000000</v>
      </c>
      <c r="B5382" s="1" t="s">
        <v>112221</v>
      </c>
      <c r="C5382" s="1" t="s">
        <v>207217</v>
      </c>
      <c r="D5382" s="1" t="s">
        <v>112222</v>
      </c>
      <c r="E5382" s="1" t="s">
        <v>25</v>
      </c>
      <c r="F5382" s="1" t="s">
        <v>101579</v>
      </c>
      <c r="G5382" s="4" t="s">
        <v>101379</v>
      </c>
    </row>
    <row r="5383" spans="1:7" x14ac:dyDescent="0.25">
      <c r="A5383" s="5">
        <v>3039380000000000</v>
      </c>
      <c r="B5383" s="2" t="s">
        <v>112223</v>
      </c>
      <c r="C5383" s="2" t="s">
        <v>207218</v>
      </c>
      <c r="D5383" s="2" t="s">
        <v>112224</v>
      </c>
      <c r="E5383" s="2" t="s">
        <v>74</v>
      </c>
      <c r="F5383" s="2" t="s">
        <v>101400</v>
      </c>
      <c r="G5383" s="6" t="s">
        <v>101379</v>
      </c>
    </row>
    <row r="5384" spans="1:7" x14ac:dyDescent="0.25">
      <c r="A5384" s="3">
        <v>310601000000000</v>
      </c>
      <c r="B5384" s="1" t="s">
        <v>112225</v>
      </c>
      <c r="C5384" s="1" t="s">
        <v>207219</v>
      </c>
      <c r="D5384" s="1" t="s">
        <v>112226</v>
      </c>
      <c r="E5384" s="1" t="s">
        <v>34</v>
      </c>
      <c r="F5384" s="1" t="s">
        <v>101654</v>
      </c>
      <c r="G5384" s="4" t="s">
        <v>101379</v>
      </c>
    </row>
    <row r="5385" spans="1:7" x14ac:dyDescent="0.25">
      <c r="A5385" s="5">
        <v>265212000000000</v>
      </c>
      <c r="B5385" s="2" t="s">
        <v>112227</v>
      </c>
      <c r="C5385" s="2" t="s">
        <v>207220</v>
      </c>
      <c r="D5385" s="2" t="s">
        <v>112228</v>
      </c>
      <c r="E5385" s="2" t="s">
        <v>7</v>
      </c>
      <c r="F5385" s="2" t="s">
        <v>101462</v>
      </c>
      <c r="G5385" s="6" t="s">
        <v>101379</v>
      </c>
    </row>
    <row r="5386" spans="1:7" x14ac:dyDescent="0.25">
      <c r="A5386" s="3">
        <v>372796000000000</v>
      </c>
      <c r="B5386" s="1" t="s">
        <v>112229</v>
      </c>
      <c r="C5386" s="1" t="s">
        <v>207221</v>
      </c>
      <c r="D5386" s="1" t="s">
        <v>112230</v>
      </c>
      <c r="E5386" s="1" t="s">
        <v>74</v>
      </c>
      <c r="F5386" s="1" t="s">
        <v>101530</v>
      </c>
      <c r="G5386" s="4" t="s">
        <v>101379</v>
      </c>
    </row>
    <row r="5387" spans="1:7" x14ac:dyDescent="0.25">
      <c r="A5387" s="5">
        <v>2997450000000000</v>
      </c>
      <c r="B5387" s="2" t="s">
        <v>112231</v>
      </c>
      <c r="C5387" s="2" t="s">
        <v>207222</v>
      </c>
      <c r="D5387" s="2" t="s">
        <v>112232</v>
      </c>
      <c r="E5387" s="2" t="s">
        <v>43</v>
      </c>
      <c r="F5387" s="2" t="s">
        <v>101378</v>
      </c>
      <c r="G5387" s="6" t="s">
        <v>101379</v>
      </c>
    </row>
    <row r="5388" spans="1:7" x14ac:dyDescent="0.25">
      <c r="A5388" s="3">
        <v>738564000000000</v>
      </c>
      <c r="B5388" s="1" t="s">
        <v>112233</v>
      </c>
      <c r="C5388" s="1" t="s">
        <v>207223</v>
      </c>
      <c r="D5388" s="1" t="s">
        <v>112234</v>
      </c>
      <c r="E5388" s="1" t="s">
        <v>12</v>
      </c>
      <c r="F5388" s="1" t="s">
        <v>101483</v>
      </c>
      <c r="G5388" s="4" t="s">
        <v>101379</v>
      </c>
    </row>
    <row r="5389" spans="1:7" x14ac:dyDescent="0.25">
      <c r="A5389" s="5">
        <v>122201000000000</v>
      </c>
      <c r="B5389" s="2" t="s">
        <v>112235</v>
      </c>
      <c r="C5389" s="2" t="s">
        <v>207224</v>
      </c>
      <c r="D5389" s="2" t="s">
        <v>112236</v>
      </c>
      <c r="E5389" s="2" t="s">
        <v>12</v>
      </c>
      <c r="F5389" s="2" t="s">
        <v>101456</v>
      </c>
      <c r="G5389" s="6" t="s">
        <v>101379</v>
      </c>
    </row>
    <row r="5390" spans="1:7" x14ac:dyDescent="0.25">
      <c r="A5390" s="3">
        <v>558637000000000</v>
      </c>
      <c r="B5390" s="1" t="s">
        <v>112237</v>
      </c>
      <c r="C5390" s="1" t="s">
        <v>207225</v>
      </c>
      <c r="D5390" s="1" t="s">
        <v>112238</v>
      </c>
      <c r="E5390" s="1" t="s">
        <v>74</v>
      </c>
      <c r="F5390" s="1" t="s">
        <v>101533</v>
      </c>
      <c r="G5390" s="4" t="s">
        <v>101379</v>
      </c>
    </row>
    <row r="5391" spans="1:7" x14ac:dyDescent="0.25">
      <c r="A5391" s="5">
        <v>3104170000000000</v>
      </c>
      <c r="B5391" s="2" t="s">
        <v>112239</v>
      </c>
      <c r="C5391" s="2" t="s">
        <v>207226</v>
      </c>
      <c r="D5391" s="2" t="s">
        <v>112240</v>
      </c>
      <c r="E5391" s="2" t="s">
        <v>43</v>
      </c>
      <c r="F5391" s="2" t="s">
        <v>101400</v>
      </c>
      <c r="G5391" s="6" t="s">
        <v>101379</v>
      </c>
    </row>
    <row r="5392" spans="1:7" x14ac:dyDescent="0.25">
      <c r="A5392" s="3">
        <v>322904000000000</v>
      </c>
      <c r="B5392" s="1" t="s">
        <v>112241</v>
      </c>
      <c r="C5392" s="1" t="s">
        <v>207227</v>
      </c>
      <c r="D5392" s="1" t="s">
        <v>112242</v>
      </c>
      <c r="E5392" s="1" t="s">
        <v>170</v>
      </c>
      <c r="F5392" s="1" t="s">
        <v>101654</v>
      </c>
      <c r="G5392" s="4" t="s">
        <v>101379</v>
      </c>
    </row>
    <row r="5393" spans="1:7" x14ac:dyDescent="0.25">
      <c r="A5393" s="5">
        <v>210521000000000</v>
      </c>
      <c r="B5393" s="2" t="s">
        <v>112243</v>
      </c>
      <c r="C5393" s="2" t="s">
        <v>207228</v>
      </c>
      <c r="D5393" s="2" t="s">
        <v>112244</v>
      </c>
      <c r="E5393" s="2" t="s">
        <v>25</v>
      </c>
      <c r="F5393" s="2" t="s">
        <v>101397</v>
      </c>
      <c r="G5393" s="6" t="s">
        <v>101379</v>
      </c>
    </row>
    <row r="5394" spans="1:7" x14ac:dyDescent="0.25">
      <c r="A5394" s="3">
        <v>401136000000000</v>
      </c>
      <c r="B5394" s="1" t="s">
        <v>112245</v>
      </c>
      <c r="C5394" s="1" t="s">
        <v>207229</v>
      </c>
      <c r="D5394" s="1" t="s">
        <v>112246</v>
      </c>
      <c r="E5394" s="1" t="s">
        <v>56</v>
      </c>
      <c r="F5394" s="1" t="s">
        <v>101477</v>
      </c>
      <c r="G5394" s="4" t="s">
        <v>101379</v>
      </c>
    </row>
    <row r="5395" spans="1:7" x14ac:dyDescent="0.25">
      <c r="A5395" s="5">
        <v>882024000000000</v>
      </c>
      <c r="B5395" s="2" t="s">
        <v>112247</v>
      </c>
      <c r="C5395" s="2" t="s">
        <v>207230</v>
      </c>
      <c r="D5395" s="2" t="s">
        <v>112248</v>
      </c>
      <c r="E5395" s="2" t="s">
        <v>74</v>
      </c>
      <c r="F5395" s="2" t="s">
        <v>101486</v>
      </c>
      <c r="G5395" s="6" t="s">
        <v>101379</v>
      </c>
    </row>
    <row r="5396" spans="1:7" x14ac:dyDescent="0.25">
      <c r="A5396" s="3">
        <v>349927000000000</v>
      </c>
      <c r="B5396" s="1" t="s">
        <v>112249</v>
      </c>
      <c r="C5396" s="1" t="s">
        <v>207231</v>
      </c>
      <c r="D5396" s="1" t="s">
        <v>112250</v>
      </c>
      <c r="E5396" s="1" t="s">
        <v>170</v>
      </c>
      <c r="F5396" s="1" t="s">
        <v>101497</v>
      </c>
      <c r="G5396" s="4" t="s">
        <v>101379</v>
      </c>
    </row>
    <row r="5397" spans="1:7" x14ac:dyDescent="0.25">
      <c r="A5397" s="5">
        <v>194896000000000</v>
      </c>
      <c r="B5397" s="2" t="s">
        <v>112251</v>
      </c>
      <c r="C5397" s="2" t="s">
        <v>207232</v>
      </c>
      <c r="D5397" s="2" t="s">
        <v>112252</v>
      </c>
      <c r="E5397" s="2" t="s">
        <v>7</v>
      </c>
      <c r="F5397" s="2" t="s">
        <v>101385</v>
      </c>
      <c r="G5397" s="6" t="s">
        <v>101379</v>
      </c>
    </row>
    <row r="5398" spans="1:7" x14ac:dyDescent="0.25">
      <c r="A5398" s="3">
        <v>145073000000000</v>
      </c>
      <c r="B5398" s="1" t="s">
        <v>112253</v>
      </c>
      <c r="C5398" s="1" t="s">
        <v>207233</v>
      </c>
      <c r="D5398" s="1" t="s">
        <v>112254</v>
      </c>
      <c r="E5398" s="1" t="s">
        <v>56</v>
      </c>
      <c r="F5398" s="1" t="s">
        <v>101388</v>
      </c>
      <c r="G5398" s="4" t="s">
        <v>101379</v>
      </c>
    </row>
    <row r="5399" spans="1:7" x14ac:dyDescent="0.25">
      <c r="A5399" s="5">
        <v>845709000000000</v>
      </c>
      <c r="B5399" s="2" t="s">
        <v>112255</v>
      </c>
      <c r="C5399" s="2" t="s">
        <v>207234</v>
      </c>
      <c r="D5399" s="2" t="s">
        <v>112256</v>
      </c>
      <c r="E5399" s="2" t="s">
        <v>34</v>
      </c>
      <c r="F5399" s="2" t="s">
        <v>101486</v>
      </c>
      <c r="G5399" s="6" t="s">
        <v>101379</v>
      </c>
    </row>
    <row r="5400" spans="1:7" x14ac:dyDescent="0.25">
      <c r="A5400" s="3">
        <v>118799000000000</v>
      </c>
      <c r="B5400" s="1" t="s">
        <v>112257</v>
      </c>
      <c r="C5400" s="1" t="s">
        <v>207235</v>
      </c>
      <c r="D5400" s="1" t="s">
        <v>112258</v>
      </c>
      <c r="E5400" s="1" t="s">
        <v>7</v>
      </c>
      <c r="F5400" s="1" t="s">
        <v>101553</v>
      </c>
      <c r="G5400" s="4" t="s">
        <v>101379</v>
      </c>
    </row>
    <row r="5401" spans="1:7" x14ac:dyDescent="0.25">
      <c r="A5401" s="5">
        <v>266987000000000</v>
      </c>
      <c r="B5401" s="2" t="s">
        <v>112259</v>
      </c>
      <c r="C5401" s="2" t="s">
        <v>207236</v>
      </c>
      <c r="D5401" s="2" t="s">
        <v>112260</v>
      </c>
      <c r="E5401" s="2" t="s">
        <v>7</v>
      </c>
      <c r="F5401" s="2" t="s">
        <v>101462</v>
      </c>
      <c r="G5401" s="6" t="s">
        <v>101379</v>
      </c>
    </row>
    <row r="5402" spans="1:7" x14ac:dyDescent="0.25">
      <c r="A5402" s="3">
        <v>2780950000000000</v>
      </c>
      <c r="B5402" s="1" t="s">
        <v>112261</v>
      </c>
      <c r="C5402" s="1" t="s">
        <v>207237</v>
      </c>
      <c r="D5402" s="1" t="s">
        <v>112262</v>
      </c>
      <c r="E5402" s="1" t="s">
        <v>96</v>
      </c>
      <c r="F5402" s="1" t="s">
        <v>101378</v>
      </c>
      <c r="G5402" s="4" t="s">
        <v>101379</v>
      </c>
    </row>
    <row r="5403" spans="1:7" x14ac:dyDescent="0.25">
      <c r="A5403" s="5">
        <v>896588000000000</v>
      </c>
      <c r="B5403" s="2" t="s">
        <v>112263</v>
      </c>
      <c r="C5403" s="2" t="s">
        <v>207238</v>
      </c>
      <c r="D5403" s="2" t="s">
        <v>112264</v>
      </c>
      <c r="E5403" s="2" t="s">
        <v>7</v>
      </c>
      <c r="F5403" s="2" t="s">
        <v>101382</v>
      </c>
      <c r="G5403" s="6" t="s">
        <v>101379</v>
      </c>
    </row>
    <row r="5404" spans="1:7" x14ac:dyDescent="0.25">
      <c r="A5404" s="3">
        <v>811072000000000</v>
      </c>
      <c r="B5404" s="1" t="s">
        <v>112265</v>
      </c>
      <c r="C5404" s="1" t="s">
        <v>207239</v>
      </c>
      <c r="D5404" s="1" t="s">
        <v>112266</v>
      </c>
      <c r="E5404" s="1" t="s">
        <v>170</v>
      </c>
      <c r="F5404" s="1" t="s">
        <v>101483</v>
      </c>
      <c r="G5404" s="4" t="s">
        <v>101379</v>
      </c>
    </row>
    <row r="5405" spans="1:7" x14ac:dyDescent="0.25">
      <c r="A5405" s="5">
        <v>4787690000000000</v>
      </c>
      <c r="B5405" s="2" t="s">
        <v>112267</v>
      </c>
      <c r="C5405" s="2" t="s">
        <v>207240</v>
      </c>
      <c r="D5405" s="2" t="s">
        <v>112268</v>
      </c>
      <c r="E5405" s="2" t="s">
        <v>7</v>
      </c>
      <c r="F5405" s="2" t="s">
        <v>101494</v>
      </c>
      <c r="G5405" s="6" t="s">
        <v>101379</v>
      </c>
    </row>
    <row r="5406" spans="1:7" x14ac:dyDescent="0.25">
      <c r="A5406" s="3">
        <v>2588790000000000</v>
      </c>
      <c r="B5406" s="1" t="s">
        <v>112269</v>
      </c>
      <c r="C5406" s="1" t="s">
        <v>207241</v>
      </c>
      <c r="D5406" s="1" t="s">
        <v>112270</v>
      </c>
      <c r="E5406" s="1" t="s">
        <v>22</v>
      </c>
      <c r="F5406" s="1" t="s">
        <v>101556</v>
      </c>
      <c r="G5406" s="4" t="s">
        <v>101379</v>
      </c>
    </row>
    <row r="5407" spans="1:7" x14ac:dyDescent="0.25">
      <c r="A5407" s="5">
        <v>4491390000000000</v>
      </c>
      <c r="B5407" s="2" t="s">
        <v>112271</v>
      </c>
      <c r="C5407" s="2" t="s">
        <v>207242</v>
      </c>
      <c r="D5407" s="2" t="s">
        <v>112272</v>
      </c>
      <c r="E5407" s="2" t="s">
        <v>25</v>
      </c>
      <c r="F5407" s="2" t="s">
        <v>101668</v>
      </c>
      <c r="G5407" s="6" t="s">
        <v>101379</v>
      </c>
    </row>
    <row r="5408" spans="1:7" x14ac:dyDescent="0.25">
      <c r="A5408" s="3">
        <v>199615000000000</v>
      </c>
      <c r="B5408" s="1" t="s">
        <v>112273</v>
      </c>
      <c r="C5408" s="1" t="s">
        <v>207243</v>
      </c>
      <c r="D5408" s="1" t="s">
        <v>112274</v>
      </c>
      <c r="E5408" s="1" t="s">
        <v>34</v>
      </c>
      <c r="F5408" s="1" t="s">
        <v>101462</v>
      </c>
      <c r="G5408" s="4" t="s">
        <v>101379</v>
      </c>
    </row>
    <row r="5409" spans="1:7" x14ac:dyDescent="0.25">
      <c r="A5409" s="5">
        <v>134640000000000</v>
      </c>
      <c r="B5409" s="2" t="s">
        <v>112275</v>
      </c>
      <c r="C5409" s="2" t="s">
        <v>207244</v>
      </c>
      <c r="D5409" s="2" t="s">
        <v>112276</v>
      </c>
      <c r="E5409" s="2" t="s">
        <v>25</v>
      </c>
      <c r="F5409" s="2" t="s">
        <v>101520</v>
      </c>
      <c r="G5409" s="6" t="s">
        <v>101379</v>
      </c>
    </row>
    <row r="5410" spans="1:7" x14ac:dyDescent="0.25">
      <c r="A5410" s="3">
        <v>438522000000000</v>
      </c>
      <c r="B5410" s="1" t="s">
        <v>112277</v>
      </c>
      <c r="C5410" s="1" t="s">
        <v>207245</v>
      </c>
      <c r="D5410" s="1" t="s">
        <v>112278</v>
      </c>
      <c r="E5410" s="1" t="s">
        <v>56</v>
      </c>
      <c r="F5410" s="1" t="s">
        <v>101497</v>
      </c>
      <c r="G5410" s="4" t="s">
        <v>101379</v>
      </c>
    </row>
    <row r="5411" spans="1:7" x14ac:dyDescent="0.25">
      <c r="A5411" s="5">
        <v>124386000000000</v>
      </c>
      <c r="B5411" s="2" t="s">
        <v>112279</v>
      </c>
      <c r="C5411" s="2" t="s">
        <v>207246</v>
      </c>
      <c r="D5411" s="2" t="s">
        <v>112280</v>
      </c>
      <c r="E5411" s="2" t="s">
        <v>25</v>
      </c>
      <c r="F5411" s="2" t="s">
        <v>101579</v>
      </c>
      <c r="G5411" s="6" t="s">
        <v>101379</v>
      </c>
    </row>
    <row r="5412" spans="1:7" x14ac:dyDescent="0.25">
      <c r="A5412" s="3">
        <v>117287000000000</v>
      </c>
      <c r="B5412" s="1" t="s">
        <v>112281</v>
      </c>
      <c r="C5412" s="1" t="s">
        <v>207247</v>
      </c>
      <c r="D5412" s="1" t="s">
        <v>112282</v>
      </c>
      <c r="E5412" s="1" t="s">
        <v>25</v>
      </c>
      <c r="F5412" s="1" t="s">
        <v>101579</v>
      </c>
      <c r="G5412" s="4" t="s">
        <v>101379</v>
      </c>
    </row>
    <row r="5413" spans="1:7" x14ac:dyDescent="0.25">
      <c r="A5413" s="5">
        <v>172857000000000</v>
      </c>
      <c r="B5413" s="2" t="s">
        <v>112283</v>
      </c>
      <c r="C5413" s="2" t="s">
        <v>207248</v>
      </c>
      <c r="D5413" s="2" t="s">
        <v>112284</v>
      </c>
      <c r="E5413" s="2" t="s">
        <v>74</v>
      </c>
      <c r="F5413" s="2" t="s">
        <v>101385</v>
      </c>
      <c r="G5413" s="6" t="s">
        <v>101379</v>
      </c>
    </row>
    <row r="5414" spans="1:7" x14ac:dyDescent="0.25">
      <c r="A5414" s="3">
        <v>635878000000000</v>
      </c>
      <c r="B5414" s="1" t="s">
        <v>112285</v>
      </c>
      <c r="C5414" s="1" t="s">
        <v>207249</v>
      </c>
      <c r="D5414" s="1" t="s">
        <v>112286</v>
      </c>
      <c r="E5414" s="1" t="s">
        <v>25</v>
      </c>
      <c r="F5414" s="1" t="s">
        <v>101533</v>
      </c>
      <c r="G5414" s="4" t="s">
        <v>101379</v>
      </c>
    </row>
    <row r="5415" spans="1:7" x14ac:dyDescent="0.25">
      <c r="A5415" s="5">
        <v>793603000000000</v>
      </c>
      <c r="B5415" s="2" t="s">
        <v>112287</v>
      </c>
      <c r="C5415" s="2" t="s">
        <v>207250</v>
      </c>
      <c r="D5415" s="2" t="s">
        <v>112288</v>
      </c>
      <c r="E5415" s="2" t="s">
        <v>22</v>
      </c>
      <c r="F5415" s="2" t="s">
        <v>101382</v>
      </c>
      <c r="G5415" s="6" t="s">
        <v>101379</v>
      </c>
    </row>
    <row r="5416" spans="1:7" x14ac:dyDescent="0.25">
      <c r="A5416" s="3">
        <v>4950510000000000</v>
      </c>
      <c r="B5416" s="1" t="s">
        <v>112289</v>
      </c>
      <c r="C5416" s="1" t="s">
        <v>207251</v>
      </c>
      <c r="D5416" s="1" t="s">
        <v>112290</v>
      </c>
      <c r="E5416" s="1" t="s">
        <v>170</v>
      </c>
      <c r="F5416" s="1" t="s">
        <v>101430</v>
      </c>
      <c r="G5416" s="4" t="s">
        <v>101379</v>
      </c>
    </row>
    <row r="5417" spans="1:7" x14ac:dyDescent="0.25">
      <c r="A5417" s="5">
        <v>3092840000000000</v>
      </c>
      <c r="B5417" s="2" t="s">
        <v>112291</v>
      </c>
      <c r="C5417" s="2" t="s">
        <v>207252</v>
      </c>
      <c r="D5417" s="2" t="s">
        <v>112292</v>
      </c>
      <c r="E5417" s="2" t="s">
        <v>56</v>
      </c>
      <c r="F5417" s="2" t="s">
        <v>101472</v>
      </c>
      <c r="G5417" s="6" t="s">
        <v>101379</v>
      </c>
    </row>
    <row r="5418" spans="1:7" x14ac:dyDescent="0.25">
      <c r="A5418" s="3">
        <v>332709000000000</v>
      </c>
      <c r="B5418" s="1" t="s">
        <v>112293</v>
      </c>
      <c r="C5418" s="1" t="s">
        <v>207253</v>
      </c>
      <c r="D5418" s="1" t="s">
        <v>112294</v>
      </c>
      <c r="E5418" s="1" t="s">
        <v>34</v>
      </c>
      <c r="F5418" s="1" t="s">
        <v>101400</v>
      </c>
      <c r="G5418" s="4" t="s">
        <v>101379</v>
      </c>
    </row>
    <row r="5419" spans="1:7" x14ac:dyDescent="0.25">
      <c r="A5419" s="5">
        <v>162949000000000</v>
      </c>
      <c r="B5419" s="2" t="s">
        <v>112295</v>
      </c>
      <c r="C5419" s="2" t="s">
        <v>207254</v>
      </c>
      <c r="D5419" s="2" t="s">
        <v>112296</v>
      </c>
      <c r="E5419" s="2" t="s">
        <v>43</v>
      </c>
      <c r="F5419" s="2" t="s">
        <v>108157</v>
      </c>
      <c r="G5419" s="6" t="s">
        <v>101379</v>
      </c>
    </row>
    <row r="5420" spans="1:7" x14ac:dyDescent="0.25">
      <c r="A5420" s="3">
        <v>218440000000000</v>
      </c>
      <c r="B5420" s="1" t="s">
        <v>112297</v>
      </c>
      <c r="C5420" s="1" t="s">
        <v>207255</v>
      </c>
      <c r="D5420" s="1" t="s">
        <v>112298</v>
      </c>
      <c r="E5420" s="1" t="s">
        <v>74</v>
      </c>
      <c r="F5420" s="1" t="s">
        <v>101717</v>
      </c>
      <c r="G5420" s="4" t="s">
        <v>101379</v>
      </c>
    </row>
    <row r="5421" spans="1:7" x14ac:dyDescent="0.25">
      <c r="A5421" s="5">
        <v>112344000000000</v>
      </c>
      <c r="B5421" s="2" t="s">
        <v>112299</v>
      </c>
      <c r="C5421" s="2" t="s">
        <v>207256</v>
      </c>
      <c r="D5421" s="2" t="s">
        <v>112300</v>
      </c>
      <c r="E5421" s="2" t="s">
        <v>40</v>
      </c>
      <c r="F5421" s="2" t="s">
        <v>101462</v>
      </c>
      <c r="G5421" s="6" t="s">
        <v>101379</v>
      </c>
    </row>
    <row r="5422" spans="1:7" x14ac:dyDescent="0.25">
      <c r="A5422" s="3">
        <v>1447340000000000</v>
      </c>
      <c r="B5422" s="1" t="s">
        <v>112301</v>
      </c>
      <c r="C5422" s="1" t="s">
        <v>207257</v>
      </c>
      <c r="D5422" s="1" t="s">
        <v>112302</v>
      </c>
      <c r="E5422" s="1" t="s">
        <v>19</v>
      </c>
      <c r="F5422" s="1" t="s">
        <v>101408</v>
      </c>
      <c r="G5422" s="4" t="s">
        <v>101379</v>
      </c>
    </row>
    <row r="5423" spans="1:7" x14ac:dyDescent="0.25">
      <c r="A5423" s="5">
        <v>2979060000000000</v>
      </c>
      <c r="B5423" s="2" t="s">
        <v>112303</v>
      </c>
      <c r="C5423" s="2" t="s">
        <v>207258</v>
      </c>
      <c r="D5423" s="2" t="s">
        <v>112304</v>
      </c>
      <c r="E5423" s="2" t="s">
        <v>19</v>
      </c>
      <c r="F5423" s="2" t="s">
        <v>101400</v>
      </c>
      <c r="G5423" s="6" t="s">
        <v>101379</v>
      </c>
    </row>
    <row r="5424" spans="1:7" x14ac:dyDescent="0.25">
      <c r="A5424" s="3">
        <v>1105020000000000</v>
      </c>
      <c r="B5424" s="1" t="s">
        <v>112305</v>
      </c>
      <c r="C5424" s="1" t="s">
        <v>207259</v>
      </c>
      <c r="D5424" s="1" t="s">
        <v>112306</v>
      </c>
      <c r="E5424" s="1" t="s">
        <v>56</v>
      </c>
      <c r="F5424" s="1" t="s">
        <v>101592</v>
      </c>
      <c r="G5424" s="4" t="s">
        <v>101379</v>
      </c>
    </row>
    <row r="5425" spans="1:7" x14ac:dyDescent="0.25">
      <c r="A5425" s="5">
        <v>688372000000000</v>
      </c>
      <c r="B5425" s="2" t="s">
        <v>112307</v>
      </c>
      <c r="C5425" s="2" t="s">
        <v>207260</v>
      </c>
      <c r="D5425" s="2" t="s">
        <v>112308</v>
      </c>
      <c r="E5425" s="2" t="s">
        <v>25</v>
      </c>
      <c r="F5425" s="2" t="s">
        <v>101411</v>
      </c>
      <c r="G5425" s="6" t="s">
        <v>101379</v>
      </c>
    </row>
    <row r="5426" spans="1:7" x14ac:dyDescent="0.25">
      <c r="A5426" s="3">
        <v>958561000000000</v>
      </c>
      <c r="B5426" s="1" t="s">
        <v>112309</v>
      </c>
      <c r="C5426" s="1" t="s">
        <v>207261</v>
      </c>
      <c r="D5426" s="1" t="s">
        <v>112310</v>
      </c>
      <c r="E5426" s="1" t="s">
        <v>25</v>
      </c>
      <c r="F5426" s="1" t="s">
        <v>101382</v>
      </c>
      <c r="G5426" s="4" t="s">
        <v>101379</v>
      </c>
    </row>
    <row r="5427" spans="1:7" x14ac:dyDescent="0.25">
      <c r="A5427" s="5">
        <v>308957000000000</v>
      </c>
      <c r="B5427" s="2" t="s">
        <v>112311</v>
      </c>
      <c r="C5427" s="2" t="s">
        <v>207262</v>
      </c>
      <c r="D5427" s="2" t="s">
        <v>112312</v>
      </c>
      <c r="E5427" s="2" t="s">
        <v>56</v>
      </c>
      <c r="F5427" s="2" t="s">
        <v>101462</v>
      </c>
      <c r="G5427" s="6" t="s">
        <v>101379</v>
      </c>
    </row>
    <row r="5428" spans="1:7" x14ac:dyDescent="0.25">
      <c r="A5428" s="3">
        <v>959864000000000</v>
      </c>
      <c r="B5428" s="1" t="s">
        <v>112313</v>
      </c>
      <c r="C5428" s="1" t="s">
        <v>207263</v>
      </c>
      <c r="D5428" s="1" t="s">
        <v>112314</v>
      </c>
      <c r="E5428" s="1" t="s">
        <v>43</v>
      </c>
      <c r="F5428" s="1" t="s">
        <v>101416</v>
      </c>
      <c r="G5428" s="4" t="s">
        <v>101379</v>
      </c>
    </row>
    <row r="5429" spans="1:7" x14ac:dyDescent="0.25">
      <c r="A5429" s="5">
        <v>297328000000000</v>
      </c>
      <c r="B5429" s="2" t="s">
        <v>112315</v>
      </c>
      <c r="C5429" s="2" t="s">
        <v>207264</v>
      </c>
      <c r="D5429" s="2" t="s">
        <v>112316</v>
      </c>
      <c r="E5429" s="2" t="s">
        <v>25</v>
      </c>
      <c r="F5429" s="2" t="s">
        <v>101456</v>
      </c>
      <c r="G5429" s="6" t="s">
        <v>101379</v>
      </c>
    </row>
    <row r="5430" spans="1:7" x14ac:dyDescent="0.25">
      <c r="A5430" s="3">
        <v>237186000000000</v>
      </c>
      <c r="B5430" s="1" t="s">
        <v>112317</v>
      </c>
      <c r="C5430" s="1" t="s">
        <v>207265</v>
      </c>
      <c r="D5430" s="1" t="s">
        <v>112318</v>
      </c>
      <c r="E5430" s="1" t="s">
        <v>25</v>
      </c>
      <c r="F5430" s="1" t="s">
        <v>101885</v>
      </c>
      <c r="G5430" s="4" t="s">
        <v>101379</v>
      </c>
    </row>
    <row r="5431" spans="1:7" x14ac:dyDescent="0.25">
      <c r="A5431" s="5">
        <v>303707000000000</v>
      </c>
      <c r="B5431" s="2" t="s">
        <v>112319</v>
      </c>
      <c r="C5431" s="2" t="s">
        <v>207266</v>
      </c>
      <c r="D5431" s="2" t="s">
        <v>112320</v>
      </c>
      <c r="E5431" s="2" t="s">
        <v>56</v>
      </c>
      <c r="F5431" s="2" t="s">
        <v>101462</v>
      </c>
      <c r="G5431" s="6" t="s">
        <v>101379</v>
      </c>
    </row>
    <row r="5432" spans="1:7" x14ac:dyDescent="0.25">
      <c r="A5432" s="3">
        <v>829812000000000</v>
      </c>
      <c r="B5432" s="1" t="s">
        <v>112321</v>
      </c>
      <c r="C5432" s="1" t="s">
        <v>207267</v>
      </c>
      <c r="D5432" s="1" t="s">
        <v>112322</v>
      </c>
      <c r="E5432" s="1" t="s">
        <v>12</v>
      </c>
      <c r="F5432" s="1" t="s">
        <v>101416</v>
      </c>
      <c r="G5432" s="4" t="s">
        <v>101379</v>
      </c>
    </row>
    <row r="5433" spans="1:7" x14ac:dyDescent="0.25">
      <c r="A5433" s="5">
        <v>31393</v>
      </c>
      <c r="B5433" s="2" t="s">
        <v>112323</v>
      </c>
      <c r="C5433" s="2" t="s">
        <v>207268</v>
      </c>
      <c r="D5433" s="2" t="s">
        <v>112324</v>
      </c>
      <c r="E5433" s="2" t="s">
        <v>40</v>
      </c>
      <c r="F5433" s="2" t="s">
        <v>101422</v>
      </c>
      <c r="G5433" s="6" t="s">
        <v>101379</v>
      </c>
    </row>
    <row r="5434" spans="1:7" x14ac:dyDescent="0.25">
      <c r="A5434" s="3">
        <v>345320000000000</v>
      </c>
      <c r="B5434" s="1" t="s">
        <v>112325</v>
      </c>
      <c r="C5434" s="1" t="s">
        <v>207269</v>
      </c>
      <c r="D5434" s="1" t="s">
        <v>112326</v>
      </c>
      <c r="E5434" s="1" t="s">
        <v>170</v>
      </c>
      <c r="F5434" s="1" t="s">
        <v>101497</v>
      </c>
      <c r="G5434" s="4" t="s">
        <v>101379</v>
      </c>
    </row>
    <row r="5435" spans="1:7" x14ac:dyDescent="0.25">
      <c r="A5435" s="5">
        <v>1678400000000000</v>
      </c>
      <c r="B5435" s="2" t="s">
        <v>112327</v>
      </c>
      <c r="C5435" s="2" t="s">
        <v>207270</v>
      </c>
      <c r="D5435" s="2" t="s">
        <v>112328</v>
      </c>
      <c r="E5435" s="2" t="s">
        <v>19</v>
      </c>
      <c r="F5435" s="2" t="s">
        <v>101419</v>
      </c>
      <c r="G5435" s="6" t="s">
        <v>101379</v>
      </c>
    </row>
    <row r="5436" spans="1:7" x14ac:dyDescent="0.25">
      <c r="A5436" s="3">
        <v>1736140000000000</v>
      </c>
      <c r="B5436" s="1" t="s">
        <v>112329</v>
      </c>
      <c r="C5436" s="1" t="s">
        <v>207271</v>
      </c>
      <c r="D5436" s="1" t="s">
        <v>112330</v>
      </c>
      <c r="E5436" s="1" t="s">
        <v>74</v>
      </c>
      <c r="F5436" s="1" t="s">
        <v>101419</v>
      </c>
      <c r="G5436" s="4" t="s">
        <v>101379</v>
      </c>
    </row>
    <row r="5437" spans="1:7" x14ac:dyDescent="0.25">
      <c r="A5437" s="5">
        <v>3014620000000000</v>
      </c>
      <c r="B5437" s="2" t="s">
        <v>112331</v>
      </c>
      <c r="C5437" s="2" t="s">
        <v>207272</v>
      </c>
      <c r="D5437" s="2" t="s">
        <v>112332</v>
      </c>
      <c r="E5437" s="2" t="s">
        <v>170</v>
      </c>
      <c r="F5437" s="2" t="s">
        <v>101400</v>
      </c>
      <c r="G5437" s="6" t="s">
        <v>101379</v>
      </c>
    </row>
    <row r="5438" spans="1:7" x14ac:dyDescent="0.25">
      <c r="A5438" s="3">
        <v>4242580000000000</v>
      </c>
      <c r="B5438" s="1" t="s">
        <v>112333</v>
      </c>
      <c r="C5438" s="1" t="s">
        <v>207273</v>
      </c>
      <c r="D5438" s="1" t="s">
        <v>112334</v>
      </c>
      <c r="E5438" s="1" t="s">
        <v>7</v>
      </c>
      <c r="F5438" s="1" t="s">
        <v>101668</v>
      </c>
      <c r="G5438" s="4" t="s">
        <v>101379</v>
      </c>
    </row>
    <row r="5439" spans="1:7" x14ac:dyDescent="0.25">
      <c r="A5439" s="5">
        <v>956921000000000</v>
      </c>
      <c r="B5439" s="2" t="s">
        <v>112335</v>
      </c>
      <c r="C5439" s="2" t="s">
        <v>207274</v>
      </c>
      <c r="D5439" s="2" t="s">
        <v>112336</v>
      </c>
      <c r="E5439" s="2" t="s">
        <v>25</v>
      </c>
      <c r="F5439" s="2" t="s">
        <v>101382</v>
      </c>
      <c r="G5439" s="6" t="s">
        <v>101379</v>
      </c>
    </row>
    <row r="5440" spans="1:7" x14ac:dyDescent="0.25">
      <c r="A5440" s="3">
        <v>4682840000000000</v>
      </c>
      <c r="B5440" s="1" t="s">
        <v>112337</v>
      </c>
      <c r="C5440" s="1" t="s">
        <v>207275</v>
      </c>
      <c r="D5440" s="1" t="s">
        <v>112338</v>
      </c>
      <c r="E5440" s="1" t="s">
        <v>74</v>
      </c>
      <c r="F5440" s="1" t="s">
        <v>101536</v>
      </c>
      <c r="G5440" s="4" t="s">
        <v>101379</v>
      </c>
    </row>
    <row r="5441" spans="1:7" x14ac:dyDescent="0.25">
      <c r="A5441" s="5">
        <v>2572140000000000</v>
      </c>
      <c r="B5441" s="2" t="s">
        <v>112339</v>
      </c>
      <c r="C5441" s="2" t="s">
        <v>207276</v>
      </c>
      <c r="D5441" s="2" t="s">
        <v>112340</v>
      </c>
      <c r="E5441" s="2" t="s">
        <v>12</v>
      </c>
      <c r="F5441" s="2" t="s">
        <v>101500</v>
      </c>
      <c r="G5441" s="6" t="s">
        <v>101379</v>
      </c>
    </row>
    <row r="5442" spans="1:7" x14ac:dyDescent="0.25">
      <c r="A5442" s="3">
        <v>255510000000000</v>
      </c>
      <c r="B5442" s="1" t="s">
        <v>112341</v>
      </c>
      <c r="C5442" s="1" t="s">
        <v>207277</v>
      </c>
      <c r="D5442" s="1" t="s">
        <v>112342</v>
      </c>
      <c r="E5442" s="1" t="s">
        <v>43</v>
      </c>
      <c r="F5442" s="1" t="s">
        <v>101717</v>
      </c>
      <c r="G5442" s="4" t="s">
        <v>101379</v>
      </c>
    </row>
    <row r="5443" spans="1:7" x14ac:dyDescent="0.25">
      <c r="A5443" s="5">
        <v>849483000000000</v>
      </c>
      <c r="B5443" s="2" t="s">
        <v>112343</v>
      </c>
      <c r="C5443" s="2" t="s">
        <v>207278</v>
      </c>
      <c r="D5443" s="2" t="s">
        <v>112344</v>
      </c>
      <c r="E5443" s="2" t="s">
        <v>34</v>
      </c>
      <c r="F5443" s="2" t="s">
        <v>101486</v>
      </c>
      <c r="G5443" s="6" t="s">
        <v>101379</v>
      </c>
    </row>
    <row r="5444" spans="1:7" x14ac:dyDescent="0.25">
      <c r="A5444" s="3">
        <v>2914970000000000</v>
      </c>
      <c r="B5444" s="1" t="s">
        <v>112345</v>
      </c>
      <c r="C5444" s="1" t="s">
        <v>207279</v>
      </c>
      <c r="D5444" s="1" t="s">
        <v>112346</v>
      </c>
      <c r="E5444" s="1" t="s">
        <v>40</v>
      </c>
      <c r="F5444" s="1" t="s">
        <v>101400</v>
      </c>
      <c r="G5444" s="4" t="s">
        <v>101379</v>
      </c>
    </row>
    <row r="5445" spans="1:7" x14ac:dyDescent="0.25">
      <c r="A5445" s="5">
        <v>3210810000000000</v>
      </c>
      <c r="B5445" s="2" t="s">
        <v>112347</v>
      </c>
      <c r="C5445" s="2" t="s">
        <v>207280</v>
      </c>
      <c r="D5445" s="2" t="s">
        <v>112348</v>
      </c>
      <c r="E5445" s="2" t="s">
        <v>96</v>
      </c>
      <c r="F5445" s="2" t="s">
        <v>101677</v>
      </c>
      <c r="G5445" s="6" t="s">
        <v>101379</v>
      </c>
    </row>
    <row r="5446" spans="1:7" x14ac:dyDescent="0.25">
      <c r="A5446" s="3">
        <v>451351000000000</v>
      </c>
      <c r="B5446" s="1" t="s">
        <v>112349</v>
      </c>
      <c r="C5446" s="1" t="s">
        <v>207281</v>
      </c>
      <c r="D5446" s="1" t="s">
        <v>112350</v>
      </c>
      <c r="E5446" s="1" t="s">
        <v>25</v>
      </c>
      <c r="F5446" s="1" t="s">
        <v>101497</v>
      </c>
      <c r="G5446" s="4" t="s">
        <v>101379</v>
      </c>
    </row>
    <row r="5447" spans="1:7" x14ac:dyDescent="0.25">
      <c r="A5447" s="5">
        <v>1589830000000000</v>
      </c>
      <c r="B5447" s="2" t="s">
        <v>112351</v>
      </c>
      <c r="C5447" s="2" t="s">
        <v>207282</v>
      </c>
      <c r="D5447" s="2" t="s">
        <v>112352</v>
      </c>
      <c r="E5447" s="2" t="s">
        <v>22</v>
      </c>
      <c r="F5447" s="2" t="s">
        <v>101513</v>
      </c>
      <c r="G5447" s="6" t="s">
        <v>101379</v>
      </c>
    </row>
    <row r="5448" spans="1:7" x14ac:dyDescent="0.25">
      <c r="A5448" s="3">
        <v>31389</v>
      </c>
      <c r="B5448" s="1" t="s">
        <v>112353</v>
      </c>
      <c r="C5448" s="1" t="s">
        <v>207283</v>
      </c>
      <c r="D5448" s="1" t="s">
        <v>112354</v>
      </c>
      <c r="E5448" s="1" t="s">
        <v>40</v>
      </c>
      <c r="F5448" s="1" t="s">
        <v>101422</v>
      </c>
      <c r="G5448" s="4" t="s">
        <v>101379</v>
      </c>
    </row>
    <row r="5449" spans="1:7" x14ac:dyDescent="0.25">
      <c r="A5449" s="5">
        <v>455773000000000</v>
      </c>
      <c r="B5449" s="2" t="s">
        <v>112355</v>
      </c>
      <c r="C5449" s="2" t="s">
        <v>207284</v>
      </c>
      <c r="D5449" s="2" t="s">
        <v>112356</v>
      </c>
      <c r="E5449" s="2" t="s">
        <v>25</v>
      </c>
      <c r="F5449" s="2" t="s">
        <v>101530</v>
      </c>
      <c r="G5449" s="6" t="s">
        <v>101379</v>
      </c>
    </row>
    <row r="5450" spans="1:7" x14ac:dyDescent="0.25">
      <c r="A5450" s="3">
        <v>744317000000000</v>
      </c>
      <c r="B5450" s="1" t="s">
        <v>112357</v>
      </c>
      <c r="C5450" s="1" t="s">
        <v>207285</v>
      </c>
      <c r="D5450" s="1" t="s">
        <v>112358</v>
      </c>
      <c r="E5450" s="1" t="s">
        <v>96</v>
      </c>
      <c r="F5450" s="1" t="s">
        <v>101382</v>
      </c>
      <c r="G5450" s="4" t="s">
        <v>101379</v>
      </c>
    </row>
    <row r="5451" spans="1:7" x14ac:dyDescent="0.25">
      <c r="A5451" s="5">
        <v>3089460000000000</v>
      </c>
      <c r="B5451" s="2" t="s">
        <v>112359</v>
      </c>
      <c r="C5451" s="2" t="s">
        <v>207286</v>
      </c>
      <c r="D5451" s="2" t="s">
        <v>112360</v>
      </c>
      <c r="E5451" s="2" t="s">
        <v>56</v>
      </c>
      <c r="F5451" s="2" t="s">
        <v>101472</v>
      </c>
      <c r="G5451" s="6" t="s">
        <v>101379</v>
      </c>
    </row>
    <row r="5452" spans="1:7" x14ac:dyDescent="0.25">
      <c r="A5452" s="3">
        <v>411067000000000</v>
      </c>
      <c r="B5452" s="1" t="s">
        <v>112361</v>
      </c>
      <c r="C5452" s="1" t="s">
        <v>207287</v>
      </c>
      <c r="D5452" s="1" t="s">
        <v>112362</v>
      </c>
      <c r="E5452" s="1" t="s">
        <v>43</v>
      </c>
      <c r="F5452" s="1" t="s">
        <v>101530</v>
      </c>
      <c r="G5452" s="4" t="s">
        <v>101379</v>
      </c>
    </row>
    <row r="5453" spans="1:7" x14ac:dyDescent="0.25">
      <c r="A5453" s="5">
        <v>748120000000000</v>
      </c>
      <c r="B5453" s="2" t="s">
        <v>112363</v>
      </c>
      <c r="C5453" s="2" t="s">
        <v>207288</v>
      </c>
      <c r="D5453" s="2" t="s">
        <v>112364</v>
      </c>
      <c r="E5453" s="2" t="s">
        <v>96</v>
      </c>
      <c r="F5453" s="2" t="s">
        <v>101382</v>
      </c>
      <c r="G5453" s="6" t="s">
        <v>101379</v>
      </c>
    </row>
    <row r="5454" spans="1:7" x14ac:dyDescent="0.25">
      <c r="A5454" s="3">
        <v>368591000000000</v>
      </c>
      <c r="B5454" s="1" t="s">
        <v>112365</v>
      </c>
      <c r="C5454" s="1" t="s">
        <v>207289</v>
      </c>
      <c r="D5454" s="1" t="s">
        <v>112366</v>
      </c>
      <c r="E5454" s="1" t="s">
        <v>74</v>
      </c>
      <c r="F5454" s="1" t="s">
        <v>101530</v>
      </c>
      <c r="G5454" s="4" t="s">
        <v>101379</v>
      </c>
    </row>
    <row r="5455" spans="1:7" x14ac:dyDescent="0.25">
      <c r="A5455" s="5">
        <v>478264000000000</v>
      </c>
      <c r="B5455" s="2" t="s">
        <v>112367</v>
      </c>
      <c r="C5455" s="2" t="s">
        <v>207290</v>
      </c>
      <c r="D5455" s="2" t="s">
        <v>112368</v>
      </c>
      <c r="E5455" s="2" t="s">
        <v>40</v>
      </c>
      <c r="F5455" s="2" t="s">
        <v>101411</v>
      </c>
      <c r="G5455" s="6" t="s">
        <v>101379</v>
      </c>
    </row>
    <row r="5456" spans="1:7" x14ac:dyDescent="0.25">
      <c r="A5456" s="3">
        <v>89625</v>
      </c>
      <c r="B5456" s="1" t="s">
        <v>112369</v>
      </c>
      <c r="C5456" s="1" t="s">
        <v>207291</v>
      </c>
      <c r="D5456" s="1" t="s">
        <v>112370</v>
      </c>
      <c r="E5456" s="1" t="s">
        <v>34</v>
      </c>
      <c r="F5456" s="1" t="s">
        <v>101989</v>
      </c>
      <c r="G5456" s="4" t="s">
        <v>101379</v>
      </c>
    </row>
    <row r="5457" spans="1:7" x14ac:dyDescent="0.25">
      <c r="A5457" s="5">
        <v>3490430000000000</v>
      </c>
      <c r="B5457" s="2" t="s">
        <v>112371</v>
      </c>
      <c r="C5457" s="2" t="s">
        <v>207292</v>
      </c>
      <c r="D5457" s="2" t="s">
        <v>112372</v>
      </c>
      <c r="E5457" s="2" t="s">
        <v>22</v>
      </c>
      <c r="F5457" s="2" t="s">
        <v>101677</v>
      </c>
      <c r="G5457" s="6" t="s">
        <v>101379</v>
      </c>
    </row>
    <row r="5458" spans="1:7" x14ac:dyDescent="0.25">
      <c r="A5458" s="3">
        <v>2648650000000000</v>
      </c>
      <c r="B5458" s="1" t="s">
        <v>112373</v>
      </c>
      <c r="C5458" s="1" t="s">
        <v>207293</v>
      </c>
      <c r="D5458" s="1" t="s">
        <v>112374</v>
      </c>
      <c r="E5458" s="1" t="s">
        <v>170</v>
      </c>
      <c r="F5458" s="1" t="s">
        <v>101556</v>
      </c>
      <c r="G5458" s="4" t="s">
        <v>101379</v>
      </c>
    </row>
    <row r="5459" spans="1:7" x14ac:dyDescent="0.25">
      <c r="A5459" s="5">
        <v>4144580000000000</v>
      </c>
      <c r="B5459" s="2" t="s">
        <v>112375</v>
      </c>
      <c r="C5459" s="2" t="s">
        <v>207294</v>
      </c>
      <c r="D5459" s="2" t="s">
        <v>112376</v>
      </c>
      <c r="E5459" s="2" t="s">
        <v>25</v>
      </c>
      <c r="F5459" s="2" t="s">
        <v>101677</v>
      </c>
      <c r="G5459" s="6" t="s">
        <v>101379</v>
      </c>
    </row>
    <row r="5460" spans="1:7" x14ac:dyDescent="0.25">
      <c r="A5460" s="3">
        <v>1075290000000000</v>
      </c>
      <c r="B5460" s="1" t="s">
        <v>112377</v>
      </c>
      <c r="C5460" s="1" t="s">
        <v>207295</v>
      </c>
      <c r="D5460" s="1" t="s">
        <v>112378</v>
      </c>
      <c r="E5460" s="1" t="s">
        <v>7</v>
      </c>
      <c r="F5460" s="1" t="s">
        <v>101592</v>
      </c>
      <c r="G5460" s="4" t="s">
        <v>101379</v>
      </c>
    </row>
    <row r="5461" spans="1:7" x14ac:dyDescent="0.25">
      <c r="A5461" s="5">
        <v>1629170000000000</v>
      </c>
      <c r="B5461" s="2" t="s">
        <v>112379</v>
      </c>
      <c r="C5461" s="2" t="s">
        <v>207296</v>
      </c>
      <c r="D5461" s="2" t="s">
        <v>112380</v>
      </c>
      <c r="E5461" s="2" t="s">
        <v>12</v>
      </c>
      <c r="F5461" s="2" t="s">
        <v>101419</v>
      </c>
      <c r="G5461" s="6" t="s">
        <v>101379</v>
      </c>
    </row>
    <row r="5462" spans="1:7" x14ac:dyDescent="0.25">
      <c r="A5462" s="3">
        <v>315182000000000</v>
      </c>
      <c r="B5462" s="1" t="s">
        <v>112381</v>
      </c>
      <c r="C5462" s="1" t="s">
        <v>207297</v>
      </c>
      <c r="D5462" s="1" t="s">
        <v>112382</v>
      </c>
      <c r="E5462" s="1" t="s">
        <v>34</v>
      </c>
      <c r="F5462" s="1" t="s">
        <v>101654</v>
      </c>
      <c r="G5462" s="4" t="s">
        <v>101379</v>
      </c>
    </row>
    <row r="5463" spans="1:7" x14ac:dyDescent="0.25">
      <c r="A5463" s="5">
        <v>114659000000000</v>
      </c>
      <c r="B5463" s="2" t="s">
        <v>112383</v>
      </c>
      <c r="C5463" s="2" t="s">
        <v>207298</v>
      </c>
      <c r="D5463" s="2" t="s">
        <v>112384</v>
      </c>
      <c r="E5463" s="2" t="s">
        <v>56</v>
      </c>
      <c r="F5463" s="2" t="s">
        <v>101579</v>
      </c>
      <c r="G5463" s="6" t="s">
        <v>101379</v>
      </c>
    </row>
    <row r="5464" spans="1:7" x14ac:dyDescent="0.25">
      <c r="A5464" s="3">
        <v>1555980000000000</v>
      </c>
      <c r="B5464" s="1" t="s">
        <v>112385</v>
      </c>
      <c r="C5464" s="1" t="s">
        <v>207299</v>
      </c>
      <c r="D5464" s="1" t="s">
        <v>112386</v>
      </c>
      <c r="E5464" s="1" t="s">
        <v>43</v>
      </c>
      <c r="F5464" s="1" t="s">
        <v>101408</v>
      </c>
      <c r="G5464" s="4" t="s">
        <v>101379</v>
      </c>
    </row>
    <row r="5465" spans="1:7" x14ac:dyDescent="0.25">
      <c r="A5465" s="5">
        <v>1134110000000000</v>
      </c>
      <c r="B5465" s="2" t="s">
        <v>112387</v>
      </c>
      <c r="C5465" s="2" t="s">
        <v>207300</v>
      </c>
      <c r="D5465" s="2" t="s">
        <v>112388</v>
      </c>
      <c r="E5465" s="2" t="s">
        <v>25</v>
      </c>
      <c r="F5465" s="2" t="s">
        <v>101592</v>
      </c>
      <c r="G5465" s="6" t="s">
        <v>101379</v>
      </c>
    </row>
    <row r="5466" spans="1:7" x14ac:dyDescent="0.25">
      <c r="A5466" s="3">
        <v>1592540000000000</v>
      </c>
      <c r="B5466" s="1" t="s">
        <v>112389</v>
      </c>
      <c r="C5466" s="1" t="s">
        <v>207301</v>
      </c>
      <c r="D5466" s="1" t="s">
        <v>112390</v>
      </c>
      <c r="E5466" s="1" t="s">
        <v>25</v>
      </c>
      <c r="F5466" s="1" t="s">
        <v>101408</v>
      </c>
      <c r="G5466" s="4" t="s">
        <v>101379</v>
      </c>
    </row>
    <row r="5467" spans="1:7" x14ac:dyDescent="0.25">
      <c r="A5467" s="5">
        <v>4650790000000000</v>
      </c>
      <c r="B5467" s="2" t="s">
        <v>112391</v>
      </c>
      <c r="C5467" s="2" t="s">
        <v>207302</v>
      </c>
      <c r="D5467" s="2" t="s">
        <v>112392</v>
      </c>
      <c r="E5467" s="2" t="s">
        <v>74</v>
      </c>
      <c r="F5467" s="2" t="s">
        <v>101494</v>
      </c>
      <c r="G5467" s="6" t="s">
        <v>101379</v>
      </c>
    </row>
    <row r="5468" spans="1:7" x14ac:dyDescent="0.25">
      <c r="A5468" s="3">
        <v>1043660000000000</v>
      </c>
      <c r="B5468" s="1" t="s">
        <v>112393</v>
      </c>
      <c r="C5468" s="1" t="s">
        <v>207303</v>
      </c>
      <c r="D5468" s="1" t="s">
        <v>112394</v>
      </c>
      <c r="E5468" s="1" t="s">
        <v>74</v>
      </c>
      <c r="F5468" s="1" t="s">
        <v>101592</v>
      </c>
      <c r="G5468" s="4" t="s">
        <v>101379</v>
      </c>
    </row>
    <row r="5469" spans="1:7" x14ac:dyDescent="0.25">
      <c r="A5469" s="5">
        <v>834207000000000</v>
      </c>
      <c r="B5469" s="2" t="s">
        <v>112395</v>
      </c>
      <c r="C5469" s="2" t="s">
        <v>207304</v>
      </c>
      <c r="D5469" s="2" t="s">
        <v>112396</v>
      </c>
      <c r="E5469" s="2" t="s">
        <v>34</v>
      </c>
      <c r="F5469" s="2" t="s">
        <v>101382</v>
      </c>
      <c r="G5469" s="6" t="s">
        <v>101379</v>
      </c>
    </row>
    <row r="5470" spans="1:7" x14ac:dyDescent="0.25">
      <c r="A5470" s="3">
        <v>117274000000000</v>
      </c>
      <c r="B5470" s="1" t="s">
        <v>112397</v>
      </c>
      <c r="C5470" s="1" t="s">
        <v>207305</v>
      </c>
      <c r="D5470" s="1" t="s">
        <v>112398</v>
      </c>
      <c r="E5470" s="1" t="s">
        <v>7</v>
      </c>
      <c r="F5470" s="1" t="s">
        <v>101553</v>
      </c>
      <c r="G5470" s="4" t="s">
        <v>101379</v>
      </c>
    </row>
    <row r="5471" spans="1:7" x14ac:dyDescent="0.25">
      <c r="A5471" s="5">
        <v>2539650000000000</v>
      </c>
      <c r="B5471" s="2" t="s">
        <v>112399</v>
      </c>
      <c r="C5471" s="2" t="s">
        <v>207306</v>
      </c>
      <c r="D5471" s="2" t="s">
        <v>112400</v>
      </c>
      <c r="E5471" s="2" t="s">
        <v>40</v>
      </c>
      <c r="F5471" s="2" t="s">
        <v>101556</v>
      </c>
      <c r="G5471" s="6" t="s">
        <v>101379</v>
      </c>
    </row>
    <row r="5472" spans="1:7" x14ac:dyDescent="0.25">
      <c r="A5472" s="3">
        <v>31492</v>
      </c>
      <c r="B5472" s="1" t="s">
        <v>112401</v>
      </c>
      <c r="C5472" s="1" t="s">
        <v>207307</v>
      </c>
      <c r="D5472" s="1" t="s">
        <v>112402</v>
      </c>
      <c r="E5472" s="1" t="s">
        <v>22</v>
      </c>
      <c r="F5472" s="1" t="s">
        <v>101422</v>
      </c>
      <c r="G5472" s="4" t="s">
        <v>101379</v>
      </c>
    </row>
    <row r="5473" spans="1:7" x14ac:dyDescent="0.25">
      <c r="A5473" s="5">
        <v>279434000000000</v>
      </c>
      <c r="B5473" s="2" t="s">
        <v>112403</v>
      </c>
      <c r="C5473" s="2" t="s">
        <v>207308</v>
      </c>
      <c r="D5473" s="2" t="s">
        <v>112404</v>
      </c>
      <c r="E5473" s="2" t="s">
        <v>43</v>
      </c>
      <c r="F5473" s="2" t="s">
        <v>101462</v>
      </c>
      <c r="G5473" s="6" t="s">
        <v>101379</v>
      </c>
    </row>
    <row r="5474" spans="1:7" x14ac:dyDescent="0.25">
      <c r="A5474" s="3">
        <v>4007050000000000</v>
      </c>
      <c r="B5474" s="1" t="s">
        <v>112405</v>
      </c>
      <c r="C5474" s="1" t="s">
        <v>207309</v>
      </c>
      <c r="D5474" s="1" t="s">
        <v>112406</v>
      </c>
      <c r="E5474" s="1" t="s">
        <v>34</v>
      </c>
      <c r="F5474" s="1" t="s">
        <v>101668</v>
      </c>
      <c r="G5474" s="4" t="s">
        <v>101379</v>
      </c>
    </row>
    <row r="5475" spans="1:7" x14ac:dyDescent="0.25">
      <c r="A5475" s="5">
        <v>548197000000000</v>
      </c>
      <c r="B5475" s="2" t="s">
        <v>112407</v>
      </c>
      <c r="C5475" s="2" t="s">
        <v>207310</v>
      </c>
      <c r="D5475" s="2" t="s">
        <v>112408</v>
      </c>
      <c r="E5475" s="2" t="s">
        <v>34</v>
      </c>
      <c r="F5475" s="2" t="s">
        <v>101394</v>
      </c>
      <c r="G5475" s="6" t="s">
        <v>101379</v>
      </c>
    </row>
    <row r="5476" spans="1:7" x14ac:dyDescent="0.25">
      <c r="A5476" s="3">
        <v>3895300000000000</v>
      </c>
      <c r="B5476" s="1" t="s">
        <v>112409</v>
      </c>
      <c r="C5476" s="1" t="s">
        <v>207311</v>
      </c>
      <c r="D5476" s="1" t="s">
        <v>112410</v>
      </c>
      <c r="E5476" s="1" t="s">
        <v>19</v>
      </c>
      <c r="F5476" s="1" t="s">
        <v>101668</v>
      </c>
      <c r="G5476" s="4" t="s">
        <v>101379</v>
      </c>
    </row>
    <row r="5477" spans="1:7" x14ac:dyDescent="0.25">
      <c r="A5477" s="5">
        <v>312062000000000</v>
      </c>
      <c r="B5477" s="2" t="s">
        <v>112411</v>
      </c>
      <c r="C5477" s="2" t="s">
        <v>207312</v>
      </c>
      <c r="D5477" s="2" t="s">
        <v>112412</v>
      </c>
      <c r="E5477" s="2" t="s">
        <v>56</v>
      </c>
      <c r="F5477" s="2" t="s">
        <v>101462</v>
      </c>
      <c r="G5477" s="6" t="s">
        <v>101379</v>
      </c>
    </row>
    <row r="5478" spans="1:7" x14ac:dyDescent="0.25">
      <c r="A5478" s="3">
        <v>2995970000000000</v>
      </c>
      <c r="B5478" s="1" t="s">
        <v>112413</v>
      </c>
      <c r="C5478" s="1" t="s">
        <v>207313</v>
      </c>
      <c r="D5478" s="1" t="s">
        <v>112414</v>
      </c>
      <c r="E5478" s="1" t="s">
        <v>170</v>
      </c>
      <c r="F5478" s="1" t="s">
        <v>101472</v>
      </c>
      <c r="G5478" s="4" t="s">
        <v>101379</v>
      </c>
    </row>
    <row r="5479" spans="1:7" x14ac:dyDescent="0.25">
      <c r="A5479" s="5">
        <v>113441000000000</v>
      </c>
      <c r="B5479" s="2" t="s">
        <v>112415</v>
      </c>
      <c r="C5479" s="2" t="s">
        <v>207314</v>
      </c>
      <c r="D5479" s="2" t="s">
        <v>112416</v>
      </c>
      <c r="E5479" s="2" t="s">
        <v>74</v>
      </c>
      <c r="F5479" s="2" t="s">
        <v>101845</v>
      </c>
      <c r="G5479" s="6" t="s">
        <v>101379</v>
      </c>
    </row>
    <row r="5480" spans="1:7" x14ac:dyDescent="0.25">
      <c r="A5480" s="3">
        <v>413164000000000</v>
      </c>
      <c r="B5480" s="1" t="s">
        <v>112417</v>
      </c>
      <c r="C5480" s="1" t="s">
        <v>207315</v>
      </c>
      <c r="D5480" s="1" t="s">
        <v>112418</v>
      </c>
      <c r="E5480" s="1" t="s">
        <v>43</v>
      </c>
      <c r="F5480" s="1" t="s">
        <v>101497</v>
      </c>
      <c r="G5480" s="4" t="s">
        <v>101379</v>
      </c>
    </row>
    <row r="5481" spans="1:7" x14ac:dyDescent="0.25">
      <c r="A5481" s="5">
        <v>315675000000000</v>
      </c>
      <c r="B5481" s="2" t="s">
        <v>112419</v>
      </c>
      <c r="C5481" s="2" t="s">
        <v>207316</v>
      </c>
      <c r="D5481" s="2" t="s">
        <v>112420</v>
      </c>
      <c r="E5481" s="2" t="s">
        <v>25</v>
      </c>
      <c r="F5481" s="2" t="s">
        <v>101462</v>
      </c>
      <c r="G5481" s="6" t="s">
        <v>101379</v>
      </c>
    </row>
    <row r="5482" spans="1:7" x14ac:dyDescent="0.25">
      <c r="A5482" s="3">
        <v>400682000000000</v>
      </c>
      <c r="B5482" s="1" t="s">
        <v>112421</v>
      </c>
      <c r="C5482" s="1" t="s">
        <v>207317</v>
      </c>
      <c r="D5482" s="1" t="s">
        <v>112422</v>
      </c>
      <c r="E5482" s="1" t="s">
        <v>7</v>
      </c>
      <c r="F5482" s="1" t="s">
        <v>101530</v>
      </c>
      <c r="G5482" s="4" t="s">
        <v>101379</v>
      </c>
    </row>
    <row r="5483" spans="1:7" x14ac:dyDescent="0.25">
      <c r="A5483" s="5">
        <v>3036210000000000</v>
      </c>
      <c r="B5483" s="2" t="s">
        <v>112423</v>
      </c>
      <c r="C5483" s="2" t="s">
        <v>207318</v>
      </c>
      <c r="D5483" s="2" t="s">
        <v>112424</v>
      </c>
      <c r="E5483" s="2" t="s">
        <v>7</v>
      </c>
      <c r="F5483" s="2" t="s">
        <v>101472</v>
      </c>
      <c r="G5483" s="6" t="s">
        <v>101379</v>
      </c>
    </row>
    <row r="5484" spans="1:7" x14ac:dyDescent="0.25">
      <c r="A5484" s="3">
        <v>652159000000000</v>
      </c>
      <c r="B5484" s="1" t="s">
        <v>112425</v>
      </c>
      <c r="C5484" s="1" t="s">
        <v>207319</v>
      </c>
      <c r="D5484" s="1" t="s">
        <v>112426</v>
      </c>
      <c r="E5484" s="1" t="s">
        <v>56</v>
      </c>
      <c r="F5484" s="1" t="s">
        <v>101394</v>
      </c>
      <c r="G5484" s="4" t="s">
        <v>101379</v>
      </c>
    </row>
    <row r="5485" spans="1:7" x14ac:dyDescent="0.25">
      <c r="A5485" s="5">
        <v>420986000000000</v>
      </c>
      <c r="B5485" s="2" t="s">
        <v>112427</v>
      </c>
      <c r="C5485" s="2" t="s">
        <v>207320</v>
      </c>
      <c r="D5485" s="2" t="s">
        <v>112428</v>
      </c>
      <c r="E5485" s="2" t="s">
        <v>7</v>
      </c>
      <c r="F5485" s="2" t="s">
        <v>101690</v>
      </c>
      <c r="G5485" s="6" t="s">
        <v>101379</v>
      </c>
    </row>
    <row r="5486" spans="1:7" x14ac:dyDescent="0.25">
      <c r="A5486" s="3">
        <v>449394000000000</v>
      </c>
      <c r="B5486" s="1" t="s">
        <v>112429</v>
      </c>
      <c r="C5486" s="1" t="s">
        <v>207321</v>
      </c>
      <c r="D5486" s="1" t="s">
        <v>112430</v>
      </c>
      <c r="E5486" s="1" t="s">
        <v>96</v>
      </c>
      <c r="F5486" s="1" t="s">
        <v>101394</v>
      </c>
      <c r="G5486" s="4" t="s">
        <v>101379</v>
      </c>
    </row>
    <row r="5487" spans="1:7" x14ac:dyDescent="0.25">
      <c r="A5487" s="5">
        <v>234320000000000</v>
      </c>
      <c r="B5487" s="2" t="s">
        <v>112431</v>
      </c>
      <c r="C5487" s="2" t="s">
        <v>207322</v>
      </c>
      <c r="D5487" s="2" t="s">
        <v>112432</v>
      </c>
      <c r="E5487" s="2" t="s">
        <v>56</v>
      </c>
      <c r="F5487" s="2" t="s">
        <v>101385</v>
      </c>
      <c r="G5487" s="6" t="s">
        <v>101379</v>
      </c>
    </row>
    <row r="5488" spans="1:7" x14ac:dyDescent="0.25">
      <c r="A5488" s="3">
        <v>598621000000000</v>
      </c>
      <c r="B5488" s="1" t="s">
        <v>112433</v>
      </c>
      <c r="C5488" s="1" t="s">
        <v>207323</v>
      </c>
      <c r="D5488" s="1" t="s">
        <v>112434</v>
      </c>
      <c r="E5488" s="1" t="s">
        <v>43</v>
      </c>
      <c r="F5488" s="1" t="s">
        <v>101494</v>
      </c>
      <c r="G5488" s="4" t="s">
        <v>101379</v>
      </c>
    </row>
    <row r="5489" spans="1:7" x14ac:dyDescent="0.25">
      <c r="A5489" s="5">
        <v>189479000000000</v>
      </c>
      <c r="B5489" s="2" t="s">
        <v>112435</v>
      </c>
      <c r="C5489" s="2" t="s">
        <v>207324</v>
      </c>
      <c r="D5489" s="2" t="s">
        <v>112436</v>
      </c>
      <c r="E5489" s="2" t="s">
        <v>170</v>
      </c>
      <c r="F5489" s="2" t="s">
        <v>101456</v>
      </c>
      <c r="G5489" s="6" t="s">
        <v>101379</v>
      </c>
    </row>
    <row r="5490" spans="1:7" x14ac:dyDescent="0.25">
      <c r="A5490" s="3">
        <v>996795000000000</v>
      </c>
      <c r="B5490" s="1" t="s">
        <v>112437</v>
      </c>
      <c r="C5490" s="1" t="s">
        <v>207325</v>
      </c>
      <c r="D5490" s="1" t="s">
        <v>112438</v>
      </c>
      <c r="E5490" s="1" t="s">
        <v>25</v>
      </c>
      <c r="F5490" s="1" t="s">
        <v>101416</v>
      </c>
      <c r="G5490" s="4" t="s">
        <v>101379</v>
      </c>
    </row>
    <row r="5491" spans="1:7" x14ac:dyDescent="0.25">
      <c r="A5491" s="5">
        <v>409918000000000</v>
      </c>
      <c r="B5491" s="2" t="s">
        <v>112439</v>
      </c>
      <c r="C5491" s="2" t="s">
        <v>207326</v>
      </c>
      <c r="D5491" s="2" t="s">
        <v>112440</v>
      </c>
      <c r="E5491" s="2" t="s">
        <v>43</v>
      </c>
      <c r="F5491" s="2" t="s">
        <v>101497</v>
      </c>
      <c r="G5491" s="6" t="s">
        <v>101379</v>
      </c>
    </row>
    <row r="5492" spans="1:7" x14ac:dyDescent="0.25">
      <c r="A5492" s="3">
        <v>123093000000000</v>
      </c>
      <c r="B5492" s="1" t="s">
        <v>112441</v>
      </c>
      <c r="C5492" s="1" t="s">
        <v>207327</v>
      </c>
      <c r="D5492" s="1" t="s">
        <v>112442</v>
      </c>
      <c r="E5492" s="1" t="s">
        <v>34</v>
      </c>
      <c r="F5492" s="1" t="s">
        <v>101453</v>
      </c>
      <c r="G5492" s="4" t="s">
        <v>101379</v>
      </c>
    </row>
    <row r="5493" spans="1:7" x14ac:dyDescent="0.25">
      <c r="A5493" s="5">
        <v>248718000000000</v>
      </c>
      <c r="B5493" s="2" t="s">
        <v>112443</v>
      </c>
      <c r="C5493" s="2" t="s">
        <v>207328</v>
      </c>
      <c r="D5493" s="2" t="s">
        <v>112444</v>
      </c>
      <c r="E5493" s="2" t="s">
        <v>40</v>
      </c>
      <c r="F5493" s="2" t="s">
        <v>101497</v>
      </c>
      <c r="G5493" s="6" t="s">
        <v>101379</v>
      </c>
    </row>
    <row r="5494" spans="1:7" x14ac:dyDescent="0.25">
      <c r="A5494" s="3">
        <v>2530880000000000</v>
      </c>
      <c r="B5494" s="1" t="s">
        <v>112445</v>
      </c>
      <c r="C5494" s="1" t="s">
        <v>207329</v>
      </c>
      <c r="D5494" s="1" t="s">
        <v>112446</v>
      </c>
      <c r="E5494" s="1" t="s">
        <v>96</v>
      </c>
      <c r="F5494" s="1" t="s">
        <v>101556</v>
      </c>
      <c r="G5494" s="4" t="s">
        <v>101379</v>
      </c>
    </row>
    <row r="5495" spans="1:7" x14ac:dyDescent="0.25">
      <c r="A5495" s="5">
        <v>1828180000000000</v>
      </c>
      <c r="B5495" s="2" t="s">
        <v>112447</v>
      </c>
      <c r="C5495" s="2" t="s">
        <v>207330</v>
      </c>
      <c r="D5495" s="2" t="s">
        <v>112448</v>
      </c>
      <c r="E5495" s="2" t="s">
        <v>25</v>
      </c>
      <c r="F5495" s="2" t="s">
        <v>101419</v>
      </c>
      <c r="G5495" s="6" t="s">
        <v>101379</v>
      </c>
    </row>
    <row r="5496" spans="1:7" x14ac:dyDescent="0.25">
      <c r="A5496" s="3">
        <v>240826000000000</v>
      </c>
      <c r="B5496" s="1" t="s">
        <v>112449</v>
      </c>
      <c r="C5496" s="1" t="s">
        <v>207331</v>
      </c>
      <c r="D5496" s="1" t="s">
        <v>112450</v>
      </c>
      <c r="E5496" s="1" t="s">
        <v>7</v>
      </c>
      <c r="F5496" s="1" t="s">
        <v>101717</v>
      </c>
      <c r="G5496" s="4" t="s">
        <v>101379</v>
      </c>
    </row>
    <row r="5497" spans="1:7" x14ac:dyDescent="0.25">
      <c r="A5497" s="5">
        <v>142329000000000</v>
      </c>
      <c r="B5497" s="2" t="s">
        <v>112451</v>
      </c>
      <c r="C5497" s="2" t="s">
        <v>207332</v>
      </c>
      <c r="D5497" s="2" t="s">
        <v>112452</v>
      </c>
      <c r="E5497" s="2" t="s">
        <v>34</v>
      </c>
      <c r="F5497" s="2" t="s">
        <v>101427</v>
      </c>
      <c r="G5497" s="6" t="s">
        <v>101379</v>
      </c>
    </row>
    <row r="5498" spans="1:7" x14ac:dyDescent="0.25">
      <c r="A5498" s="3">
        <v>112491000000000</v>
      </c>
      <c r="B5498" s="1" t="s">
        <v>112453</v>
      </c>
      <c r="C5498" s="1" t="s">
        <v>207333</v>
      </c>
      <c r="D5498" s="1" t="s">
        <v>112454</v>
      </c>
      <c r="E5498" s="1" t="s">
        <v>25</v>
      </c>
      <c r="F5498" s="1" t="s">
        <v>101480</v>
      </c>
      <c r="G5498" s="4" t="s">
        <v>101379</v>
      </c>
    </row>
    <row r="5499" spans="1:7" x14ac:dyDescent="0.25">
      <c r="A5499" s="5">
        <v>814496000000000</v>
      </c>
      <c r="B5499" s="2" t="s">
        <v>112455</v>
      </c>
      <c r="C5499" s="2" t="s">
        <v>207334</v>
      </c>
      <c r="D5499" s="2" t="s">
        <v>112456</v>
      </c>
      <c r="E5499" s="2" t="s">
        <v>12</v>
      </c>
      <c r="F5499" s="2" t="s">
        <v>105113</v>
      </c>
      <c r="G5499" s="6" t="s">
        <v>101379</v>
      </c>
    </row>
    <row r="5500" spans="1:7" x14ac:dyDescent="0.25">
      <c r="A5500" s="3">
        <v>420593000000000</v>
      </c>
      <c r="B5500" s="1" t="s">
        <v>112457</v>
      </c>
      <c r="C5500" s="1" t="s">
        <v>207335</v>
      </c>
      <c r="D5500" s="1" t="s">
        <v>112458</v>
      </c>
      <c r="E5500" s="1" t="s">
        <v>43</v>
      </c>
      <c r="F5500" s="1" t="s">
        <v>101497</v>
      </c>
      <c r="G5500" s="4" t="s">
        <v>101379</v>
      </c>
    </row>
    <row r="5501" spans="1:7" x14ac:dyDescent="0.25">
      <c r="A5501" s="5">
        <v>33089</v>
      </c>
      <c r="B5501" s="2" t="s">
        <v>112459</v>
      </c>
      <c r="C5501" s="2" t="s">
        <v>207336</v>
      </c>
      <c r="D5501" s="2" t="s">
        <v>112460</v>
      </c>
      <c r="E5501" s="2" t="s">
        <v>43</v>
      </c>
      <c r="F5501" s="2" t="s">
        <v>101422</v>
      </c>
      <c r="G5501" s="6" t="s">
        <v>101379</v>
      </c>
    </row>
    <row r="5502" spans="1:7" x14ac:dyDescent="0.25">
      <c r="A5502" s="3">
        <v>1663930000000000</v>
      </c>
      <c r="B5502" s="1" t="s">
        <v>112461</v>
      </c>
      <c r="C5502" s="1" t="s">
        <v>207337</v>
      </c>
      <c r="D5502" s="1" t="s">
        <v>112462</v>
      </c>
      <c r="E5502" s="1" t="s">
        <v>22</v>
      </c>
      <c r="F5502" s="1" t="s">
        <v>101419</v>
      </c>
      <c r="G5502" s="4" t="s">
        <v>101379</v>
      </c>
    </row>
    <row r="5503" spans="1:7" x14ac:dyDescent="0.25">
      <c r="A5503" s="5">
        <v>129471000000000</v>
      </c>
      <c r="B5503" s="2" t="s">
        <v>112463</v>
      </c>
      <c r="C5503" s="2" t="s">
        <v>207338</v>
      </c>
      <c r="D5503" s="2" t="s">
        <v>112464</v>
      </c>
      <c r="E5503" s="2" t="s">
        <v>34</v>
      </c>
      <c r="F5503" s="2" t="s">
        <v>101427</v>
      </c>
      <c r="G5503" s="6" t="s">
        <v>101379</v>
      </c>
    </row>
    <row r="5504" spans="1:7" x14ac:dyDescent="0.25">
      <c r="A5504" s="3">
        <v>141708000000000</v>
      </c>
      <c r="B5504" s="1" t="s">
        <v>112465</v>
      </c>
      <c r="C5504" s="1" t="s">
        <v>207339</v>
      </c>
      <c r="D5504" s="1" t="s">
        <v>112466</v>
      </c>
      <c r="E5504" s="1" t="s">
        <v>40</v>
      </c>
      <c r="F5504" s="1" t="s">
        <v>101946</v>
      </c>
      <c r="G5504" s="4" t="s">
        <v>101379</v>
      </c>
    </row>
    <row r="5505" spans="1:7" x14ac:dyDescent="0.25">
      <c r="A5505" s="5">
        <v>813941000000000</v>
      </c>
      <c r="B5505" s="2" t="s">
        <v>112467</v>
      </c>
      <c r="C5505" s="2" t="s">
        <v>207340</v>
      </c>
      <c r="D5505" s="2" t="s">
        <v>112468</v>
      </c>
      <c r="E5505" s="2" t="s">
        <v>170</v>
      </c>
      <c r="F5505" s="2" t="s">
        <v>101483</v>
      </c>
      <c r="G5505" s="6" t="s">
        <v>101379</v>
      </c>
    </row>
    <row r="5506" spans="1:7" x14ac:dyDescent="0.25">
      <c r="A5506" s="3">
        <v>668243000000000</v>
      </c>
      <c r="B5506" s="1" t="s">
        <v>112469</v>
      </c>
      <c r="C5506" s="1" t="s">
        <v>207341</v>
      </c>
      <c r="D5506" s="1" t="s">
        <v>112470</v>
      </c>
      <c r="E5506" s="1" t="s">
        <v>25</v>
      </c>
      <c r="F5506" s="1" t="s">
        <v>101394</v>
      </c>
      <c r="G5506" s="4" t="s">
        <v>101379</v>
      </c>
    </row>
    <row r="5507" spans="1:7" x14ac:dyDescent="0.25">
      <c r="A5507" s="5">
        <v>4537480000000000</v>
      </c>
      <c r="B5507" s="2" t="s">
        <v>112471</v>
      </c>
      <c r="C5507" s="2" t="s">
        <v>207342</v>
      </c>
      <c r="D5507" s="2" t="s">
        <v>112472</v>
      </c>
      <c r="E5507" s="2" t="s">
        <v>170</v>
      </c>
      <c r="F5507" s="2" t="s">
        <v>101536</v>
      </c>
      <c r="G5507" s="6" t="s">
        <v>101379</v>
      </c>
    </row>
    <row r="5508" spans="1:7" x14ac:dyDescent="0.25">
      <c r="A5508" s="3">
        <v>1494060000000000</v>
      </c>
      <c r="B5508" s="1" t="s">
        <v>112473</v>
      </c>
      <c r="C5508" s="1" t="s">
        <v>207343</v>
      </c>
      <c r="D5508" s="1" t="s">
        <v>112474</v>
      </c>
      <c r="E5508" s="1" t="s">
        <v>74</v>
      </c>
      <c r="F5508" s="1" t="s">
        <v>101408</v>
      </c>
      <c r="G5508" s="4" t="s">
        <v>101379</v>
      </c>
    </row>
    <row r="5509" spans="1:7" x14ac:dyDescent="0.25">
      <c r="A5509" s="5">
        <v>269119000000000</v>
      </c>
      <c r="B5509" s="2" t="s">
        <v>112475</v>
      </c>
      <c r="C5509" s="2" t="s">
        <v>207344</v>
      </c>
      <c r="D5509" s="2" t="s">
        <v>112476</v>
      </c>
      <c r="E5509" s="2" t="s">
        <v>22</v>
      </c>
      <c r="F5509" s="2" t="s">
        <v>106064</v>
      </c>
      <c r="G5509" s="6" t="s">
        <v>101379</v>
      </c>
    </row>
    <row r="5510" spans="1:7" x14ac:dyDescent="0.25">
      <c r="A5510" s="3">
        <v>3073570000000000</v>
      </c>
      <c r="B5510" s="1" t="s">
        <v>112477</v>
      </c>
      <c r="C5510" s="1" t="s">
        <v>207345</v>
      </c>
      <c r="D5510" s="1" t="s">
        <v>112478</v>
      </c>
      <c r="E5510" s="1" t="s">
        <v>43</v>
      </c>
      <c r="F5510" s="1" t="s">
        <v>101472</v>
      </c>
      <c r="G5510" s="4" t="s">
        <v>101379</v>
      </c>
    </row>
    <row r="5511" spans="1:7" x14ac:dyDescent="0.25">
      <c r="A5511" s="5">
        <v>1099810000000000</v>
      </c>
      <c r="B5511" s="2" t="s">
        <v>112479</v>
      </c>
      <c r="C5511" s="2" t="s">
        <v>207346</v>
      </c>
      <c r="D5511" s="2" t="s">
        <v>112480</v>
      </c>
      <c r="E5511" s="2" t="s">
        <v>43</v>
      </c>
      <c r="F5511" s="2" t="s">
        <v>101592</v>
      </c>
      <c r="G5511" s="6" t="s">
        <v>101379</v>
      </c>
    </row>
    <row r="5512" spans="1:7" x14ac:dyDescent="0.25">
      <c r="A5512" s="3">
        <v>1696860000000000</v>
      </c>
      <c r="B5512" s="1" t="s">
        <v>112481</v>
      </c>
      <c r="C5512" s="1" t="s">
        <v>207347</v>
      </c>
      <c r="D5512" s="1" t="s">
        <v>112482</v>
      </c>
      <c r="E5512" s="1" t="s">
        <v>34</v>
      </c>
      <c r="F5512" s="1" t="s">
        <v>101419</v>
      </c>
      <c r="G5512" s="4" t="s">
        <v>101379</v>
      </c>
    </row>
    <row r="5513" spans="1:7" x14ac:dyDescent="0.25">
      <c r="A5513" s="5">
        <v>149671000000000</v>
      </c>
      <c r="B5513" s="2" t="s">
        <v>112483</v>
      </c>
      <c r="C5513" s="2" t="s">
        <v>207348</v>
      </c>
      <c r="D5513" s="2" t="s">
        <v>112484</v>
      </c>
      <c r="E5513" s="2" t="s">
        <v>7</v>
      </c>
      <c r="F5513" s="2" t="s">
        <v>101397</v>
      </c>
      <c r="G5513" s="6" t="s">
        <v>101379</v>
      </c>
    </row>
    <row r="5514" spans="1:7" x14ac:dyDescent="0.25">
      <c r="A5514" s="3">
        <v>360924000000000</v>
      </c>
      <c r="B5514" s="1" t="s">
        <v>112485</v>
      </c>
      <c r="C5514" s="1" t="s">
        <v>207349</v>
      </c>
      <c r="D5514" s="1" t="s">
        <v>112486</v>
      </c>
      <c r="E5514" s="1" t="s">
        <v>7</v>
      </c>
      <c r="F5514" s="1" t="s">
        <v>101477</v>
      </c>
      <c r="G5514" s="4" t="s">
        <v>101379</v>
      </c>
    </row>
    <row r="5515" spans="1:7" x14ac:dyDescent="0.25">
      <c r="A5515" s="5">
        <v>3993200000000000</v>
      </c>
      <c r="B5515" s="2" t="s">
        <v>112487</v>
      </c>
      <c r="C5515" s="2" t="s">
        <v>207350</v>
      </c>
      <c r="D5515" s="2" t="s">
        <v>112488</v>
      </c>
      <c r="E5515" s="2" t="s">
        <v>43</v>
      </c>
      <c r="F5515" s="2" t="s">
        <v>101677</v>
      </c>
      <c r="G5515" s="6" t="s">
        <v>101379</v>
      </c>
    </row>
    <row r="5516" spans="1:7" x14ac:dyDescent="0.25">
      <c r="A5516" s="3">
        <v>852411000000000</v>
      </c>
      <c r="B5516" s="1" t="s">
        <v>112489</v>
      </c>
      <c r="C5516" s="1" t="s">
        <v>207351</v>
      </c>
      <c r="D5516" s="1" t="s">
        <v>112490</v>
      </c>
      <c r="E5516" s="1" t="s">
        <v>34</v>
      </c>
      <c r="F5516" s="1" t="s">
        <v>101486</v>
      </c>
      <c r="G5516" s="4" t="s">
        <v>101379</v>
      </c>
    </row>
    <row r="5517" spans="1:7" x14ac:dyDescent="0.25">
      <c r="A5517" s="5">
        <v>372815000000000</v>
      </c>
      <c r="B5517" s="2" t="s">
        <v>112491</v>
      </c>
      <c r="C5517" s="2" t="s">
        <v>207352</v>
      </c>
      <c r="D5517" s="2" t="s">
        <v>112492</v>
      </c>
      <c r="E5517" s="2" t="s">
        <v>7</v>
      </c>
      <c r="F5517" s="2" t="s">
        <v>101477</v>
      </c>
      <c r="G5517" s="6" t="s">
        <v>101379</v>
      </c>
    </row>
    <row r="5518" spans="1:7" x14ac:dyDescent="0.25">
      <c r="A5518" s="3">
        <v>123692000000000</v>
      </c>
      <c r="B5518" s="1" t="s">
        <v>112493</v>
      </c>
      <c r="C5518" s="1" t="s">
        <v>207353</v>
      </c>
      <c r="D5518" s="1" t="s">
        <v>112494</v>
      </c>
      <c r="E5518" s="1" t="s">
        <v>25</v>
      </c>
      <c r="F5518" s="1" t="s">
        <v>101579</v>
      </c>
      <c r="G5518" s="4" t="s">
        <v>101379</v>
      </c>
    </row>
    <row r="5519" spans="1:7" x14ac:dyDescent="0.25">
      <c r="A5519" s="5">
        <v>144954000000000</v>
      </c>
      <c r="B5519" s="2" t="s">
        <v>112495</v>
      </c>
      <c r="C5519" s="2" t="s">
        <v>207354</v>
      </c>
      <c r="D5519" s="2" t="s">
        <v>112496</v>
      </c>
      <c r="E5519" s="2" t="s">
        <v>56</v>
      </c>
      <c r="F5519" s="2" t="s">
        <v>101388</v>
      </c>
      <c r="G5519" s="6" t="s">
        <v>101379</v>
      </c>
    </row>
    <row r="5520" spans="1:7" x14ac:dyDescent="0.25">
      <c r="A5520" s="3">
        <v>407143000000000</v>
      </c>
      <c r="B5520" s="1" t="s">
        <v>112497</v>
      </c>
      <c r="C5520" s="1" t="s">
        <v>207355</v>
      </c>
      <c r="D5520" s="1" t="s">
        <v>112498</v>
      </c>
      <c r="E5520" s="1" t="s">
        <v>56</v>
      </c>
      <c r="F5520" s="1" t="s">
        <v>101477</v>
      </c>
      <c r="G5520" s="4" t="s">
        <v>101379</v>
      </c>
    </row>
    <row r="5521" spans="1:7" x14ac:dyDescent="0.25">
      <c r="A5521" s="5">
        <v>4156020000000000</v>
      </c>
      <c r="B5521" s="2" t="s">
        <v>112499</v>
      </c>
      <c r="C5521" s="2" t="s">
        <v>207356</v>
      </c>
      <c r="D5521" s="2" t="s">
        <v>112500</v>
      </c>
      <c r="E5521" s="2" t="s">
        <v>25</v>
      </c>
      <c r="F5521" s="2" t="s">
        <v>101677</v>
      </c>
      <c r="G5521" s="6" t="s">
        <v>101379</v>
      </c>
    </row>
    <row r="5522" spans="1:7" x14ac:dyDescent="0.25">
      <c r="A5522" s="3">
        <v>109742000000000</v>
      </c>
      <c r="B5522" s="1" t="s">
        <v>112501</v>
      </c>
      <c r="C5522" s="1" t="s">
        <v>207357</v>
      </c>
      <c r="D5522" s="1" t="s">
        <v>112502</v>
      </c>
      <c r="E5522" s="1" t="s">
        <v>56</v>
      </c>
      <c r="F5522" s="1" t="s">
        <v>101579</v>
      </c>
      <c r="G5522" s="4" t="s">
        <v>101379</v>
      </c>
    </row>
    <row r="5523" spans="1:7" x14ac:dyDescent="0.25">
      <c r="A5523" s="5">
        <v>267138000000000</v>
      </c>
      <c r="B5523" s="2" t="s">
        <v>112503</v>
      </c>
      <c r="C5523" s="2" t="s">
        <v>207358</v>
      </c>
      <c r="D5523" s="2" t="s">
        <v>112504</v>
      </c>
      <c r="E5523" s="2" t="s">
        <v>12</v>
      </c>
      <c r="F5523" s="2" t="s">
        <v>101497</v>
      </c>
      <c r="G5523" s="6" t="s">
        <v>101379</v>
      </c>
    </row>
    <row r="5524" spans="1:7" x14ac:dyDescent="0.25">
      <c r="A5524" s="3">
        <v>433978000000000</v>
      </c>
      <c r="B5524" s="1" t="s">
        <v>112505</v>
      </c>
      <c r="C5524" s="1" t="s">
        <v>207359</v>
      </c>
      <c r="D5524" s="1" t="s">
        <v>112506</v>
      </c>
      <c r="E5524" s="1" t="s">
        <v>25</v>
      </c>
      <c r="F5524" s="1" t="s">
        <v>101477</v>
      </c>
      <c r="G5524" s="4" t="s">
        <v>101379</v>
      </c>
    </row>
    <row r="5525" spans="1:7" x14ac:dyDescent="0.25">
      <c r="A5525" s="5">
        <v>422811000000000</v>
      </c>
      <c r="B5525" s="2" t="s">
        <v>112507</v>
      </c>
      <c r="C5525" s="2" t="s">
        <v>207360</v>
      </c>
      <c r="D5525" s="2" t="s">
        <v>112508</v>
      </c>
      <c r="E5525" s="2" t="s">
        <v>43</v>
      </c>
      <c r="F5525" s="2" t="s">
        <v>101497</v>
      </c>
      <c r="G5525" s="6" t="s">
        <v>101379</v>
      </c>
    </row>
    <row r="5526" spans="1:7" x14ac:dyDescent="0.25">
      <c r="A5526" s="3">
        <v>177309000000000</v>
      </c>
      <c r="B5526" s="1" t="s">
        <v>112509</v>
      </c>
      <c r="C5526" s="1" t="s">
        <v>207361</v>
      </c>
      <c r="D5526" s="1" t="s">
        <v>112510</v>
      </c>
      <c r="E5526" s="1" t="s">
        <v>34</v>
      </c>
      <c r="F5526" s="1" t="s">
        <v>101456</v>
      </c>
      <c r="G5526" s="4" t="s">
        <v>101379</v>
      </c>
    </row>
    <row r="5527" spans="1:7" x14ac:dyDescent="0.25">
      <c r="A5527" s="5">
        <v>127608000000000</v>
      </c>
      <c r="B5527" s="2" t="s">
        <v>112511</v>
      </c>
      <c r="C5527" s="2" t="s">
        <v>207362</v>
      </c>
      <c r="D5527" s="2" t="s">
        <v>112512</v>
      </c>
      <c r="E5527" s="2" t="s">
        <v>34</v>
      </c>
      <c r="F5527" s="2" t="s">
        <v>101427</v>
      </c>
      <c r="G5527" s="6" t="s">
        <v>101379</v>
      </c>
    </row>
    <row r="5528" spans="1:7" x14ac:dyDescent="0.25">
      <c r="A5528" s="3">
        <v>142087000000000</v>
      </c>
      <c r="B5528" s="1" t="s">
        <v>112513</v>
      </c>
      <c r="C5528" s="1" t="s">
        <v>207363</v>
      </c>
      <c r="D5528" s="1" t="s">
        <v>112514</v>
      </c>
      <c r="E5528" s="1" t="s">
        <v>34</v>
      </c>
      <c r="F5528" s="1" t="s">
        <v>101427</v>
      </c>
      <c r="G5528" s="4" t="s">
        <v>101379</v>
      </c>
    </row>
    <row r="5529" spans="1:7" x14ac:dyDescent="0.25">
      <c r="A5529" s="5">
        <v>125429000000000</v>
      </c>
      <c r="B5529" s="2" t="s">
        <v>112515</v>
      </c>
      <c r="C5529" s="2" t="s">
        <v>207364</v>
      </c>
      <c r="D5529" s="2" t="s">
        <v>112516</v>
      </c>
      <c r="E5529" s="2" t="s">
        <v>19</v>
      </c>
      <c r="F5529" s="2" t="s">
        <v>101427</v>
      </c>
      <c r="G5529" s="6" t="s">
        <v>101379</v>
      </c>
    </row>
    <row r="5530" spans="1:7" x14ac:dyDescent="0.25">
      <c r="A5530" s="3">
        <v>1556130000000000</v>
      </c>
      <c r="B5530" s="1" t="s">
        <v>112517</v>
      </c>
      <c r="C5530" s="1" t="s">
        <v>207365</v>
      </c>
      <c r="D5530" s="1" t="s">
        <v>112518</v>
      </c>
      <c r="E5530" s="1" t="s">
        <v>43</v>
      </c>
      <c r="F5530" s="1" t="s">
        <v>101408</v>
      </c>
      <c r="G5530" s="4" t="s">
        <v>101379</v>
      </c>
    </row>
    <row r="5531" spans="1:7" x14ac:dyDescent="0.25">
      <c r="A5531" s="5">
        <v>591329000000000</v>
      </c>
      <c r="B5531" s="2" t="s">
        <v>112519</v>
      </c>
      <c r="C5531" s="2" t="s">
        <v>207366</v>
      </c>
      <c r="D5531" s="2" t="s">
        <v>112520</v>
      </c>
      <c r="E5531" s="2" t="s">
        <v>43</v>
      </c>
      <c r="F5531" s="2" t="s">
        <v>101860</v>
      </c>
      <c r="G5531" s="6" t="s">
        <v>101379</v>
      </c>
    </row>
    <row r="5532" spans="1:7" x14ac:dyDescent="0.25">
      <c r="A5532" s="3">
        <v>617697000000000</v>
      </c>
      <c r="B5532" s="1" t="s">
        <v>112521</v>
      </c>
      <c r="C5532" s="1" t="s">
        <v>207367</v>
      </c>
      <c r="D5532" s="1" t="s">
        <v>112522</v>
      </c>
      <c r="E5532" s="1" t="s">
        <v>7</v>
      </c>
      <c r="F5532" s="1" t="s">
        <v>101411</v>
      </c>
      <c r="G5532" s="4" t="s">
        <v>101379</v>
      </c>
    </row>
    <row r="5533" spans="1:7" x14ac:dyDescent="0.25">
      <c r="A5533" s="5">
        <v>356668000000000</v>
      </c>
      <c r="B5533" s="2" t="s">
        <v>112523</v>
      </c>
      <c r="C5533" s="2" t="s">
        <v>207368</v>
      </c>
      <c r="D5533" s="2" t="s">
        <v>112524</v>
      </c>
      <c r="E5533" s="2" t="s">
        <v>170</v>
      </c>
      <c r="F5533" s="2" t="s">
        <v>101497</v>
      </c>
      <c r="G5533" s="6" t="s">
        <v>101379</v>
      </c>
    </row>
    <row r="5534" spans="1:7" x14ac:dyDescent="0.25">
      <c r="A5534" s="3">
        <v>1795380000000000</v>
      </c>
      <c r="B5534" s="1" t="s">
        <v>112525</v>
      </c>
      <c r="C5534" s="1" t="s">
        <v>207369</v>
      </c>
      <c r="D5534" s="1" t="s">
        <v>112526</v>
      </c>
      <c r="E5534" s="1" t="s">
        <v>43</v>
      </c>
      <c r="F5534" s="1" t="s">
        <v>101419</v>
      </c>
      <c r="G5534" s="4" t="s">
        <v>101379</v>
      </c>
    </row>
    <row r="5535" spans="1:7" x14ac:dyDescent="0.25">
      <c r="A5535" s="5">
        <v>132632000000000</v>
      </c>
      <c r="B5535" s="2" t="s">
        <v>112527</v>
      </c>
      <c r="C5535" s="2" t="s">
        <v>207370</v>
      </c>
      <c r="D5535" s="2" t="s">
        <v>112528</v>
      </c>
      <c r="E5535" s="2" t="s">
        <v>43</v>
      </c>
      <c r="F5535" s="2" t="s">
        <v>101388</v>
      </c>
      <c r="G5535" s="6" t="s">
        <v>101379</v>
      </c>
    </row>
    <row r="5536" spans="1:7" x14ac:dyDescent="0.25">
      <c r="A5536" s="3">
        <v>2748420000000000</v>
      </c>
      <c r="B5536" s="1" t="s">
        <v>112529</v>
      </c>
      <c r="C5536" s="1" t="s">
        <v>207371</v>
      </c>
      <c r="D5536" s="1" t="s">
        <v>112530</v>
      </c>
      <c r="E5536" s="1" t="s">
        <v>25</v>
      </c>
      <c r="F5536" s="1" t="s">
        <v>101500</v>
      </c>
      <c r="G5536" s="4" t="s">
        <v>101379</v>
      </c>
    </row>
    <row r="5537" spans="1:7" x14ac:dyDescent="0.25">
      <c r="A5537" s="5">
        <v>102761000000000</v>
      </c>
      <c r="B5537" s="2" t="s">
        <v>112531</v>
      </c>
      <c r="C5537" s="2" t="s">
        <v>207372</v>
      </c>
      <c r="D5537" s="2" t="s">
        <v>112532</v>
      </c>
      <c r="E5537" s="2" t="s">
        <v>40</v>
      </c>
      <c r="F5537" s="2" t="s">
        <v>102153</v>
      </c>
      <c r="G5537" s="6" t="s">
        <v>101379</v>
      </c>
    </row>
    <row r="5538" spans="1:7" x14ac:dyDescent="0.25">
      <c r="A5538" s="3">
        <v>303851000000000</v>
      </c>
      <c r="B5538" s="1" t="s">
        <v>112533</v>
      </c>
      <c r="C5538" s="1" t="s">
        <v>207373</v>
      </c>
      <c r="D5538" s="1" t="s">
        <v>112534</v>
      </c>
      <c r="E5538" s="1" t="s">
        <v>56</v>
      </c>
      <c r="F5538" s="1" t="s">
        <v>101462</v>
      </c>
      <c r="G5538" s="4" t="s">
        <v>101379</v>
      </c>
    </row>
    <row r="5539" spans="1:7" x14ac:dyDescent="0.25">
      <c r="A5539" s="5">
        <v>795187000000000</v>
      </c>
      <c r="B5539" s="2" t="s">
        <v>112535</v>
      </c>
      <c r="C5539" s="2" t="s">
        <v>207374</v>
      </c>
      <c r="D5539" s="2" t="s">
        <v>112536</v>
      </c>
      <c r="E5539" s="2" t="s">
        <v>34</v>
      </c>
      <c r="F5539" s="2" t="s">
        <v>101483</v>
      </c>
      <c r="G5539" s="6" t="s">
        <v>101379</v>
      </c>
    </row>
    <row r="5540" spans="1:7" x14ac:dyDescent="0.25">
      <c r="A5540" s="3">
        <v>128271000000000</v>
      </c>
      <c r="B5540" s="1" t="s">
        <v>112537</v>
      </c>
      <c r="C5540" s="1" t="s">
        <v>207375</v>
      </c>
      <c r="D5540" s="1" t="s">
        <v>112538</v>
      </c>
      <c r="E5540" s="1" t="s">
        <v>34</v>
      </c>
      <c r="F5540" s="1" t="s">
        <v>101427</v>
      </c>
      <c r="G5540" s="4" t="s">
        <v>101379</v>
      </c>
    </row>
    <row r="5541" spans="1:7" x14ac:dyDescent="0.25">
      <c r="A5541" s="5">
        <v>137117000000000</v>
      </c>
      <c r="B5541" s="2" t="s">
        <v>112539</v>
      </c>
      <c r="C5541" s="2" t="s">
        <v>207376</v>
      </c>
      <c r="D5541" s="2" t="s">
        <v>112540</v>
      </c>
      <c r="E5541" s="2" t="s">
        <v>25</v>
      </c>
      <c r="F5541" s="2" t="s">
        <v>101520</v>
      </c>
      <c r="G5541" s="6" t="s">
        <v>101379</v>
      </c>
    </row>
    <row r="5542" spans="1:7" x14ac:dyDescent="0.25">
      <c r="A5542" s="3">
        <v>229569000000000</v>
      </c>
      <c r="B5542" s="1" t="s">
        <v>112541</v>
      </c>
      <c r="C5542" s="1" t="s">
        <v>207377</v>
      </c>
      <c r="D5542" s="1" t="s">
        <v>112542</v>
      </c>
      <c r="E5542" s="1" t="s">
        <v>96</v>
      </c>
      <c r="F5542" s="1" t="s">
        <v>101497</v>
      </c>
      <c r="G5542" s="4" t="s">
        <v>101379</v>
      </c>
    </row>
    <row r="5543" spans="1:7" x14ac:dyDescent="0.25">
      <c r="A5543" s="5">
        <v>179237000000000</v>
      </c>
      <c r="B5543" s="2" t="s">
        <v>112543</v>
      </c>
      <c r="C5543" s="2" t="s">
        <v>207378</v>
      </c>
      <c r="D5543" s="2" t="s">
        <v>112544</v>
      </c>
      <c r="E5543" s="2" t="s">
        <v>34</v>
      </c>
      <c r="F5543" s="2" t="s">
        <v>101456</v>
      </c>
      <c r="G5543" s="6" t="s">
        <v>101379</v>
      </c>
    </row>
    <row r="5544" spans="1:7" x14ac:dyDescent="0.25">
      <c r="A5544" s="3">
        <v>2973550000000000</v>
      </c>
      <c r="B5544" s="1" t="s">
        <v>112545</v>
      </c>
      <c r="C5544" s="1" t="s">
        <v>207379</v>
      </c>
      <c r="D5544" s="1" t="s">
        <v>112546</v>
      </c>
      <c r="E5544" s="1" t="s">
        <v>7</v>
      </c>
      <c r="F5544" s="1" t="s">
        <v>101378</v>
      </c>
      <c r="G5544" s="4" t="s">
        <v>101379</v>
      </c>
    </row>
    <row r="5545" spans="1:7" x14ac:dyDescent="0.25">
      <c r="A5545" s="5">
        <v>496680000000000</v>
      </c>
      <c r="B5545" s="2" t="s">
        <v>112547</v>
      </c>
      <c r="C5545" s="2" t="s">
        <v>207380</v>
      </c>
      <c r="D5545" s="2" t="s">
        <v>112548</v>
      </c>
      <c r="E5545" s="2" t="s">
        <v>12</v>
      </c>
      <c r="F5545" s="2" t="s">
        <v>101411</v>
      </c>
      <c r="G5545" s="6" t="s">
        <v>101379</v>
      </c>
    </row>
    <row r="5546" spans="1:7" x14ac:dyDescent="0.25">
      <c r="A5546" s="3">
        <v>799477000000000</v>
      </c>
      <c r="B5546" s="1" t="s">
        <v>112549</v>
      </c>
      <c r="C5546" s="1" t="s">
        <v>207381</v>
      </c>
      <c r="D5546" s="1" t="s">
        <v>112550</v>
      </c>
      <c r="E5546" s="1" t="s">
        <v>96</v>
      </c>
      <c r="F5546" s="1" t="s">
        <v>101416</v>
      </c>
      <c r="G5546" s="4" t="s">
        <v>101379</v>
      </c>
    </row>
    <row r="5547" spans="1:7" x14ac:dyDescent="0.25">
      <c r="A5547" s="5">
        <v>480132000000000</v>
      </c>
      <c r="B5547" s="2" t="s">
        <v>112551</v>
      </c>
      <c r="C5547" s="2" t="s">
        <v>207382</v>
      </c>
      <c r="D5547" s="2" t="s">
        <v>112552</v>
      </c>
      <c r="E5547" s="2" t="s">
        <v>40</v>
      </c>
      <c r="F5547" s="2" t="s">
        <v>101394</v>
      </c>
      <c r="G5547" s="6" t="s">
        <v>101379</v>
      </c>
    </row>
    <row r="5548" spans="1:7" x14ac:dyDescent="0.25">
      <c r="A5548" s="3">
        <v>228326000000000</v>
      </c>
      <c r="B5548" s="1" t="s">
        <v>112553</v>
      </c>
      <c r="C5548" s="1" t="s">
        <v>207383</v>
      </c>
      <c r="D5548" s="1" t="s">
        <v>112554</v>
      </c>
      <c r="E5548" s="1" t="s">
        <v>96</v>
      </c>
      <c r="F5548" s="1" t="s">
        <v>101497</v>
      </c>
      <c r="G5548" s="4" t="s">
        <v>101379</v>
      </c>
    </row>
    <row r="5549" spans="1:7" x14ac:dyDescent="0.25">
      <c r="A5549" s="5">
        <v>760782000000000</v>
      </c>
      <c r="B5549" s="2" t="s">
        <v>112555</v>
      </c>
      <c r="C5549" s="2" t="s">
        <v>207384</v>
      </c>
      <c r="D5549" s="2" t="s">
        <v>112556</v>
      </c>
      <c r="E5549" s="2" t="s">
        <v>7</v>
      </c>
      <c r="F5549" s="2" t="s">
        <v>101465</v>
      </c>
      <c r="G5549" s="6" t="s">
        <v>101379</v>
      </c>
    </row>
    <row r="5550" spans="1:7" x14ac:dyDescent="0.25">
      <c r="A5550" s="3">
        <v>1556190000000000</v>
      </c>
      <c r="B5550" s="1" t="s">
        <v>112557</v>
      </c>
      <c r="C5550" s="1" t="s">
        <v>207385</v>
      </c>
      <c r="D5550" s="1" t="s">
        <v>112558</v>
      </c>
      <c r="E5550" s="1" t="s">
        <v>12</v>
      </c>
      <c r="F5550" s="1" t="s">
        <v>101513</v>
      </c>
      <c r="G5550" s="4" t="s">
        <v>101379</v>
      </c>
    </row>
    <row r="5551" spans="1:7" x14ac:dyDescent="0.25">
      <c r="A5551" s="5">
        <v>140271000000000</v>
      </c>
      <c r="B5551" s="2" t="s">
        <v>112559</v>
      </c>
      <c r="C5551" s="2" t="s">
        <v>207386</v>
      </c>
      <c r="D5551" s="2" t="s">
        <v>112560</v>
      </c>
      <c r="E5551" s="2" t="s">
        <v>34</v>
      </c>
      <c r="F5551" s="2" t="s">
        <v>101427</v>
      </c>
      <c r="G5551" s="6" t="s">
        <v>101379</v>
      </c>
    </row>
    <row r="5552" spans="1:7" x14ac:dyDescent="0.25">
      <c r="A5552" s="3">
        <v>383206000000000</v>
      </c>
      <c r="B5552" s="1" t="s">
        <v>112561</v>
      </c>
      <c r="C5552" s="1" t="s">
        <v>207387</v>
      </c>
      <c r="D5552" s="1" t="s">
        <v>112562</v>
      </c>
      <c r="E5552" s="1" t="s">
        <v>74</v>
      </c>
      <c r="F5552" s="1" t="s">
        <v>101497</v>
      </c>
      <c r="G5552" s="4" t="s">
        <v>101379</v>
      </c>
    </row>
    <row r="5553" spans="1:7" x14ac:dyDescent="0.25">
      <c r="A5553" s="5">
        <v>106264000000000</v>
      </c>
      <c r="B5553" s="2" t="s">
        <v>112563</v>
      </c>
      <c r="C5553" s="2" t="s">
        <v>207388</v>
      </c>
      <c r="D5553" s="2" t="s">
        <v>112564</v>
      </c>
      <c r="E5553" s="2" t="s">
        <v>25</v>
      </c>
      <c r="F5553" s="2" t="s">
        <v>102507</v>
      </c>
      <c r="G5553" s="6" t="s">
        <v>101379</v>
      </c>
    </row>
    <row r="5554" spans="1:7" x14ac:dyDescent="0.25">
      <c r="A5554" s="3">
        <v>330707000000000</v>
      </c>
      <c r="B5554" s="1" t="s">
        <v>112565</v>
      </c>
      <c r="C5554" s="1" t="s">
        <v>207389</v>
      </c>
      <c r="D5554" s="1" t="s">
        <v>112566</v>
      </c>
      <c r="E5554" s="1" t="s">
        <v>25</v>
      </c>
      <c r="F5554" s="1" t="s">
        <v>101462</v>
      </c>
      <c r="G5554" s="4" t="s">
        <v>101379</v>
      </c>
    </row>
    <row r="5555" spans="1:7" x14ac:dyDescent="0.25">
      <c r="A5555" s="5">
        <v>1680460000000000</v>
      </c>
      <c r="B5555" s="2" t="s">
        <v>112567</v>
      </c>
      <c r="C5555" s="2" t="s">
        <v>207390</v>
      </c>
      <c r="D5555" s="2" t="s">
        <v>112568</v>
      </c>
      <c r="E5555" s="2" t="s">
        <v>19</v>
      </c>
      <c r="F5555" s="2" t="s">
        <v>101419</v>
      </c>
      <c r="G5555" s="6" t="s">
        <v>101379</v>
      </c>
    </row>
    <row r="5556" spans="1:7" x14ac:dyDescent="0.25">
      <c r="A5556" s="3">
        <v>456540000000000</v>
      </c>
      <c r="B5556" s="1" t="s">
        <v>112569</v>
      </c>
      <c r="C5556" s="1" t="s">
        <v>207391</v>
      </c>
      <c r="D5556" s="1" t="s">
        <v>112570</v>
      </c>
      <c r="E5556" s="1" t="s">
        <v>96</v>
      </c>
      <c r="F5556" s="1" t="s">
        <v>101411</v>
      </c>
      <c r="G5556" s="4" t="s">
        <v>101379</v>
      </c>
    </row>
    <row r="5557" spans="1:7" x14ac:dyDescent="0.25">
      <c r="A5557" s="5">
        <v>3938810000000000</v>
      </c>
      <c r="B5557" s="2" t="s">
        <v>112571</v>
      </c>
      <c r="C5557" s="2" t="s">
        <v>207392</v>
      </c>
      <c r="D5557" s="2" t="s">
        <v>112572</v>
      </c>
      <c r="E5557" s="2" t="s">
        <v>7</v>
      </c>
      <c r="F5557" s="2" t="s">
        <v>101677</v>
      </c>
      <c r="G5557" s="6" t="s">
        <v>101379</v>
      </c>
    </row>
    <row r="5558" spans="1:7" x14ac:dyDescent="0.25">
      <c r="A5558" s="3">
        <v>1759240000000000</v>
      </c>
      <c r="B5558" s="1" t="s">
        <v>112573</v>
      </c>
      <c r="C5558" s="1" t="s">
        <v>207393</v>
      </c>
      <c r="D5558" s="1" t="s">
        <v>112574</v>
      </c>
      <c r="E5558" s="1" t="s">
        <v>7</v>
      </c>
      <c r="F5558" s="1" t="s">
        <v>101419</v>
      </c>
      <c r="G5558" s="4" t="s">
        <v>101379</v>
      </c>
    </row>
    <row r="5559" spans="1:7" x14ac:dyDescent="0.25">
      <c r="A5559" s="5">
        <v>562574000000000</v>
      </c>
      <c r="B5559" s="2" t="s">
        <v>112575</v>
      </c>
      <c r="C5559" s="2" t="s">
        <v>207394</v>
      </c>
      <c r="D5559" s="2" t="s">
        <v>112576</v>
      </c>
      <c r="E5559" s="2" t="s">
        <v>74</v>
      </c>
      <c r="F5559" s="2" t="s">
        <v>101533</v>
      </c>
      <c r="G5559" s="6" t="s">
        <v>101379</v>
      </c>
    </row>
    <row r="5560" spans="1:7" x14ac:dyDescent="0.25">
      <c r="A5560" s="3">
        <v>3929210000000000</v>
      </c>
      <c r="B5560" s="1" t="s">
        <v>112577</v>
      </c>
      <c r="C5560" s="1" t="s">
        <v>207395</v>
      </c>
      <c r="D5560" s="1" t="s">
        <v>112578</v>
      </c>
      <c r="E5560" s="1" t="s">
        <v>19</v>
      </c>
      <c r="F5560" s="1" t="s">
        <v>101668</v>
      </c>
      <c r="G5560" s="4" t="s">
        <v>101379</v>
      </c>
    </row>
    <row r="5561" spans="1:7" x14ac:dyDescent="0.25">
      <c r="A5561" s="5">
        <v>1007260000000000</v>
      </c>
      <c r="B5561" s="2" t="s">
        <v>112579</v>
      </c>
      <c r="C5561" s="2" t="s">
        <v>207396</v>
      </c>
      <c r="D5561" s="2" t="s">
        <v>112580</v>
      </c>
      <c r="E5561" s="2" t="s">
        <v>25</v>
      </c>
      <c r="F5561" s="2" t="s">
        <v>101416</v>
      </c>
      <c r="G5561" s="6" t="s">
        <v>101379</v>
      </c>
    </row>
    <row r="5562" spans="1:7" x14ac:dyDescent="0.25">
      <c r="A5562" s="3">
        <v>1838880000000000</v>
      </c>
      <c r="B5562" s="1" t="s">
        <v>112581</v>
      </c>
      <c r="C5562" s="1" t="s">
        <v>202199</v>
      </c>
      <c r="D5562" s="1" t="s">
        <v>112582</v>
      </c>
      <c r="E5562" s="1" t="s">
        <v>25</v>
      </c>
      <c r="F5562" s="1" t="s">
        <v>101419</v>
      </c>
      <c r="G5562" s="4" t="s">
        <v>101379</v>
      </c>
    </row>
    <row r="5563" spans="1:7" x14ac:dyDescent="0.25">
      <c r="A5563" s="5">
        <v>1824810000000000</v>
      </c>
      <c r="B5563" s="2" t="s">
        <v>112583</v>
      </c>
      <c r="C5563" s="2" t="s">
        <v>207397</v>
      </c>
      <c r="D5563" s="2" t="s">
        <v>112584</v>
      </c>
      <c r="E5563" s="2" t="s">
        <v>56</v>
      </c>
      <c r="F5563" s="2" t="s">
        <v>101419</v>
      </c>
      <c r="G5563" s="6" t="s">
        <v>101379</v>
      </c>
    </row>
    <row r="5564" spans="1:7" x14ac:dyDescent="0.25">
      <c r="A5564" s="3">
        <v>850443000000000</v>
      </c>
      <c r="B5564" s="1" t="s">
        <v>112585</v>
      </c>
      <c r="C5564" s="1" t="s">
        <v>207398</v>
      </c>
      <c r="D5564" s="1" t="s">
        <v>112586</v>
      </c>
      <c r="E5564" s="1" t="s">
        <v>22</v>
      </c>
      <c r="F5564" s="1" t="s">
        <v>101416</v>
      </c>
      <c r="G5564" s="4" t="s">
        <v>101379</v>
      </c>
    </row>
    <row r="5565" spans="1:7" x14ac:dyDescent="0.25">
      <c r="A5565" s="5">
        <v>1128800000000000</v>
      </c>
      <c r="B5565" s="2" t="s">
        <v>112587</v>
      </c>
      <c r="C5565" s="2" t="s">
        <v>207399</v>
      </c>
      <c r="D5565" s="2" t="s">
        <v>112588</v>
      </c>
      <c r="E5565" s="2" t="s">
        <v>25</v>
      </c>
      <c r="F5565" s="2" t="s">
        <v>101592</v>
      </c>
      <c r="G5565" s="6" t="s">
        <v>101379</v>
      </c>
    </row>
    <row r="5566" spans="1:7" x14ac:dyDescent="0.25">
      <c r="A5566" s="3">
        <v>4332980000000000</v>
      </c>
      <c r="B5566" s="1" t="s">
        <v>112589</v>
      </c>
      <c r="C5566" s="1" t="s">
        <v>207400</v>
      </c>
      <c r="D5566" s="1" t="s">
        <v>112590</v>
      </c>
      <c r="E5566" s="1" t="s">
        <v>22</v>
      </c>
      <c r="F5566" s="1" t="s">
        <v>101494</v>
      </c>
      <c r="G5566" s="4" t="s">
        <v>101379</v>
      </c>
    </row>
    <row r="5567" spans="1:7" x14ac:dyDescent="0.25">
      <c r="A5567" s="5">
        <v>113490000000000</v>
      </c>
      <c r="B5567" s="2" t="s">
        <v>112591</v>
      </c>
      <c r="C5567" s="2" t="s">
        <v>207401</v>
      </c>
      <c r="D5567" s="2" t="s">
        <v>112592</v>
      </c>
      <c r="E5567" s="2" t="s">
        <v>56</v>
      </c>
      <c r="F5567" s="2" t="s">
        <v>101579</v>
      </c>
      <c r="G5567" s="6" t="s">
        <v>101379</v>
      </c>
    </row>
    <row r="5568" spans="1:7" x14ac:dyDescent="0.25">
      <c r="A5568" s="3">
        <v>257992000000000</v>
      </c>
      <c r="B5568" s="1" t="s">
        <v>112593</v>
      </c>
      <c r="C5568" s="1" t="s">
        <v>207402</v>
      </c>
      <c r="D5568" s="1" t="s">
        <v>112594</v>
      </c>
      <c r="E5568" s="1" t="s">
        <v>7</v>
      </c>
      <c r="F5568" s="1" t="s">
        <v>101462</v>
      </c>
      <c r="G5568" s="4" t="s">
        <v>101379</v>
      </c>
    </row>
    <row r="5569" spans="1:7" x14ac:dyDescent="0.25">
      <c r="A5569" s="5">
        <v>1448410000000000</v>
      </c>
      <c r="B5569" s="2" t="s">
        <v>112595</v>
      </c>
      <c r="C5569" s="2" t="s">
        <v>207403</v>
      </c>
      <c r="D5569" s="2" t="s">
        <v>112596</v>
      </c>
      <c r="E5569" s="2" t="s">
        <v>19</v>
      </c>
      <c r="F5569" s="2" t="s">
        <v>101408</v>
      </c>
      <c r="G5569" s="6" t="s">
        <v>101379</v>
      </c>
    </row>
    <row r="5570" spans="1:7" x14ac:dyDescent="0.25">
      <c r="A5570" s="3">
        <v>130446000000000</v>
      </c>
      <c r="B5570" s="1" t="s">
        <v>112597</v>
      </c>
      <c r="C5570" s="1" t="s">
        <v>207404</v>
      </c>
      <c r="D5570" s="1" t="s">
        <v>112598</v>
      </c>
      <c r="E5570" s="1" t="s">
        <v>74</v>
      </c>
      <c r="F5570" s="1" t="s">
        <v>101397</v>
      </c>
      <c r="G5570" s="4" t="s">
        <v>101379</v>
      </c>
    </row>
    <row r="5571" spans="1:7" x14ac:dyDescent="0.25">
      <c r="A5571" s="5">
        <v>447193000000000</v>
      </c>
      <c r="B5571" s="2" t="s">
        <v>112599</v>
      </c>
      <c r="C5571" s="2" t="s">
        <v>207405</v>
      </c>
      <c r="D5571" s="2" t="s">
        <v>112600</v>
      </c>
      <c r="E5571" s="2" t="s">
        <v>25</v>
      </c>
      <c r="F5571" s="2" t="s">
        <v>104451</v>
      </c>
      <c r="G5571" s="6" t="s">
        <v>101379</v>
      </c>
    </row>
    <row r="5572" spans="1:7" x14ac:dyDescent="0.25">
      <c r="A5572" s="3">
        <v>5241480000000000</v>
      </c>
      <c r="B5572" s="1" t="s">
        <v>112601</v>
      </c>
      <c r="C5572" s="1" t="s">
        <v>207406</v>
      </c>
      <c r="D5572" s="1" t="s">
        <v>112602</v>
      </c>
      <c r="E5572" s="1" t="s">
        <v>43</v>
      </c>
      <c r="F5572" s="1" t="s">
        <v>101430</v>
      </c>
      <c r="G5572" s="4" t="s">
        <v>101379</v>
      </c>
    </row>
    <row r="5573" spans="1:7" x14ac:dyDescent="0.25">
      <c r="A5573" s="5">
        <v>2897130000000000</v>
      </c>
      <c r="B5573" s="2" t="s">
        <v>112603</v>
      </c>
      <c r="C5573" s="2" t="s">
        <v>207407</v>
      </c>
      <c r="D5573" s="2" t="s">
        <v>112604</v>
      </c>
      <c r="E5573" s="2" t="s">
        <v>40</v>
      </c>
      <c r="F5573" s="2" t="s">
        <v>101400</v>
      </c>
      <c r="G5573" s="6" t="s">
        <v>101379</v>
      </c>
    </row>
    <row r="5574" spans="1:7" x14ac:dyDescent="0.25">
      <c r="A5574" s="3">
        <v>89607</v>
      </c>
      <c r="B5574" s="1" t="s">
        <v>112605</v>
      </c>
      <c r="C5574" s="1" t="s">
        <v>207408</v>
      </c>
      <c r="D5574" s="1" t="s">
        <v>112606</v>
      </c>
      <c r="E5574" s="1" t="s">
        <v>34</v>
      </c>
      <c r="F5574" s="1" t="s">
        <v>101989</v>
      </c>
      <c r="G5574" s="4" t="s">
        <v>101379</v>
      </c>
    </row>
    <row r="5575" spans="1:7" x14ac:dyDescent="0.25">
      <c r="A5575" s="5">
        <v>951493000000000</v>
      </c>
      <c r="B5575" s="2" t="s">
        <v>112607</v>
      </c>
      <c r="C5575" s="2" t="s">
        <v>207409</v>
      </c>
      <c r="D5575" s="2" t="s">
        <v>112608</v>
      </c>
      <c r="E5575" s="2" t="s">
        <v>7</v>
      </c>
      <c r="F5575" s="2" t="s">
        <v>101416</v>
      </c>
      <c r="G5575" s="6" t="s">
        <v>101379</v>
      </c>
    </row>
    <row r="5576" spans="1:7" x14ac:dyDescent="0.25">
      <c r="A5576" s="3">
        <v>2525660000000000</v>
      </c>
      <c r="B5576" s="1" t="s">
        <v>112609</v>
      </c>
      <c r="C5576" s="1" t="s">
        <v>207410</v>
      </c>
      <c r="D5576" s="1" t="s">
        <v>112610</v>
      </c>
      <c r="E5576" s="1" t="s">
        <v>96</v>
      </c>
      <c r="F5576" s="1" t="s">
        <v>101556</v>
      </c>
      <c r="G5576" s="4" t="s">
        <v>101379</v>
      </c>
    </row>
    <row r="5577" spans="1:7" x14ac:dyDescent="0.25">
      <c r="A5577" s="5">
        <v>4111670000000000</v>
      </c>
      <c r="B5577" s="2" t="s">
        <v>112611</v>
      </c>
      <c r="C5577" s="2" t="s">
        <v>207411</v>
      </c>
      <c r="D5577" s="2" t="s">
        <v>112612</v>
      </c>
      <c r="E5577" s="2" t="s">
        <v>56</v>
      </c>
      <c r="F5577" s="2" t="s">
        <v>101677</v>
      </c>
      <c r="G5577" s="6" t="s">
        <v>101379</v>
      </c>
    </row>
    <row r="5578" spans="1:7" x14ac:dyDescent="0.25">
      <c r="A5578" s="3">
        <v>649515000000000</v>
      </c>
      <c r="B5578" s="1" t="s">
        <v>112613</v>
      </c>
      <c r="C5578" s="1" t="s">
        <v>207412</v>
      </c>
      <c r="D5578" s="1" t="s">
        <v>112614</v>
      </c>
      <c r="E5578" s="1" t="s">
        <v>56</v>
      </c>
      <c r="F5578" s="1" t="s">
        <v>101668</v>
      </c>
      <c r="G5578" s="4" t="s">
        <v>101379</v>
      </c>
    </row>
    <row r="5579" spans="1:7" x14ac:dyDescent="0.25">
      <c r="A5579" s="5">
        <v>193278000000000</v>
      </c>
      <c r="B5579" s="2" t="s">
        <v>112615</v>
      </c>
      <c r="C5579" s="2" t="s">
        <v>207413</v>
      </c>
      <c r="D5579" s="2" t="s">
        <v>112616</v>
      </c>
      <c r="E5579" s="2" t="s">
        <v>43</v>
      </c>
      <c r="F5579" s="2" t="s">
        <v>101885</v>
      </c>
      <c r="G5579" s="6" t="s">
        <v>101379</v>
      </c>
    </row>
    <row r="5580" spans="1:7" x14ac:dyDescent="0.25">
      <c r="A5580" s="3">
        <v>400708000000000</v>
      </c>
      <c r="B5580" s="1" t="s">
        <v>112617</v>
      </c>
      <c r="C5580" s="1" t="s">
        <v>207414</v>
      </c>
      <c r="D5580" s="1" t="s">
        <v>112618</v>
      </c>
      <c r="E5580" s="1" t="s">
        <v>7</v>
      </c>
      <c r="F5580" s="1" t="s">
        <v>101497</v>
      </c>
      <c r="G5580" s="4" t="s">
        <v>101379</v>
      </c>
    </row>
    <row r="5581" spans="1:7" x14ac:dyDescent="0.25">
      <c r="A5581" s="5">
        <v>867090000000000</v>
      </c>
      <c r="B5581" s="2" t="s">
        <v>112619</v>
      </c>
      <c r="C5581" s="2" t="s">
        <v>207415</v>
      </c>
      <c r="D5581" s="2" t="s">
        <v>112620</v>
      </c>
      <c r="E5581" s="2" t="s">
        <v>74</v>
      </c>
      <c r="F5581" s="2" t="s">
        <v>101382</v>
      </c>
      <c r="G5581" s="6" t="s">
        <v>101379</v>
      </c>
    </row>
    <row r="5582" spans="1:7" x14ac:dyDescent="0.25">
      <c r="A5582" s="3">
        <v>3033340000000000</v>
      </c>
      <c r="B5582" s="1" t="s">
        <v>112621</v>
      </c>
      <c r="C5582" s="1" t="s">
        <v>207416</v>
      </c>
      <c r="D5582" s="1" t="s">
        <v>112622</v>
      </c>
      <c r="E5582" s="1" t="s">
        <v>170</v>
      </c>
      <c r="F5582" s="1" t="s">
        <v>101400</v>
      </c>
      <c r="G5582" s="4" t="s">
        <v>101379</v>
      </c>
    </row>
    <row r="5583" spans="1:7" x14ac:dyDescent="0.25">
      <c r="A5583" s="5">
        <v>5400000000000000</v>
      </c>
      <c r="B5583" s="2" t="s">
        <v>112623</v>
      </c>
      <c r="C5583" s="2" t="s">
        <v>207417</v>
      </c>
      <c r="D5583" s="2" t="s">
        <v>112624</v>
      </c>
      <c r="E5583" s="2" t="s">
        <v>25</v>
      </c>
      <c r="F5583" s="2" t="s">
        <v>101430</v>
      </c>
      <c r="G5583" s="6" t="s">
        <v>101379</v>
      </c>
    </row>
    <row r="5584" spans="1:7" x14ac:dyDescent="0.25">
      <c r="A5584" s="3">
        <v>130944000000000</v>
      </c>
      <c r="B5584" s="1" t="s">
        <v>112625</v>
      </c>
      <c r="C5584" s="1" t="s">
        <v>207418</v>
      </c>
      <c r="D5584" s="1" t="s">
        <v>112626</v>
      </c>
      <c r="E5584" s="1" t="s">
        <v>74</v>
      </c>
      <c r="F5584" s="1" t="s">
        <v>108157</v>
      </c>
      <c r="G5584" s="4" t="s">
        <v>101379</v>
      </c>
    </row>
    <row r="5585" spans="1:7" x14ac:dyDescent="0.25">
      <c r="A5585" s="5">
        <v>115127000000000</v>
      </c>
      <c r="B5585" s="2" t="s">
        <v>112627</v>
      </c>
      <c r="C5585" s="2" t="s">
        <v>207419</v>
      </c>
      <c r="D5585" s="2" t="s">
        <v>112628</v>
      </c>
      <c r="E5585" s="2" t="s">
        <v>34</v>
      </c>
      <c r="F5585" s="2" t="s">
        <v>101442</v>
      </c>
      <c r="G5585" s="6" t="s">
        <v>101379</v>
      </c>
    </row>
    <row r="5586" spans="1:7" x14ac:dyDescent="0.25">
      <c r="A5586" s="3">
        <v>545254000000000</v>
      </c>
      <c r="B5586" s="1" t="s">
        <v>112629</v>
      </c>
      <c r="C5586" s="1" t="s">
        <v>207420</v>
      </c>
      <c r="D5586" s="1" t="s">
        <v>112630</v>
      </c>
      <c r="E5586" s="1" t="s">
        <v>19</v>
      </c>
      <c r="F5586" s="1" t="s">
        <v>101411</v>
      </c>
      <c r="G5586" s="4" t="s">
        <v>101379</v>
      </c>
    </row>
    <row r="5587" spans="1:7" x14ac:dyDescent="0.25">
      <c r="A5587" s="5">
        <v>315320000000000</v>
      </c>
      <c r="B5587" s="2" t="s">
        <v>112631</v>
      </c>
      <c r="C5587" s="2" t="s">
        <v>207421</v>
      </c>
      <c r="D5587" s="2" t="s">
        <v>112632</v>
      </c>
      <c r="E5587" s="2" t="s">
        <v>34</v>
      </c>
      <c r="F5587" s="2" t="s">
        <v>101654</v>
      </c>
      <c r="G5587" s="6" t="s">
        <v>101379</v>
      </c>
    </row>
    <row r="5588" spans="1:7" x14ac:dyDescent="0.25">
      <c r="A5588" s="3">
        <v>124509000000000</v>
      </c>
      <c r="B5588" s="1" t="s">
        <v>112633</v>
      </c>
      <c r="C5588" s="1" t="s">
        <v>207422</v>
      </c>
      <c r="D5588" s="1" t="s">
        <v>112634</v>
      </c>
      <c r="E5588" s="1" t="s">
        <v>19</v>
      </c>
      <c r="F5588" s="1" t="s">
        <v>101427</v>
      </c>
      <c r="G5588" s="4" t="s">
        <v>101379</v>
      </c>
    </row>
    <row r="5589" spans="1:7" x14ac:dyDescent="0.25">
      <c r="A5589" s="5">
        <v>955475000000000</v>
      </c>
      <c r="B5589" s="2" t="s">
        <v>112635</v>
      </c>
      <c r="C5589" s="2" t="s">
        <v>207423</v>
      </c>
      <c r="D5589" s="2" t="s">
        <v>112636</v>
      </c>
      <c r="E5589" s="2" t="s">
        <v>25</v>
      </c>
      <c r="F5589" s="2" t="s">
        <v>101486</v>
      </c>
      <c r="G5589" s="6" t="s">
        <v>101379</v>
      </c>
    </row>
    <row r="5590" spans="1:7" x14ac:dyDescent="0.25">
      <c r="A5590" s="3">
        <v>747775000000000</v>
      </c>
      <c r="B5590" s="1" t="s">
        <v>112637</v>
      </c>
      <c r="C5590" s="1" t="s">
        <v>207424</v>
      </c>
      <c r="D5590" s="1" t="s">
        <v>112638</v>
      </c>
      <c r="E5590" s="1" t="s">
        <v>96</v>
      </c>
      <c r="F5590" s="1" t="s">
        <v>101382</v>
      </c>
      <c r="G5590" s="4" t="s">
        <v>101379</v>
      </c>
    </row>
    <row r="5591" spans="1:7" x14ac:dyDescent="0.25">
      <c r="A5591" s="5">
        <v>341140000000000</v>
      </c>
      <c r="B5591" s="2" t="s">
        <v>112639</v>
      </c>
      <c r="C5591" s="2" t="s">
        <v>207425</v>
      </c>
      <c r="D5591" s="2" t="s">
        <v>112640</v>
      </c>
      <c r="E5591" s="2" t="s">
        <v>74</v>
      </c>
      <c r="F5591" s="2" t="s">
        <v>101477</v>
      </c>
      <c r="G5591" s="6" t="s">
        <v>101379</v>
      </c>
    </row>
    <row r="5592" spans="1:7" x14ac:dyDescent="0.25">
      <c r="A5592" s="3">
        <v>131129000000000</v>
      </c>
      <c r="B5592" s="1" t="s">
        <v>112641</v>
      </c>
      <c r="C5592" s="1" t="s">
        <v>207426</v>
      </c>
      <c r="D5592" s="1" t="s">
        <v>112642</v>
      </c>
      <c r="E5592" s="1" t="s">
        <v>56</v>
      </c>
      <c r="F5592" s="1" t="s">
        <v>101520</v>
      </c>
      <c r="G5592" s="4" t="s">
        <v>101379</v>
      </c>
    </row>
    <row r="5593" spans="1:7" x14ac:dyDescent="0.25">
      <c r="A5593" s="5">
        <v>4758040000000000</v>
      </c>
      <c r="B5593" s="2" t="s">
        <v>112643</v>
      </c>
      <c r="C5593" s="2" t="s">
        <v>207427</v>
      </c>
      <c r="D5593" s="2" t="s">
        <v>112644</v>
      </c>
      <c r="E5593" s="2" t="s">
        <v>19</v>
      </c>
      <c r="F5593" s="2" t="s">
        <v>101430</v>
      </c>
      <c r="G5593" s="6" t="s">
        <v>101379</v>
      </c>
    </row>
    <row r="5594" spans="1:7" x14ac:dyDescent="0.25">
      <c r="A5594" s="3">
        <v>2774920000000000</v>
      </c>
      <c r="B5594" s="1" t="s">
        <v>112645</v>
      </c>
      <c r="C5594" s="1" t="s">
        <v>207428</v>
      </c>
      <c r="D5594" s="1" t="s">
        <v>112646</v>
      </c>
      <c r="E5594" s="1" t="s">
        <v>96</v>
      </c>
      <c r="F5594" s="1" t="s">
        <v>101378</v>
      </c>
      <c r="G5594" s="4" t="s">
        <v>101379</v>
      </c>
    </row>
    <row r="5595" spans="1:7" x14ac:dyDescent="0.25">
      <c r="A5595" s="5">
        <v>3371110000000000</v>
      </c>
      <c r="B5595" s="2" t="s">
        <v>112647</v>
      </c>
      <c r="C5595" s="2" t="s">
        <v>207429</v>
      </c>
      <c r="D5595" s="2" t="s">
        <v>112648</v>
      </c>
      <c r="E5595" s="2" t="s">
        <v>12</v>
      </c>
      <c r="F5595" s="2" t="s">
        <v>101677</v>
      </c>
      <c r="G5595" s="6" t="s">
        <v>101379</v>
      </c>
    </row>
    <row r="5596" spans="1:7" x14ac:dyDescent="0.25">
      <c r="A5596" s="3">
        <v>1085770000000000</v>
      </c>
      <c r="B5596" s="1" t="s">
        <v>112649</v>
      </c>
      <c r="C5596" s="1" t="s">
        <v>207430</v>
      </c>
      <c r="D5596" s="1" t="s">
        <v>112650</v>
      </c>
      <c r="E5596" s="1" t="s">
        <v>43</v>
      </c>
      <c r="F5596" s="1" t="s">
        <v>101592</v>
      </c>
      <c r="G5596" s="4" t="s">
        <v>101379</v>
      </c>
    </row>
    <row r="5597" spans="1:7" x14ac:dyDescent="0.25">
      <c r="A5597" s="5">
        <v>31177</v>
      </c>
      <c r="B5597" s="2" t="s">
        <v>112651</v>
      </c>
      <c r="C5597" s="2" t="s">
        <v>207431</v>
      </c>
      <c r="D5597" s="2" t="s">
        <v>112652</v>
      </c>
      <c r="E5597" s="2" t="s">
        <v>96</v>
      </c>
      <c r="F5597" s="2" t="s">
        <v>101422</v>
      </c>
      <c r="G5597" s="6" t="s">
        <v>101379</v>
      </c>
    </row>
    <row r="5598" spans="1:7" x14ac:dyDescent="0.25">
      <c r="A5598" s="3">
        <v>468512000000000</v>
      </c>
      <c r="B5598" s="1" t="s">
        <v>112653</v>
      </c>
      <c r="C5598" s="1" t="s">
        <v>207432</v>
      </c>
      <c r="D5598" s="1" t="s">
        <v>112654</v>
      </c>
      <c r="E5598" s="1" t="s">
        <v>96</v>
      </c>
      <c r="F5598" s="1" t="s">
        <v>101411</v>
      </c>
      <c r="G5598" s="4" t="s">
        <v>101379</v>
      </c>
    </row>
    <row r="5599" spans="1:7" x14ac:dyDescent="0.25">
      <c r="A5599" s="5">
        <v>106850000000000</v>
      </c>
      <c r="B5599" s="2" t="s">
        <v>112655</v>
      </c>
      <c r="C5599" s="2" t="s">
        <v>207433</v>
      </c>
      <c r="D5599" s="2" t="s">
        <v>112656</v>
      </c>
      <c r="E5599" s="2" t="s">
        <v>25</v>
      </c>
      <c r="F5599" s="2" t="s">
        <v>102507</v>
      </c>
      <c r="G5599" s="6" t="s">
        <v>101379</v>
      </c>
    </row>
    <row r="5600" spans="1:7" x14ac:dyDescent="0.25">
      <c r="A5600" s="3">
        <v>454012000000000</v>
      </c>
      <c r="B5600" s="1" t="s">
        <v>112657</v>
      </c>
      <c r="C5600" s="1" t="s">
        <v>207434</v>
      </c>
      <c r="D5600" s="1" t="s">
        <v>112658</v>
      </c>
      <c r="E5600" s="1" t="s">
        <v>96</v>
      </c>
      <c r="F5600" s="1" t="s">
        <v>101394</v>
      </c>
      <c r="G5600" s="4" t="s">
        <v>101379</v>
      </c>
    </row>
    <row r="5601" spans="1:7" x14ac:dyDescent="0.25">
      <c r="A5601" s="5">
        <v>169744000000000</v>
      </c>
      <c r="B5601" s="2" t="s">
        <v>112659</v>
      </c>
      <c r="C5601" s="2" t="s">
        <v>207435</v>
      </c>
      <c r="D5601" s="2" t="s">
        <v>112660</v>
      </c>
      <c r="E5601" s="2" t="s">
        <v>74</v>
      </c>
      <c r="F5601" s="2" t="s">
        <v>101385</v>
      </c>
      <c r="G5601" s="6" t="s">
        <v>101379</v>
      </c>
    </row>
    <row r="5602" spans="1:7" x14ac:dyDescent="0.25">
      <c r="A5602" s="3">
        <v>4041390000000000</v>
      </c>
      <c r="B5602" s="1" t="s">
        <v>112661</v>
      </c>
      <c r="C5602" s="1" t="s">
        <v>207436</v>
      </c>
      <c r="D5602" s="1" t="s">
        <v>112662</v>
      </c>
      <c r="E5602" s="1" t="s">
        <v>96</v>
      </c>
      <c r="F5602" s="1" t="s">
        <v>101494</v>
      </c>
      <c r="G5602" s="4" t="s">
        <v>101379</v>
      </c>
    </row>
    <row r="5603" spans="1:7" x14ac:dyDescent="0.25">
      <c r="A5603" s="5">
        <v>835416000000000</v>
      </c>
      <c r="B5603" s="2" t="s">
        <v>112663</v>
      </c>
      <c r="C5603" s="2" t="s">
        <v>207437</v>
      </c>
      <c r="D5603" s="2" t="s">
        <v>112664</v>
      </c>
      <c r="E5603" s="2" t="s">
        <v>12</v>
      </c>
      <c r="F5603" s="2" t="s">
        <v>101416</v>
      </c>
      <c r="G5603" s="6" t="s">
        <v>101379</v>
      </c>
    </row>
    <row r="5604" spans="1:7" x14ac:dyDescent="0.25">
      <c r="A5604" s="3">
        <v>109412000000000</v>
      </c>
      <c r="B5604" s="1" t="s">
        <v>112665</v>
      </c>
      <c r="C5604" s="1" t="s">
        <v>207438</v>
      </c>
      <c r="D5604" s="1" t="s">
        <v>112666</v>
      </c>
      <c r="E5604" s="1" t="s">
        <v>22</v>
      </c>
      <c r="F5604" s="1" t="s">
        <v>101453</v>
      </c>
      <c r="G5604" s="4" t="s">
        <v>101379</v>
      </c>
    </row>
    <row r="5605" spans="1:7" x14ac:dyDescent="0.25">
      <c r="A5605" s="5">
        <v>4875130000000000</v>
      </c>
      <c r="B5605" s="2" t="s">
        <v>112667</v>
      </c>
      <c r="C5605" s="2" t="s">
        <v>207439</v>
      </c>
      <c r="D5605" s="2" t="s">
        <v>112668</v>
      </c>
      <c r="E5605" s="2" t="s">
        <v>170</v>
      </c>
      <c r="F5605" s="2" t="s">
        <v>101430</v>
      </c>
      <c r="G5605" s="6" t="s">
        <v>101379</v>
      </c>
    </row>
    <row r="5606" spans="1:7" x14ac:dyDescent="0.25">
      <c r="A5606" s="3">
        <v>202266000000000</v>
      </c>
      <c r="B5606" s="1" t="s">
        <v>112669</v>
      </c>
      <c r="C5606" s="1" t="s">
        <v>207440</v>
      </c>
      <c r="D5606" s="1" t="s">
        <v>112670</v>
      </c>
      <c r="E5606" s="1" t="s">
        <v>25</v>
      </c>
      <c r="F5606" s="1" t="s">
        <v>101397</v>
      </c>
      <c r="G5606" s="4" t="s">
        <v>101379</v>
      </c>
    </row>
    <row r="5607" spans="1:7" x14ac:dyDescent="0.25">
      <c r="A5607" s="5">
        <v>415567000000000</v>
      </c>
      <c r="B5607" s="2" t="s">
        <v>112671</v>
      </c>
      <c r="C5607" s="2" t="s">
        <v>207441</v>
      </c>
      <c r="D5607" s="2" t="s">
        <v>112672</v>
      </c>
      <c r="E5607" s="2" t="s">
        <v>43</v>
      </c>
      <c r="F5607" s="2" t="s">
        <v>101497</v>
      </c>
      <c r="G5607" s="6" t="s">
        <v>101379</v>
      </c>
    </row>
    <row r="5608" spans="1:7" x14ac:dyDescent="0.25">
      <c r="A5608" s="3">
        <v>1816700000000000</v>
      </c>
      <c r="B5608" s="1" t="s">
        <v>112673</v>
      </c>
      <c r="C5608" s="1" t="s">
        <v>207442</v>
      </c>
      <c r="D5608" s="1" t="s">
        <v>112674</v>
      </c>
      <c r="E5608" s="1" t="s">
        <v>56</v>
      </c>
      <c r="F5608" s="1" t="s">
        <v>101419</v>
      </c>
      <c r="G5608" s="4" t="s">
        <v>101379</v>
      </c>
    </row>
    <row r="5609" spans="1:7" x14ac:dyDescent="0.25">
      <c r="A5609" s="5">
        <v>239406000000000</v>
      </c>
      <c r="B5609" s="2" t="s">
        <v>112675</v>
      </c>
      <c r="C5609" s="2" t="s">
        <v>207443</v>
      </c>
      <c r="D5609" s="2" t="s">
        <v>112676</v>
      </c>
      <c r="E5609" s="2" t="s">
        <v>25</v>
      </c>
      <c r="F5609" s="2" t="s">
        <v>101385</v>
      </c>
      <c r="G5609" s="6" t="s">
        <v>101379</v>
      </c>
    </row>
    <row r="5610" spans="1:7" x14ac:dyDescent="0.25">
      <c r="A5610" s="3">
        <v>424997000000000</v>
      </c>
      <c r="B5610" s="1" t="s">
        <v>112677</v>
      </c>
      <c r="C5610" s="1" t="s">
        <v>207444</v>
      </c>
      <c r="D5610" s="1" t="s">
        <v>112678</v>
      </c>
      <c r="E5610" s="1" t="s">
        <v>25</v>
      </c>
      <c r="F5610" s="1" t="s">
        <v>101477</v>
      </c>
      <c r="G5610" s="4" t="s">
        <v>101379</v>
      </c>
    </row>
    <row r="5611" spans="1:7" x14ac:dyDescent="0.25">
      <c r="A5611" s="5">
        <v>247009000000000</v>
      </c>
      <c r="B5611" s="2" t="s">
        <v>112679</v>
      </c>
      <c r="C5611" s="2" t="s">
        <v>207445</v>
      </c>
      <c r="D5611" s="2" t="s">
        <v>112680</v>
      </c>
      <c r="E5611" s="2" t="s">
        <v>40</v>
      </c>
      <c r="F5611" s="2" t="s">
        <v>101497</v>
      </c>
      <c r="G5611" s="6" t="s">
        <v>101379</v>
      </c>
    </row>
    <row r="5612" spans="1:7" x14ac:dyDescent="0.25">
      <c r="A5612" s="3">
        <v>248148000000000</v>
      </c>
      <c r="B5612" s="1" t="s">
        <v>112681</v>
      </c>
      <c r="C5612" s="1" t="s">
        <v>207446</v>
      </c>
      <c r="D5612" s="1" t="s">
        <v>112682</v>
      </c>
      <c r="E5612" s="1" t="s">
        <v>40</v>
      </c>
      <c r="F5612" s="1" t="s">
        <v>104802</v>
      </c>
      <c r="G5612" s="4" t="s">
        <v>101379</v>
      </c>
    </row>
    <row r="5613" spans="1:7" x14ac:dyDescent="0.25">
      <c r="A5613" s="5">
        <v>1415930000000000</v>
      </c>
      <c r="B5613" s="2" t="s">
        <v>112683</v>
      </c>
      <c r="C5613" s="2" t="s">
        <v>207447</v>
      </c>
      <c r="D5613" s="2" t="s">
        <v>112684</v>
      </c>
      <c r="E5613" s="2" t="s">
        <v>170</v>
      </c>
      <c r="F5613" s="2" t="s">
        <v>101494</v>
      </c>
      <c r="G5613" s="6" t="s">
        <v>101379</v>
      </c>
    </row>
    <row r="5614" spans="1:7" x14ac:dyDescent="0.25">
      <c r="A5614" s="3">
        <v>880461000000000</v>
      </c>
      <c r="B5614" s="1" t="s">
        <v>112685</v>
      </c>
      <c r="C5614" s="1" t="s">
        <v>207448</v>
      </c>
      <c r="D5614" s="1" t="s">
        <v>112686</v>
      </c>
      <c r="E5614" s="1" t="s">
        <v>74</v>
      </c>
      <c r="F5614" s="1" t="s">
        <v>101486</v>
      </c>
      <c r="G5614" s="4" t="s">
        <v>101379</v>
      </c>
    </row>
    <row r="5615" spans="1:7" x14ac:dyDescent="0.25">
      <c r="A5615" s="5">
        <v>150831000000000</v>
      </c>
      <c r="B5615" s="2" t="s">
        <v>112687</v>
      </c>
      <c r="C5615" s="2" t="s">
        <v>207449</v>
      </c>
      <c r="D5615" s="2" t="s">
        <v>112688</v>
      </c>
      <c r="E5615" s="2" t="s">
        <v>25</v>
      </c>
      <c r="F5615" s="2" t="s">
        <v>101388</v>
      </c>
      <c r="G5615" s="6" t="s">
        <v>101379</v>
      </c>
    </row>
    <row r="5616" spans="1:7" x14ac:dyDescent="0.25">
      <c r="A5616" s="3">
        <v>319027000000000</v>
      </c>
      <c r="B5616" s="1" t="s">
        <v>112689</v>
      </c>
      <c r="C5616" s="1" t="s">
        <v>207450</v>
      </c>
      <c r="D5616" s="1" t="s">
        <v>112690</v>
      </c>
      <c r="E5616" s="1" t="s">
        <v>34</v>
      </c>
      <c r="F5616" s="1" t="s">
        <v>101717</v>
      </c>
      <c r="G5616" s="4" t="s">
        <v>101379</v>
      </c>
    </row>
    <row r="5617" spans="1:7" x14ac:dyDescent="0.25">
      <c r="A5617" s="5">
        <v>736787000000000</v>
      </c>
      <c r="B5617" s="2" t="s">
        <v>112691</v>
      </c>
      <c r="C5617" s="2" t="s">
        <v>207451</v>
      </c>
      <c r="D5617" s="2" t="s">
        <v>112692</v>
      </c>
      <c r="E5617" s="2" t="s">
        <v>12</v>
      </c>
      <c r="F5617" s="2" t="s">
        <v>101483</v>
      </c>
      <c r="G5617" s="6" t="s">
        <v>101379</v>
      </c>
    </row>
    <row r="5618" spans="1:7" x14ac:dyDescent="0.25">
      <c r="A5618" s="3">
        <v>4999200000000000</v>
      </c>
      <c r="B5618" s="1" t="s">
        <v>112693</v>
      </c>
      <c r="C5618" s="1" t="s">
        <v>207452</v>
      </c>
      <c r="D5618" s="1" t="s">
        <v>112694</v>
      </c>
      <c r="E5618" s="1" t="s">
        <v>56</v>
      </c>
      <c r="F5618" s="1" t="s">
        <v>101494</v>
      </c>
      <c r="G5618" s="4" t="s">
        <v>101379</v>
      </c>
    </row>
    <row r="5619" spans="1:7" x14ac:dyDescent="0.25">
      <c r="A5619" s="5">
        <v>4222590000000000</v>
      </c>
      <c r="B5619" s="2" t="s">
        <v>112695</v>
      </c>
      <c r="C5619" s="2" t="s">
        <v>207453</v>
      </c>
      <c r="D5619" s="2" t="s">
        <v>112696</v>
      </c>
      <c r="E5619" s="2" t="s">
        <v>25</v>
      </c>
      <c r="F5619" s="2" t="s">
        <v>101677</v>
      </c>
      <c r="G5619" s="6" t="s">
        <v>101379</v>
      </c>
    </row>
    <row r="5620" spans="1:7" x14ac:dyDescent="0.25">
      <c r="A5620" s="3">
        <v>177093000000000</v>
      </c>
      <c r="B5620" s="1" t="s">
        <v>112697</v>
      </c>
      <c r="C5620" s="1" t="s">
        <v>207454</v>
      </c>
      <c r="D5620" s="1" t="s">
        <v>112698</v>
      </c>
      <c r="E5620" s="1" t="s">
        <v>34</v>
      </c>
      <c r="F5620" s="1" t="s">
        <v>101456</v>
      </c>
      <c r="G5620" s="4" t="s">
        <v>101379</v>
      </c>
    </row>
    <row r="5621" spans="1:7" x14ac:dyDescent="0.25">
      <c r="A5621" s="5">
        <v>108508000000000</v>
      </c>
      <c r="B5621" s="2" t="s">
        <v>112699</v>
      </c>
      <c r="C5621" s="2" t="s">
        <v>207455</v>
      </c>
      <c r="D5621" s="2" t="s">
        <v>112700</v>
      </c>
      <c r="E5621" s="2" t="s">
        <v>22</v>
      </c>
      <c r="F5621" s="2" t="s">
        <v>101453</v>
      </c>
      <c r="G5621" s="6" t="s">
        <v>101379</v>
      </c>
    </row>
    <row r="5622" spans="1:7" x14ac:dyDescent="0.25">
      <c r="A5622" s="3">
        <v>502526000000000</v>
      </c>
      <c r="B5622" s="1" t="s">
        <v>112701</v>
      </c>
      <c r="C5622" s="1" t="s">
        <v>207456</v>
      </c>
      <c r="D5622" s="1" t="s">
        <v>112702</v>
      </c>
      <c r="E5622" s="1" t="s">
        <v>12</v>
      </c>
      <c r="F5622" s="1" t="s">
        <v>101411</v>
      </c>
      <c r="G5622" s="4" t="s">
        <v>101379</v>
      </c>
    </row>
    <row r="5623" spans="1:7" x14ac:dyDescent="0.25">
      <c r="A5623" s="5">
        <v>31549</v>
      </c>
      <c r="B5623" s="2" t="s">
        <v>112703</v>
      </c>
      <c r="C5623" s="2" t="s">
        <v>207457</v>
      </c>
      <c r="D5623" s="2" t="s">
        <v>112704</v>
      </c>
      <c r="E5623" s="2" t="s">
        <v>22</v>
      </c>
      <c r="F5623" s="2" t="s">
        <v>101422</v>
      </c>
      <c r="G5623" s="6" t="s">
        <v>101379</v>
      </c>
    </row>
    <row r="5624" spans="1:7" x14ac:dyDescent="0.25">
      <c r="A5624" s="3">
        <v>3107260000000000</v>
      </c>
      <c r="B5624" s="1" t="s">
        <v>112705</v>
      </c>
      <c r="C5624" s="1" t="s">
        <v>207458</v>
      </c>
      <c r="D5624" s="1" t="s">
        <v>112706</v>
      </c>
      <c r="E5624" s="1" t="s">
        <v>43</v>
      </c>
      <c r="F5624" s="1" t="s">
        <v>101400</v>
      </c>
      <c r="G5624" s="4" t="s">
        <v>101379</v>
      </c>
    </row>
    <row r="5625" spans="1:7" x14ac:dyDescent="0.25">
      <c r="A5625" s="5">
        <v>867454000000000</v>
      </c>
      <c r="B5625" s="2" t="s">
        <v>112707</v>
      </c>
      <c r="C5625" s="2" t="s">
        <v>207459</v>
      </c>
      <c r="D5625" s="2" t="s">
        <v>112708</v>
      </c>
      <c r="E5625" s="2" t="s">
        <v>74</v>
      </c>
      <c r="F5625" s="2" t="s">
        <v>101382</v>
      </c>
      <c r="G5625" s="6" t="s">
        <v>101379</v>
      </c>
    </row>
    <row r="5626" spans="1:7" x14ac:dyDescent="0.25">
      <c r="A5626" s="3">
        <v>2843740000000000</v>
      </c>
      <c r="B5626" s="1" t="s">
        <v>112709</v>
      </c>
      <c r="C5626" s="1" t="s">
        <v>207460</v>
      </c>
      <c r="D5626" s="1" t="s">
        <v>112710</v>
      </c>
      <c r="E5626" s="1" t="s">
        <v>22</v>
      </c>
      <c r="F5626" s="1" t="s">
        <v>101378</v>
      </c>
      <c r="G5626" s="4" t="s">
        <v>101379</v>
      </c>
    </row>
    <row r="5627" spans="1:7" x14ac:dyDescent="0.25">
      <c r="A5627" s="5">
        <v>3037860000000000</v>
      </c>
      <c r="B5627" s="2" t="s">
        <v>112711</v>
      </c>
      <c r="C5627" s="2" t="s">
        <v>207461</v>
      </c>
      <c r="D5627" s="2" t="s">
        <v>112712</v>
      </c>
      <c r="E5627" s="2" t="s">
        <v>25</v>
      </c>
      <c r="F5627" s="2" t="s">
        <v>101378</v>
      </c>
      <c r="G5627" s="6" t="s">
        <v>101379</v>
      </c>
    </row>
    <row r="5628" spans="1:7" x14ac:dyDescent="0.25">
      <c r="A5628" s="3">
        <v>2984740000000000</v>
      </c>
      <c r="B5628" s="1" t="s">
        <v>112713</v>
      </c>
      <c r="C5628" s="1" t="s">
        <v>207462</v>
      </c>
      <c r="D5628" s="1" t="s">
        <v>112714</v>
      </c>
      <c r="E5628" s="1" t="s">
        <v>19</v>
      </c>
      <c r="F5628" s="1" t="s">
        <v>101400</v>
      </c>
      <c r="G5628" s="4" t="s">
        <v>101379</v>
      </c>
    </row>
    <row r="5629" spans="1:7" x14ac:dyDescent="0.25">
      <c r="A5629" s="5">
        <v>1064060000000000</v>
      </c>
      <c r="B5629" s="2" t="s">
        <v>112715</v>
      </c>
      <c r="C5629" s="2" t="s">
        <v>207463</v>
      </c>
      <c r="D5629" s="2" t="s">
        <v>112716</v>
      </c>
      <c r="E5629" s="2" t="s">
        <v>7</v>
      </c>
      <c r="F5629" s="2" t="s">
        <v>101592</v>
      </c>
      <c r="G5629" s="6" t="s">
        <v>101379</v>
      </c>
    </row>
    <row r="5630" spans="1:7" x14ac:dyDescent="0.25">
      <c r="A5630" s="3">
        <v>149150000000000</v>
      </c>
      <c r="B5630" s="1" t="s">
        <v>112717</v>
      </c>
      <c r="C5630" s="1" t="s">
        <v>207464</v>
      </c>
      <c r="D5630" s="1" t="s">
        <v>112718</v>
      </c>
      <c r="E5630" s="1" t="s">
        <v>25</v>
      </c>
      <c r="F5630" s="1" t="s">
        <v>101388</v>
      </c>
      <c r="G5630" s="4" t="s">
        <v>101379</v>
      </c>
    </row>
    <row r="5631" spans="1:7" x14ac:dyDescent="0.25">
      <c r="A5631" s="5">
        <v>129996000000000</v>
      </c>
      <c r="B5631" s="2" t="s">
        <v>112719</v>
      </c>
      <c r="C5631" s="2" t="s">
        <v>207465</v>
      </c>
      <c r="D5631" s="2" t="s">
        <v>112720</v>
      </c>
      <c r="E5631" s="2" t="s">
        <v>34</v>
      </c>
      <c r="F5631" s="2" t="s">
        <v>101453</v>
      </c>
      <c r="G5631" s="6" t="s">
        <v>101379</v>
      </c>
    </row>
    <row r="5632" spans="1:7" x14ac:dyDescent="0.25">
      <c r="A5632" s="3">
        <v>232713000000000</v>
      </c>
      <c r="B5632" s="1" t="s">
        <v>112721</v>
      </c>
      <c r="C5632" s="1" t="s">
        <v>207466</v>
      </c>
      <c r="D5632" s="1" t="s">
        <v>112722</v>
      </c>
      <c r="E5632" s="1" t="s">
        <v>7</v>
      </c>
      <c r="F5632" s="1" t="s">
        <v>101456</v>
      </c>
      <c r="G5632" s="4" t="s">
        <v>101379</v>
      </c>
    </row>
    <row r="5633" spans="1:7" x14ac:dyDescent="0.25">
      <c r="A5633" s="5">
        <v>360579000000000</v>
      </c>
      <c r="B5633" s="2" t="s">
        <v>112723</v>
      </c>
      <c r="C5633" s="2" t="s">
        <v>207467</v>
      </c>
      <c r="D5633" s="2" t="s">
        <v>112724</v>
      </c>
      <c r="E5633" s="2" t="s">
        <v>74</v>
      </c>
      <c r="F5633" s="2" t="s">
        <v>101885</v>
      </c>
      <c r="G5633" s="6" t="s">
        <v>101379</v>
      </c>
    </row>
    <row r="5634" spans="1:7" x14ac:dyDescent="0.25">
      <c r="A5634" s="3">
        <v>107317000000000</v>
      </c>
      <c r="B5634" s="1" t="s">
        <v>112725</v>
      </c>
      <c r="C5634" s="1" t="s">
        <v>207468</v>
      </c>
      <c r="D5634" s="1" t="s">
        <v>112726</v>
      </c>
      <c r="E5634" s="1" t="s">
        <v>7</v>
      </c>
      <c r="F5634" s="1" t="s">
        <v>101613</v>
      </c>
      <c r="G5634" s="4" t="s">
        <v>101379</v>
      </c>
    </row>
    <row r="5635" spans="1:7" x14ac:dyDescent="0.25">
      <c r="A5635" s="5">
        <v>875603000000000</v>
      </c>
      <c r="B5635" s="2" t="s">
        <v>112727</v>
      </c>
      <c r="C5635" s="2" t="s">
        <v>207469</v>
      </c>
      <c r="D5635" s="2" t="s">
        <v>112728</v>
      </c>
      <c r="E5635" s="2" t="s">
        <v>74</v>
      </c>
      <c r="F5635" s="2" t="s">
        <v>101382</v>
      </c>
      <c r="G5635" s="6" t="s">
        <v>101379</v>
      </c>
    </row>
    <row r="5636" spans="1:7" x14ac:dyDescent="0.25">
      <c r="A5636" s="3">
        <v>609811000000000</v>
      </c>
      <c r="B5636" s="1" t="s">
        <v>112729</v>
      </c>
      <c r="C5636" s="1" t="s">
        <v>207470</v>
      </c>
      <c r="D5636" s="1" t="s">
        <v>112730</v>
      </c>
      <c r="E5636" s="1" t="s">
        <v>56</v>
      </c>
      <c r="F5636" s="1" t="s">
        <v>101860</v>
      </c>
      <c r="G5636" s="4" t="s">
        <v>101379</v>
      </c>
    </row>
    <row r="5637" spans="1:7" x14ac:dyDescent="0.25">
      <c r="A5637" s="5">
        <v>673653000000000</v>
      </c>
      <c r="B5637" s="2" t="s">
        <v>112731</v>
      </c>
      <c r="C5637" s="2" t="s">
        <v>207471</v>
      </c>
      <c r="D5637" s="2" t="s">
        <v>112732</v>
      </c>
      <c r="E5637" s="2" t="s">
        <v>25</v>
      </c>
      <c r="F5637" s="2" t="s">
        <v>101394</v>
      </c>
      <c r="G5637" s="6" t="s">
        <v>101379</v>
      </c>
    </row>
    <row r="5638" spans="1:7" x14ac:dyDescent="0.25">
      <c r="A5638" s="3">
        <v>1113060000000000</v>
      </c>
      <c r="B5638" s="1" t="s">
        <v>112733</v>
      </c>
      <c r="C5638" s="1" t="s">
        <v>207472</v>
      </c>
      <c r="D5638" s="1" t="s">
        <v>112734</v>
      </c>
      <c r="E5638" s="1" t="s">
        <v>56</v>
      </c>
      <c r="F5638" s="1" t="s">
        <v>101592</v>
      </c>
      <c r="G5638" s="4" t="s">
        <v>101379</v>
      </c>
    </row>
    <row r="5639" spans="1:7" x14ac:dyDescent="0.25">
      <c r="A5639" s="5">
        <v>5043180000000000</v>
      </c>
      <c r="B5639" s="2" t="s">
        <v>112735</v>
      </c>
      <c r="C5639" s="2" t="s">
        <v>207473</v>
      </c>
      <c r="D5639" s="2" t="s">
        <v>112736</v>
      </c>
      <c r="E5639" s="2" t="s">
        <v>74</v>
      </c>
      <c r="F5639" s="2" t="s">
        <v>101430</v>
      </c>
      <c r="G5639" s="6" t="s">
        <v>101379</v>
      </c>
    </row>
    <row r="5640" spans="1:7" x14ac:dyDescent="0.25">
      <c r="A5640" s="3">
        <v>1820260000000000</v>
      </c>
      <c r="B5640" s="1" t="s">
        <v>112737</v>
      </c>
      <c r="C5640" s="1" t="s">
        <v>207474</v>
      </c>
      <c r="D5640" s="1" t="s">
        <v>112738</v>
      </c>
      <c r="E5640" s="1" t="s">
        <v>56</v>
      </c>
      <c r="F5640" s="1" t="s">
        <v>101419</v>
      </c>
      <c r="G5640" s="4" t="s">
        <v>101379</v>
      </c>
    </row>
    <row r="5641" spans="1:7" x14ac:dyDescent="0.25">
      <c r="A5641" s="5">
        <v>4874820000000000</v>
      </c>
      <c r="B5641" s="2" t="s">
        <v>112739</v>
      </c>
      <c r="C5641" s="2" t="s">
        <v>207475</v>
      </c>
      <c r="D5641" s="2" t="s">
        <v>112740</v>
      </c>
      <c r="E5641" s="2" t="s">
        <v>43</v>
      </c>
      <c r="F5641" s="2" t="s">
        <v>101494</v>
      </c>
      <c r="G5641" s="6" t="s">
        <v>101379</v>
      </c>
    </row>
    <row r="5642" spans="1:7" x14ac:dyDescent="0.25">
      <c r="A5642" s="3">
        <v>629793000000000</v>
      </c>
      <c r="B5642" s="1" t="s">
        <v>112741</v>
      </c>
      <c r="C5642" s="1" t="s">
        <v>207476</v>
      </c>
      <c r="D5642" s="1" t="s">
        <v>112742</v>
      </c>
      <c r="E5642" s="1" t="s">
        <v>43</v>
      </c>
      <c r="F5642" s="1" t="s">
        <v>101394</v>
      </c>
      <c r="G5642" s="4" t="s">
        <v>101379</v>
      </c>
    </row>
    <row r="5643" spans="1:7" x14ac:dyDescent="0.25">
      <c r="A5643" s="5">
        <v>637812000000000</v>
      </c>
      <c r="B5643" s="2" t="s">
        <v>112743</v>
      </c>
      <c r="C5643" s="2" t="s">
        <v>207477</v>
      </c>
      <c r="D5643" s="2" t="s">
        <v>112744</v>
      </c>
      <c r="E5643" s="2" t="s">
        <v>25</v>
      </c>
      <c r="F5643" s="2" t="s">
        <v>101533</v>
      </c>
      <c r="G5643" s="6" t="s">
        <v>101379</v>
      </c>
    </row>
    <row r="5644" spans="1:7" x14ac:dyDescent="0.25">
      <c r="A5644" s="3">
        <v>109563000000000</v>
      </c>
      <c r="B5644" s="1" t="s">
        <v>112745</v>
      </c>
      <c r="C5644" s="1" t="s">
        <v>207478</v>
      </c>
      <c r="D5644" s="1" t="s">
        <v>112746</v>
      </c>
      <c r="E5644" s="1" t="s">
        <v>170</v>
      </c>
      <c r="F5644" s="1" t="s">
        <v>101845</v>
      </c>
      <c r="G5644" s="4" t="s">
        <v>101379</v>
      </c>
    </row>
    <row r="5645" spans="1:7" x14ac:dyDescent="0.25">
      <c r="A5645" s="5">
        <v>642039000000000</v>
      </c>
      <c r="B5645" s="2" t="s">
        <v>112747</v>
      </c>
      <c r="C5645" s="2" t="s">
        <v>207479</v>
      </c>
      <c r="D5645" s="2" t="s">
        <v>112748</v>
      </c>
      <c r="E5645" s="2" t="s">
        <v>43</v>
      </c>
      <c r="F5645" s="2" t="s">
        <v>101411</v>
      </c>
      <c r="G5645" s="6" t="s">
        <v>101379</v>
      </c>
    </row>
    <row r="5646" spans="1:7" x14ac:dyDescent="0.25">
      <c r="A5646" s="3">
        <v>31645</v>
      </c>
      <c r="B5646" s="1" t="s">
        <v>112749</v>
      </c>
      <c r="C5646" s="1" t="s">
        <v>207480</v>
      </c>
      <c r="D5646" s="1" t="s">
        <v>112750</v>
      </c>
      <c r="E5646" s="1" t="s">
        <v>19</v>
      </c>
      <c r="F5646" s="1" t="s">
        <v>101422</v>
      </c>
      <c r="G5646" s="4" t="s">
        <v>101379</v>
      </c>
    </row>
    <row r="5647" spans="1:7" x14ac:dyDescent="0.25">
      <c r="A5647" s="5">
        <v>167843000000000</v>
      </c>
      <c r="B5647" s="2" t="s">
        <v>112751</v>
      </c>
      <c r="C5647" s="2" t="s">
        <v>207481</v>
      </c>
      <c r="D5647" s="2" t="s">
        <v>112752</v>
      </c>
      <c r="E5647" s="2" t="s">
        <v>43</v>
      </c>
      <c r="F5647" s="2" t="s">
        <v>101397</v>
      </c>
      <c r="G5647" s="6" t="s">
        <v>101379</v>
      </c>
    </row>
    <row r="5648" spans="1:7" x14ac:dyDescent="0.25">
      <c r="A5648" s="3">
        <v>446154000000000</v>
      </c>
      <c r="B5648" s="1" t="s">
        <v>112753</v>
      </c>
      <c r="C5648" s="1" t="s">
        <v>207482</v>
      </c>
      <c r="D5648" s="1" t="s">
        <v>112754</v>
      </c>
      <c r="E5648" s="1" t="s">
        <v>25</v>
      </c>
      <c r="F5648" s="1" t="s">
        <v>101885</v>
      </c>
      <c r="G5648" s="4" t="s">
        <v>101379</v>
      </c>
    </row>
    <row r="5649" spans="1:7" x14ac:dyDescent="0.25">
      <c r="A5649" s="5">
        <v>767520000000000</v>
      </c>
      <c r="B5649" s="2" t="s">
        <v>112755</v>
      </c>
      <c r="C5649" s="2" t="s">
        <v>207483</v>
      </c>
      <c r="D5649" s="2" t="s">
        <v>112756</v>
      </c>
      <c r="E5649" s="2" t="s">
        <v>19</v>
      </c>
      <c r="F5649" s="2" t="s">
        <v>101483</v>
      </c>
      <c r="G5649" s="6" t="s">
        <v>101379</v>
      </c>
    </row>
    <row r="5650" spans="1:7" x14ac:dyDescent="0.25">
      <c r="A5650" s="3">
        <v>934242000000000</v>
      </c>
      <c r="B5650" s="1" t="s">
        <v>112757</v>
      </c>
      <c r="C5650" s="1" t="s">
        <v>207484</v>
      </c>
      <c r="D5650" s="1" t="s">
        <v>112758</v>
      </c>
      <c r="E5650" s="1" t="s">
        <v>25</v>
      </c>
      <c r="F5650" s="1" t="s">
        <v>101523</v>
      </c>
      <c r="G5650" s="4" t="s">
        <v>101379</v>
      </c>
    </row>
    <row r="5651" spans="1:7" x14ac:dyDescent="0.25">
      <c r="A5651" s="5">
        <v>3097400000000000</v>
      </c>
      <c r="B5651" s="2" t="s">
        <v>112759</v>
      </c>
      <c r="C5651" s="2" t="s">
        <v>207485</v>
      </c>
      <c r="D5651" s="2" t="s">
        <v>112760</v>
      </c>
      <c r="E5651" s="2" t="s">
        <v>43</v>
      </c>
      <c r="F5651" s="2" t="s">
        <v>101400</v>
      </c>
      <c r="G5651" s="6" t="s">
        <v>101379</v>
      </c>
    </row>
    <row r="5652" spans="1:7" x14ac:dyDescent="0.25">
      <c r="A5652" s="3">
        <v>1005700000000000</v>
      </c>
      <c r="B5652" s="1" t="s">
        <v>112761</v>
      </c>
      <c r="C5652" s="1" t="s">
        <v>207486</v>
      </c>
      <c r="D5652" s="1" t="s">
        <v>112762</v>
      </c>
      <c r="E5652" s="1" t="s">
        <v>25</v>
      </c>
      <c r="F5652" s="1" t="s">
        <v>101416</v>
      </c>
      <c r="G5652" s="4" t="s">
        <v>101379</v>
      </c>
    </row>
    <row r="5653" spans="1:7" x14ac:dyDescent="0.25">
      <c r="A5653" s="5">
        <v>829806000000000</v>
      </c>
      <c r="B5653" s="2" t="s">
        <v>112763</v>
      </c>
      <c r="C5653" s="2" t="s">
        <v>207487</v>
      </c>
      <c r="D5653" s="2" t="s">
        <v>112764</v>
      </c>
      <c r="E5653" s="2" t="s">
        <v>19</v>
      </c>
      <c r="F5653" s="2" t="s">
        <v>101486</v>
      </c>
      <c r="G5653" s="6" t="s">
        <v>101379</v>
      </c>
    </row>
    <row r="5654" spans="1:7" x14ac:dyDescent="0.25">
      <c r="A5654" s="3">
        <v>3825670000000000</v>
      </c>
      <c r="B5654" s="1" t="s">
        <v>112765</v>
      </c>
      <c r="C5654" s="1" t="s">
        <v>207488</v>
      </c>
      <c r="D5654" s="1" t="s">
        <v>112766</v>
      </c>
      <c r="E5654" s="1" t="s">
        <v>22</v>
      </c>
      <c r="F5654" s="1" t="s">
        <v>101668</v>
      </c>
      <c r="G5654" s="4" t="s">
        <v>101379</v>
      </c>
    </row>
    <row r="5655" spans="1:7" x14ac:dyDescent="0.25">
      <c r="A5655" s="5">
        <v>198197000000000</v>
      </c>
      <c r="B5655" s="2" t="s">
        <v>112767</v>
      </c>
      <c r="C5655" s="2" t="s">
        <v>207489</v>
      </c>
      <c r="D5655" s="2" t="s">
        <v>112768</v>
      </c>
      <c r="E5655" s="2" t="s">
        <v>7</v>
      </c>
      <c r="F5655" s="2" t="s">
        <v>101385</v>
      </c>
      <c r="G5655" s="6" t="s">
        <v>101379</v>
      </c>
    </row>
    <row r="5656" spans="1:7" x14ac:dyDescent="0.25">
      <c r="A5656" s="3">
        <v>665965000000000</v>
      </c>
      <c r="B5656" s="1" t="s">
        <v>112769</v>
      </c>
      <c r="C5656" s="1" t="s">
        <v>207490</v>
      </c>
      <c r="D5656" s="1" t="s">
        <v>112770</v>
      </c>
      <c r="E5656" s="1" t="s">
        <v>56</v>
      </c>
      <c r="F5656" s="1" t="s">
        <v>101411</v>
      </c>
      <c r="G5656" s="4" t="s">
        <v>101379</v>
      </c>
    </row>
    <row r="5657" spans="1:7" x14ac:dyDescent="0.25">
      <c r="A5657" s="5">
        <v>735525000000000</v>
      </c>
      <c r="B5657" s="2" t="s">
        <v>112771</v>
      </c>
      <c r="C5657" s="2" t="s">
        <v>207491</v>
      </c>
      <c r="D5657" s="2" t="s">
        <v>112772</v>
      </c>
      <c r="E5657" s="2" t="s">
        <v>12</v>
      </c>
      <c r="F5657" s="2" t="s">
        <v>101483</v>
      </c>
      <c r="G5657" s="6" t="s">
        <v>101379</v>
      </c>
    </row>
    <row r="5658" spans="1:7" x14ac:dyDescent="0.25">
      <c r="A5658" s="3">
        <v>715307000000000</v>
      </c>
      <c r="B5658" s="1" t="s">
        <v>112773</v>
      </c>
      <c r="C5658" s="1" t="s">
        <v>207492</v>
      </c>
      <c r="D5658" s="1" t="s">
        <v>112774</v>
      </c>
      <c r="E5658" s="1" t="s">
        <v>40</v>
      </c>
      <c r="F5658" s="1" t="s">
        <v>101483</v>
      </c>
      <c r="G5658" s="4" t="s">
        <v>101379</v>
      </c>
    </row>
    <row r="5659" spans="1:7" x14ac:dyDescent="0.25">
      <c r="A5659" s="5">
        <v>341153000000000</v>
      </c>
      <c r="B5659" s="2" t="s">
        <v>112775</v>
      </c>
      <c r="C5659" s="2" t="s">
        <v>207493</v>
      </c>
      <c r="D5659" s="2" t="s">
        <v>112776</v>
      </c>
      <c r="E5659" s="2" t="s">
        <v>74</v>
      </c>
      <c r="F5659" s="2" t="s">
        <v>101477</v>
      </c>
      <c r="G5659" s="6" t="s">
        <v>101379</v>
      </c>
    </row>
    <row r="5660" spans="1:7" x14ac:dyDescent="0.25">
      <c r="A5660" s="3">
        <v>3130900000000000</v>
      </c>
      <c r="B5660" s="1" t="s">
        <v>112777</v>
      </c>
      <c r="C5660" s="1" t="s">
        <v>207494</v>
      </c>
      <c r="D5660" s="1" t="s">
        <v>112778</v>
      </c>
      <c r="E5660" s="1" t="s">
        <v>56</v>
      </c>
      <c r="F5660" s="1" t="s">
        <v>101400</v>
      </c>
      <c r="G5660" s="4" t="s">
        <v>101379</v>
      </c>
    </row>
    <row r="5661" spans="1:7" x14ac:dyDescent="0.25">
      <c r="A5661" s="5">
        <v>1833130000000000</v>
      </c>
      <c r="B5661" s="2" t="s">
        <v>112779</v>
      </c>
      <c r="C5661" s="2" t="s">
        <v>207495</v>
      </c>
      <c r="D5661" s="2" t="s">
        <v>112780</v>
      </c>
      <c r="E5661" s="2" t="s">
        <v>25</v>
      </c>
      <c r="F5661" s="2" t="s">
        <v>101419</v>
      </c>
      <c r="G5661" s="6" t="s">
        <v>101379</v>
      </c>
    </row>
    <row r="5662" spans="1:7" x14ac:dyDescent="0.25">
      <c r="A5662" s="3">
        <v>136070000000000</v>
      </c>
      <c r="B5662" s="1" t="s">
        <v>112781</v>
      </c>
      <c r="C5662" s="1" t="s">
        <v>207496</v>
      </c>
      <c r="D5662" s="1" t="s">
        <v>112782</v>
      </c>
      <c r="E5662" s="1" t="s">
        <v>170</v>
      </c>
      <c r="F5662" s="1" t="s">
        <v>101453</v>
      </c>
      <c r="G5662" s="4" t="s">
        <v>101379</v>
      </c>
    </row>
    <row r="5663" spans="1:7" x14ac:dyDescent="0.25">
      <c r="A5663" s="5">
        <v>260976000000000</v>
      </c>
      <c r="B5663" s="2" t="s">
        <v>112783</v>
      </c>
      <c r="C5663" s="2" t="s">
        <v>207497</v>
      </c>
      <c r="D5663" s="2" t="s">
        <v>112784</v>
      </c>
      <c r="E5663" s="2" t="s">
        <v>7</v>
      </c>
      <c r="F5663" s="2" t="s">
        <v>101462</v>
      </c>
      <c r="G5663" s="6" t="s">
        <v>101379</v>
      </c>
    </row>
    <row r="5664" spans="1:7" x14ac:dyDescent="0.25">
      <c r="A5664" s="3">
        <v>314876000000000</v>
      </c>
      <c r="B5664" s="1" t="s">
        <v>112785</v>
      </c>
      <c r="C5664" s="1" t="s">
        <v>207498</v>
      </c>
      <c r="D5664" s="1" t="s">
        <v>112786</v>
      </c>
      <c r="E5664" s="1" t="s">
        <v>12</v>
      </c>
      <c r="F5664" s="1" t="s">
        <v>101690</v>
      </c>
      <c r="G5664" s="4" t="s">
        <v>101379</v>
      </c>
    </row>
    <row r="5665" spans="1:7" x14ac:dyDescent="0.25">
      <c r="A5665" s="5">
        <v>5001640000000000</v>
      </c>
      <c r="B5665" s="2" t="s">
        <v>112787</v>
      </c>
      <c r="C5665" s="2" t="s">
        <v>207499</v>
      </c>
      <c r="D5665" s="2" t="s">
        <v>112788</v>
      </c>
      <c r="E5665" s="2" t="s">
        <v>74</v>
      </c>
      <c r="F5665" s="2" t="s">
        <v>101430</v>
      </c>
      <c r="G5665" s="6" t="s">
        <v>101379</v>
      </c>
    </row>
    <row r="5666" spans="1:7" x14ac:dyDescent="0.25">
      <c r="A5666" s="3">
        <v>224298000000000</v>
      </c>
      <c r="B5666" s="1" t="s">
        <v>112789</v>
      </c>
      <c r="C5666" s="1" t="s">
        <v>207500</v>
      </c>
      <c r="D5666" s="1" t="s">
        <v>112790</v>
      </c>
      <c r="E5666" s="1" t="s">
        <v>40</v>
      </c>
      <c r="F5666" s="1" t="s">
        <v>106064</v>
      </c>
      <c r="G5666" s="4" t="s">
        <v>101379</v>
      </c>
    </row>
    <row r="5667" spans="1:7" x14ac:dyDescent="0.25">
      <c r="A5667" s="5">
        <v>453881000000000</v>
      </c>
      <c r="B5667" s="2" t="s">
        <v>112791</v>
      </c>
      <c r="C5667" s="2" t="s">
        <v>207501</v>
      </c>
      <c r="D5667" s="2" t="s">
        <v>112792</v>
      </c>
      <c r="E5667" s="2" t="s">
        <v>25</v>
      </c>
      <c r="F5667" s="2" t="s">
        <v>101668</v>
      </c>
      <c r="G5667" s="6" t="s">
        <v>101379</v>
      </c>
    </row>
    <row r="5668" spans="1:7" x14ac:dyDescent="0.25">
      <c r="A5668" s="3">
        <v>116678000000000</v>
      </c>
      <c r="B5668" s="1" t="s">
        <v>112793</v>
      </c>
      <c r="C5668" s="1" t="s">
        <v>207502</v>
      </c>
      <c r="D5668" s="1" t="s">
        <v>112794</v>
      </c>
      <c r="E5668" s="1" t="s">
        <v>25</v>
      </c>
      <c r="F5668" s="1" t="s">
        <v>102507</v>
      </c>
      <c r="G5668" s="4" t="s">
        <v>101379</v>
      </c>
    </row>
    <row r="5669" spans="1:7" x14ac:dyDescent="0.25">
      <c r="A5669" s="5">
        <v>1112790000000000</v>
      </c>
      <c r="B5669" s="2" t="s">
        <v>112795</v>
      </c>
      <c r="C5669" s="2" t="s">
        <v>207503</v>
      </c>
      <c r="D5669" s="2" t="s">
        <v>112796</v>
      </c>
      <c r="E5669" s="2" t="s">
        <v>56</v>
      </c>
      <c r="F5669" s="2" t="s">
        <v>101592</v>
      </c>
      <c r="G5669" s="6" t="s">
        <v>101379</v>
      </c>
    </row>
    <row r="5670" spans="1:7" x14ac:dyDescent="0.25">
      <c r="A5670" s="3">
        <v>4253760000000000</v>
      </c>
      <c r="B5670" s="1" t="s">
        <v>112797</v>
      </c>
      <c r="C5670" s="1" t="s">
        <v>207504</v>
      </c>
      <c r="D5670" s="1" t="s">
        <v>112798</v>
      </c>
      <c r="E5670" s="1" t="s">
        <v>7</v>
      </c>
      <c r="F5670" s="1" t="s">
        <v>101668</v>
      </c>
      <c r="G5670" s="4" t="s">
        <v>101379</v>
      </c>
    </row>
    <row r="5671" spans="1:7" x14ac:dyDescent="0.25">
      <c r="A5671" s="5">
        <v>132190000000000</v>
      </c>
      <c r="B5671" s="2" t="s">
        <v>112799</v>
      </c>
      <c r="C5671" s="2" t="s">
        <v>207505</v>
      </c>
      <c r="D5671" s="2" t="s">
        <v>112800</v>
      </c>
      <c r="E5671" s="2" t="s">
        <v>74</v>
      </c>
      <c r="F5671" s="2" t="s">
        <v>101397</v>
      </c>
      <c r="G5671" s="6" t="s">
        <v>101379</v>
      </c>
    </row>
    <row r="5672" spans="1:7" x14ac:dyDescent="0.25">
      <c r="A5672" s="3">
        <v>102416000000000</v>
      </c>
      <c r="B5672" s="1" t="s">
        <v>112801</v>
      </c>
      <c r="C5672" s="1" t="s">
        <v>207506</v>
      </c>
      <c r="D5672" s="1" t="s">
        <v>112802</v>
      </c>
      <c r="E5672" s="1" t="s">
        <v>170</v>
      </c>
      <c r="F5672" s="1" t="s">
        <v>101845</v>
      </c>
      <c r="G5672" s="4" t="s">
        <v>101379</v>
      </c>
    </row>
    <row r="5673" spans="1:7" x14ac:dyDescent="0.25">
      <c r="A5673" s="5">
        <v>117712000000000</v>
      </c>
      <c r="B5673" s="2" t="s">
        <v>112803</v>
      </c>
      <c r="C5673" s="2" t="s">
        <v>207507</v>
      </c>
      <c r="D5673" s="2" t="s">
        <v>112804</v>
      </c>
      <c r="E5673" s="2" t="s">
        <v>74</v>
      </c>
      <c r="F5673" s="2" t="s">
        <v>101845</v>
      </c>
      <c r="G5673" s="6" t="s">
        <v>101379</v>
      </c>
    </row>
    <row r="5674" spans="1:7" x14ac:dyDescent="0.25">
      <c r="A5674" s="3">
        <v>618304000000000</v>
      </c>
      <c r="B5674" s="1" t="s">
        <v>112805</v>
      </c>
      <c r="C5674" s="1" t="s">
        <v>207508</v>
      </c>
      <c r="D5674" s="1" t="s">
        <v>112806</v>
      </c>
      <c r="E5674" s="1" t="s">
        <v>56</v>
      </c>
      <c r="F5674" s="1" t="s">
        <v>101533</v>
      </c>
      <c r="G5674" s="4" t="s">
        <v>101379</v>
      </c>
    </row>
    <row r="5675" spans="1:7" x14ac:dyDescent="0.25">
      <c r="A5675" s="5">
        <v>135487000000000</v>
      </c>
      <c r="B5675" s="2" t="s">
        <v>112807</v>
      </c>
      <c r="C5675" s="2" t="s">
        <v>207509</v>
      </c>
      <c r="D5675" s="2" t="s">
        <v>112808</v>
      </c>
      <c r="E5675" s="2" t="s">
        <v>43</v>
      </c>
      <c r="F5675" s="2" t="s">
        <v>101388</v>
      </c>
      <c r="G5675" s="6" t="s">
        <v>101379</v>
      </c>
    </row>
    <row r="5676" spans="1:7" x14ac:dyDescent="0.25">
      <c r="A5676" s="3">
        <v>667830000000000</v>
      </c>
      <c r="B5676" s="1" t="s">
        <v>112809</v>
      </c>
      <c r="C5676" s="1" t="s">
        <v>207510</v>
      </c>
      <c r="D5676" s="1" t="s">
        <v>112810</v>
      </c>
      <c r="E5676" s="1" t="s">
        <v>56</v>
      </c>
      <c r="F5676" s="1" t="s">
        <v>101411</v>
      </c>
      <c r="G5676" s="4" t="s">
        <v>101379</v>
      </c>
    </row>
    <row r="5677" spans="1:7" x14ac:dyDescent="0.25">
      <c r="A5677" s="5">
        <v>2688970000000000</v>
      </c>
      <c r="B5677" s="2" t="s">
        <v>112811</v>
      </c>
      <c r="C5677" s="2" t="s">
        <v>207511</v>
      </c>
      <c r="D5677" s="2" t="s">
        <v>112812</v>
      </c>
      <c r="E5677" s="2" t="s">
        <v>7</v>
      </c>
      <c r="F5677" s="2" t="s">
        <v>101500</v>
      </c>
      <c r="G5677" s="6" t="s">
        <v>101379</v>
      </c>
    </row>
    <row r="5678" spans="1:7" x14ac:dyDescent="0.25">
      <c r="A5678" s="3">
        <v>228504000000000</v>
      </c>
      <c r="B5678" s="1" t="s">
        <v>112813</v>
      </c>
      <c r="C5678" s="1" t="s">
        <v>207512</v>
      </c>
      <c r="D5678" s="1" t="s">
        <v>112814</v>
      </c>
      <c r="E5678" s="1" t="s">
        <v>96</v>
      </c>
      <c r="F5678" s="1" t="s">
        <v>104802</v>
      </c>
      <c r="G5678" s="4" t="s">
        <v>101379</v>
      </c>
    </row>
    <row r="5679" spans="1:7" x14ac:dyDescent="0.25">
      <c r="A5679" s="5">
        <v>757122000000000</v>
      </c>
      <c r="B5679" s="2" t="s">
        <v>112815</v>
      </c>
      <c r="C5679" s="2" t="s">
        <v>206161</v>
      </c>
      <c r="D5679" s="2" t="s">
        <v>112816</v>
      </c>
      <c r="E5679" s="2" t="s">
        <v>40</v>
      </c>
      <c r="F5679" s="2" t="s">
        <v>101382</v>
      </c>
      <c r="G5679" s="6" t="s">
        <v>101379</v>
      </c>
    </row>
    <row r="5680" spans="1:7" x14ac:dyDescent="0.25">
      <c r="A5680" s="3">
        <v>808249000000000</v>
      </c>
      <c r="B5680" s="1" t="s">
        <v>112817</v>
      </c>
      <c r="C5680" s="1" t="s">
        <v>207513</v>
      </c>
      <c r="D5680" s="1" t="s">
        <v>112818</v>
      </c>
      <c r="E5680" s="1" t="s">
        <v>96</v>
      </c>
      <c r="F5680" s="1" t="s">
        <v>101416</v>
      </c>
      <c r="G5680" s="4" t="s">
        <v>101379</v>
      </c>
    </row>
    <row r="5681" spans="1:7" x14ac:dyDescent="0.25">
      <c r="A5681" s="5">
        <v>906607000000000</v>
      </c>
      <c r="B5681" s="2" t="s">
        <v>112819</v>
      </c>
      <c r="C5681" s="2" t="s">
        <v>207514</v>
      </c>
      <c r="D5681" s="2" t="s">
        <v>112820</v>
      </c>
      <c r="E5681" s="2" t="s">
        <v>43</v>
      </c>
      <c r="F5681" s="2" t="s">
        <v>101382</v>
      </c>
      <c r="G5681" s="6" t="s">
        <v>101379</v>
      </c>
    </row>
    <row r="5682" spans="1:7" x14ac:dyDescent="0.25">
      <c r="A5682" s="3">
        <v>428751000000000</v>
      </c>
      <c r="B5682" s="1" t="s">
        <v>112821</v>
      </c>
      <c r="C5682" s="1" t="s">
        <v>207515</v>
      </c>
      <c r="D5682" s="1" t="s">
        <v>112822</v>
      </c>
      <c r="E5682" s="1" t="s">
        <v>56</v>
      </c>
      <c r="F5682" s="1" t="s">
        <v>101530</v>
      </c>
      <c r="G5682" s="4" t="s">
        <v>101379</v>
      </c>
    </row>
    <row r="5683" spans="1:7" x14ac:dyDescent="0.25">
      <c r="A5683" s="5">
        <v>111318000000000</v>
      </c>
      <c r="B5683" s="2" t="s">
        <v>112823</v>
      </c>
      <c r="C5683" s="2" t="s">
        <v>207516</v>
      </c>
      <c r="D5683" s="2" t="s">
        <v>112824</v>
      </c>
      <c r="E5683" s="2" t="s">
        <v>56</v>
      </c>
      <c r="F5683" s="2" t="s">
        <v>101579</v>
      </c>
      <c r="G5683" s="6" t="s">
        <v>101379</v>
      </c>
    </row>
    <row r="5684" spans="1:7" x14ac:dyDescent="0.25">
      <c r="A5684" s="3">
        <v>122940000000000</v>
      </c>
      <c r="B5684" s="1" t="s">
        <v>112825</v>
      </c>
      <c r="C5684" s="1" t="s">
        <v>207517</v>
      </c>
      <c r="D5684" s="1" t="s">
        <v>112826</v>
      </c>
      <c r="E5684" s="1" t="s">
        <v>25</v>
      </c>
      <c r="F5684" s="1" t="s">
        <v>101579</v>
      </c>
      <c r="G5684" s="4" t="s">
        <v>101379</v>
      </c>
    </row>
    <row r="5685" spans="1:7" x14ac:dyDescent="0.25">
      <c r="A5685" s="5">
        <v>4125170000000000</v>
      </c>
      <c r="B5685" s="2" t="s">
        <v>112827</v>
      </c>
      <c r="C5685" s="2" t="s">
        <v>207518</v>
      </c>
      <c r="D5685" s="2" t="s">
        <v>112828</v>
      </c>
      <c r="E5685" s="2" t="s">
        <v>56</v>
      </c>
      <c r="F5685" s="2" t="s">
        <v>101677</v>
      </c>
      <c r="G5685" s="6" t="s">
        <v>101379</v>
      </c>
    </row>
    <row r="5686" spans="1:7" x14ac:dyDescent="0.25">
      <c r="A5686" s="3">
        <v>4722850000000000</v>
      </c>
      <c r="B5686" s="1" t="s">
        <v>112829</v>
      </c>
      <c r="C5686" s="1" t="s">
        <v>207519</v>
      </c>
      <c r="D5686" s="1" t="s">
        <v>112830</v>
      </c>
      <c r="E5686" s="1" t="s">
        <v>74</v>
      </c>
      <c r="F5686" s="1" t="s">
        <v>101494</v>
      </c>
      <c r="G5686" s="4" t="s">
        <v>101379</v>
      </c>
    </row>
    <row r="5687" spans="1:7" x14ac:dyDescent="0.25">
      <c r="A5687" s="5">
        <v>404681000000000</v>
      </c>
      <c r="B5687" s="2" t="s">
        <v>112831</v>
      </c>
      <c r="C5687" s="2" t="s">
        <v>207520</v>
      </c>
      <c r="D5687" s="2" t="s">
        <v>112832</v>
      </c>
      <c r="E5687" s="2" t="s">
        <v>7</v>
      </c>
      <c r="F5687" s="2" t="s">
        <v>101530</v>
      </c>
      <c r="G5687" s="6" t="s">
        <v>101379</v>
      </c>
    </row>
    <row r="5688" spans="1:7" x14ac:dyDescent="0.25">
      <c r="A5688" s="3">
        <v>128306000000000</v>
      </c>
      <c r="B5688" s="1" t="s">
        <v>112833</v>
      </c>
      <c r="C5688" s="1" t="s">
        <v>207521</v>
      </c>
      <c r="D5688" s="1" t="s">
        <v>112834</v>
      </c>
      <c r="E5688" s="1" t="s">
        <v>34</v>
      </c>
      <c r="F5688" s="1" t="s">
        <v>101427</v>
      </c>
      <c r="G5688" s="4" t="s">
        <v>101379</v>
      </c>
    </row>
    <row r="5689" spans="1:7" x14ac:dyDescent="0.25">
      <c r="A5689" s="5">
        <v>4533340000000000</v>
      </c>
      <c r="B5689" s="2" t="s">
        <v>112835</v>
      </c>
      <c r="C5689" s="2" t="s">
        <v>207522</v>
      </c>
      <c r="D5689" s="2" t="s">
        <v>112836</v>
      </c>
      <c r="E5689" s="2" t="s">
        <v>34</v>
      </c>
      <c r="F5689" s="2" t="s">
        <v>101494</v>
      </c>
      <c r="G5689" s="6" t="s">
        <v>101379</v>
      </c>
    </row>
    <row r="5690" spans="1:7" x14ac:dyDescent="0.25">
      <c r="A5690" s="3">
        <v>422086000000000</v>
      </c>
      <c r="B5690" s="1" t="s">
        <v>112837</v>
      </c>
      <c r="C5690" s="1" t="s">
        <v>207523</v>
      </c>
      <c r="D5690" s="1" t="s">
        <v>112838</v>
      </c>
      <c r="E5690" s="1" t="s">
        <v>43</v>
      </c>
      <c r="F5690" s="1" t="s">
        <v>101530</v>
      </c>
      <c r="G5690" s="4" t="s">
        <v>101379</v>
      </c>
    </row>
    <row r="5691" spans="1:7" x14ac:dyDescent="0.25">
      <c r="A5691" s="5">
        <v>209744000000000</v>
      </c>
      <c r="B5691" s="2" t="s">
        <v>112839</v>
      </c>
      <c r="C5691" s="2" t="s">
        <v>207524</v>
      </c>
      <c r="D5691" s="2" t="s">
        <v>112840</v>
      </c>
      <c r="E5691" s="2" t="s">
        <v>25</v>
      </c>
      <c r="F5691" s="2" t="s">
        <v>101397</v>
      </c>
      <c r="G5691" s="6" t="s">
        <v>101379</v>
      </c>
    </row>
    <row r="5692" spans="1:7" x14ac:dyDescent="0.25">
      <c r="A5692" s="3">
        <v>405602000000000</v>
      </c>
      <c r="B5692" s="1" t="s">
        <v>112841</v>
      </c>
      <c r="C5692" s="1" t="s">
        <v>207525</v>
      </c>
      <c r="D5692" s="1" t="s">
        <v>112842</v>
      </c>
      <c r="E5692" s="1" t="s">
        <v>74</v>
      </c>
      <c r="F5692" s="1" t="s">
        <v>101690</v>
      </c>
      <c r="G5692" s="4" t="s">
        <v>101379</v>
      </c>
    </row>
    <row r="5693" spans="1:7" x14ac:dyDescent="0.25">
      <c r="A5693" s="5">
        <v>131166000000000</v>
      </c>
      <c r="B5693" s="2" t="s">
        <v>112843</v>
      </c>
      <c r="C5693" s="2" t="s">
        <v>207526</v>
      </c>
      <c r="D5693" s="2" t="s">
        <v>112844</v>
      </c>
      <c r="E5693" s="2" t="s">
        <v>74</v>
      </c>
      <c r="F5693" s="2" t="s">
        <v>101397</v>
      </c>
      <c r="G5693" s="6" t="s">
        <v>101379</v>
      </c>
    </row>
    <row r="5694" spans="1:7" x14ac:dyDescent="0.25">
      <c r="A5694" s="3">
        <v>2641740000000000</v>
      </c>
      <c r="B5694" s="1" t="s">
        <v>112845</v>
      </c>
      <c r="C5694" s="1" t="s">
        <v>207527</v>
      </c>
      <c r="D5694" s="1" t="s">
        <v>112846</v>
      </c>
      <c r="E5694" s="1" t="s">
        <v>43</v>
      </c>
      <c r="F5694" s="1" t="s">
        <v>101742</v>
      </c>
      <c r="G5694" s="4" t="s">
        <v>101379</v>
      </c>
    </row>
    <row r="5695" spans="1:7" x14ac:dyDescent="0.25">
      <c r="A5695" s="5">
        <v>189955000000000</v>
      </c>
      <c r="B5695" s="2" t="s">
        <v>112847</v>
      </c>
      <c r="C5695" s="2" t="s">
        <v>207528</v>
      </c>
      <c r="D5695" s="2" t="s">
        <v>112848</v>
      </c>
      <c r="E5695" s="2" t="s">
        <v>56</v>
      </c>
      <c r="F5695" s="2" t="s">
        <v>101397</v>
      </c>
      <c r="G5695" s="6" t="s">
        <v>101379</v>
      </c>
    </row>
    <row r="5696" spans="1:7" x14ac:dyDescent="0.25">
      <c r="A5696" s="3">
        <v>400684000000000</v>
      </c>
      <c r="B5696" s="1" t="s">
        <v>112849</v>
      </c>
      <c r="C5696" s="1" t="s">
        <v>207529</v>
      </c>
      <c r="D5696" s="1" t="s">
        <v>112850</v>
      </c>
      <c r="E5696" s="1" t="s">
        <v>56</v>
      </c>
      <c r="F5696" s="1" t="s">
        <v>101477</v>
      </c>
      <c r="G5696" s="4" t="s">
        <v>101379</v>
      </c>
    </row>
    <row r="5697" spans="1:7" x14ac:dyDescent="0.25">
      <c r="A5697" s="5">
        <v>135267000000000</v>
      </c>
      <c r="B5697" s="2" t="s">
        <v>112851</v>
      </c>
      <c r="C5697" s="2" t="s">
        <v>207530</v>
      </c>
      <c r="D5697" s="2" t="s">
        <v>112852</v>
      </c>
      <c r="E5697" s="2" t="s">
        <v>25</v>
      </c>
      <c r="F5697" s="2" t="s">
        <v>101520</v>
      </c>
      <c r="G5697" s="6" t="s">
        <v>101379</v>
      </c>
    </row>
    <row r="5698" spans="1:7" x14ac:dyDescent="0.25">
      <c r="A5698" s="3">
        <v>3105470000000000</v>
      </c>
      <c r="B5698" s="1" t="s">
        <v>112853</v>
      </c>
      <c r="C5698" s="1" t="s">
        <v>207531</v>
      </c>
      <c r="D5698" s="1" t="s">
        <v>112854</v>
      </c>
      <c r="E5698" s="1" t="s">
        <v>43</v>
      </c>
      <c r="F5698" s="1" t="s">
        <v>101400</v>
      </c>
      <c r="G5698" s="4" t="s">
        <v>101379</v>
      </c>
    </row>
    <row r="5699" spans="1:7" x14ac:dyDescent="0.25">
      <c r="A5699" s="5">
        <v>434272000000000</v>
      </c>
      <c r="B5699" s="2" t="s">
        <v>112855</v>
      </c>
      <c r="C5699" s="2" t="s">
        <v>207532</v>
      </c>
      <c r="D5699" s="2" t="s">
        <v>112856</v>
      </c>
      <c r="E5699" s="2" t="s">
        <v>56</v>
      </c>
      <c r="F5699" s="2" t="s">
        <v>101530</v>
      </c>
      <c r="G5699" s="6" t="s">
        <v>101379</v>
      </c>
    </row>
    <row r="5700" spans="1:7" x14ac:dyDescent="0.25">
      <c r="A5700" s="3">
        <v>3718310000000000</v>
      </c>
      <c r="B5700" s="1" t="s">
        <v>112857</v>
      </c>
      <c r="C5700" s="1" t="s">
        <v>207533</v>
      </c>
      <c r="D5700" s="1" t="s">
        <v>112858</v>
      </c>
      <c r="E5700" s="1" t="s">
        <v>170</v>
      </c>
      <c r="F5700" s="1" t="s">
        <v>101677</v>
      </c>
      <c r="G5700" s="4" t="s">
        <v>101379</v>
      </c>
    </row>
    <row r="5701" spans="1:7" x14ac:dyDescent="0.25">
      <c r="A5701" s="5">
        <v>2894340000000000</v>
      </c>
      <c r="B5701" s="2" t="s">
        <v>112859</v>
      </c>
      <c r="C5701" s="2" t="s">
        <v>207534</v>
      </c>
      <c r="D5701" s="2" t="s">
        <v>112860</v>
      </c>
      <c r="E5701" s="2" t="s">
        <v>34</v>
      </c>
      <c r="F5701" s="2" t="s">
        <v>101378</v>
      </c>
      <c r="G5701" s="6" t="s">
        <v>101379</v>
      </c>
    </row>
    <row r="5702" spans="1:7" x14ac:dyDescent="0.25">
      <c r="A5702" s="3">
        <v>867173000000000</v>
      </c>
      <c r="B5702" s="1" t="s">
        <v>112861</v>
      </c>
      <c r="C5702" s="1" t="s">
        <v>207535</v>
      </c>
      <c r="D5702" s="1" t="s">
        <v>112862</v>
      </c>
      <c r="E5702" s="1" t="s">
        <v>74</v>
      </c>
      <c r="F5702" s="1" t="s">
        <v>101382</v>
      </c>
      <c r="G5702" s="4" t="s">
        <v>101379</v>
      </c>
    </row>
    <row r="5703" spans="1:7" x14ac:dyDescent="0.25">
      <c r="A5703" s="5">
        <v>564038000000000</v>
      </c>
      <c r="B5703" s="2" t="s">
        <v>112863</v>
      </c>
      <c r="C5703" s="2" t="s">
        <v>207536</v>
      </c>
      <c r="D5703" s="2" t="s">
        <v>112864</v>
      </c>
      <c r="E5703" s="2" t="s">
        <v>7</v>
      </c>
      <c r="F5703" s="2" t="s">
        <v>101533</v>
      </c>
      <c r="G5703" s="6" t="s">
        <v>101379</v>
      </c>
    </row>
    <row r="5704" spans="1:7" x14ac:dyDescent="0.25">
      <c r="A5704" s="3">
        <v>5016830000000000</v>
      </c>
      <c r="B5704" s="1" t="s">
        <v>112865</v>
      </c>
      <c r="C5704" s="1" t="s">
        <v>207537</v>
      </c>
      <c r="D5704" s="1" t="s">
        <v>112866</v>
      </c>
      <c r="E5704" s="1" t="s">
        <v>56</v>
      </c>
      <c r="F5704" s="1" t="s">
        <v>101668</v>
      </c>
      <c r="G5704" s="4" t="s">
        <v>101379</v>
      </c>
    </row>
    <row r="5705" spans="1:7" x14ac:dyDescent="0.25">
      <c r="A5705" s="5">
        <v>2738690000000000</v>
      </c>
      <c r="B5705" s="2" t="s">
        <v>112867</v>
      </c>
      <c r="C5705" s="2" t="s">
        <v>207538</v>
      </c>
      <c r="D5705" s="2" t="s">
        <v>112868</v>
      </c>
      <c r="E5705" s="2" t="s">
        <v>56</v>
      </c>
      <c r="F5705" s="2" t="s">
        <v>101556</v>
      </c>
      <c r="G5705" s="6" t="s">
        <v>101379</v>
      </c>
    </row>
    <row r="5706" spans="1:7" x14ac:dyDescent="0.25">
      <c r="A5706" s="3">
        <v>3641130000000000</v>
      </c>
      <c r="B5706" s="1" t="s">
        <v>112869</v>
      </c>
      <c r="C5706" s="1" t="s">
        <v>207539</v>
      </c>
      <c r="D5706" s="1" t="s">
        <v>112870</v>
      </c>
      <c r="E5706" s="1" t="s">
        <v>40</v>
      </c>
      <c r="F5706" s="1" t="s">
        <v>101668</v>
      </c>
      <c r="G5706" s="4" t="s">
        <v>101379</v>
      </c>
    </row>
    <row r="5707" spans="1:7" x14ac:dyDescent="0.25">
      <c r="A5707" s="5">
        <v>1098200000000000</v>
      </c>
      <c r="B5707" s="2" t="s">
        <v>112871</v>
      </c>
      <c r="C5707" s="2" t="s">
        <v>207540</v>
      </c>
      <c r="D5707" s="2" t="s">
        <v>112872</v>
      </c>
      <c r="E5707" s="2" t="s">
        <v>43</v>
      </c>
      <c r="F5707" s="2" t="s">
        <v>101592</v>
      </c>
      <c r="G5707" s="6" t="s">
        <v>101379</v>
      </c>
    </row>
    <row r="5708" spans="1:7" x14ac:dyDescent="0.25">
      <c r="A5708" s="3">
        <v>363179000000000</v>
      </c>
      <c r="B5708" s="1" t="s">
        <v>112873</v>
      </c>
      <c r="C5708" s="1" t="s">
        <v>207541</v>
      </c>
      <c r="D5708" s="1" t="s">
        <v>112874</v>
      </c>
      <c r="E5708" s="1" t="s">
        <v>7</v>
      </c>
      <c r="F5708" s="1" t="s">
        <v>101477</v>
      </c>
      <c r="G5708" s="4" t="s">
        <v>101379</v>
      </c>
    </row>
    <row r="5709" spans="1:7" x14ac:dyDescent="0.25">
      <c r="A5709" s="5">
        <v>398546000000000</v>
      </c>
      <c r="B5709" s="2" t="s">
        <v>112875</v>
      </c>
      <c r="C5709" s="2" t="s">
        <v>207542</v>
      </c>
      <c r="D5709" s="2" t="s">
        <v>112876</v>
      </c>
      <c r="E5709" s="2" t="s">
        <v>7</v>
      </c>
      <c r="F5709" s="2" t="s">
        <v>101530</v>
      </c>
      <c r="G5709" s="6" t="s">
        <v>101379</v>
      </c>
    </row>
    <row r="5710" spans="1:7" x14ac:dyDescent="0.25">
      <c r="A5710" s="3">
        <v>673196000000000</v>
      </c>
      <c r="B5710" s="1" t="s">
        <v>112877</v>
      </c>
      <c r="C5710" s="1" t="s">
        <v>207543</v>
      </c>
      <c r="D5710" s="1" t="s">
        <v>112878</v>
      </c>
      <c r="E5710" s="1" t="s">
        <v>25</v>
      </c>
      <c r="F5710" s="1" t="s">
        <v>101411</v>
      </c>
      <c r="G5710" s="4" t="s">
        <v>101379</v>
      </c>
    </row>
    <row r="5711" spans="1:7" x14ac:dyDescent="0.25">
      <c r="A5711" s="5">
        <v>866814000000000</v>
      </c>
      <c r="B5711" s="2" t="s">
        <v>112879</v>
      </c>
      <c r="C5711" s="2" t="s">
        <v>207544</v>
      </c>
      <c r="D5711" s="2" t="s">
        <v>112880</v>
      </c>
      <c r="E5711" s="2" t="s">
        <v>74</v>
      </c>
      <c r="F5711" s="2" t="s">
        <v>101382</v>
      </c>
      <c r="G5711" s="6" t="s">
        <v>101379</v>
      </c>
    </row>
    <row r="5712" spans="1:7" x14ac:dyDescent="0.25">
      <c r="A5712" s="3">
        <v>708059000000000</v>
      </c>
      <c r="B5712" s="1" t="s">
        <v>112881</v>
      </c>
      <c r="C5712" s="1" t="s">
        <v>207545</v>
      </c>
      <c r="D5712" s="1" t="s">
        <v>112882</v>
      </c>
      <c r="E5712" s="1" t="s">
        <v>96</v>
      </c>
      <c r="F5712" s="1" t="s">
        <v>101483</v>
      </c>
      <c r="G5712" s="4" t="s">
        <v>101379</v>
      </c>
    </row>
    <row r="5713" spans="1:7" x14ac:dyDescent="0.25">
      <c r="A5713" s="5">
        <v>740025000000000</v>
      </c>
      <c r="B5713" s="2" t="s">
        <v>112883</v>
      </c>
      <c r="C5713" s="2" t="s">
        <v>207546</v>
      </c>
      <c r="D5713" s="2" t="s">
        <v>112884</v>
      </c>
      <c r="E5713" s="2" t="s">
        <v>12</v>
      </c>
      <c r="F5713" s="2" t="s">
        <v>101483</v>
      </c>
      <c r="G5713" s="6" t="s">
        <v>101379</v>
      </c>
    </row>
    <row r="5714" spans="1:7" x14ac:dyDescent="0.25">
      <c r="A5714" s="3">
        <v>141020000000000</v>
      </c>
      <c r="B5714" s="1" t="s">
        <v>112885</v>
      </c>
      <c r="C5714" s="1" t="s">
        <v>207547</v>
      </c>
      <c r="D5714" s="1" t="s">
        <v>112886</v>
      </c>
      <c r="E5714" s="1" t="s">
        <v>34</v>
      </c>
      <c r="F5714" s="1" t="s">
        <v>101427</v>
      </c>
      <c r="G5714" s="4" t="s">
        <v>101379</v>
      </c>
    </row>
    <row r="5715" spans="1:7" x14ac:dyDescent="0.25">
      <c r="A5715" s="5">
        <v>312414000000000</v>
      </c>
      <c r="B5715" s="2" t="s">
        <v>112887</v>
      </c>
      <c r="C5715" s="2" t="s">
        <v>207548</v>
      </c>
      <c r="D5715" s="2" t="s">
        <v>112888</v>
      </c>
      <c r="E5715" s="2" t="s">
        <v>56</v>
      </c>
      <c r="F5715" s="2" t="s">
        <v>101462</v>
      </c>
      <c r="G5715" s="6" t="s">
        <v>101379</v>
      </c>
    </row>
    <row r="5716" spans="1:7" x14ac:dyDescent="0.25">
      <c r="A5716" s="3">
        <v>3024510000000000</v>
      </c>
      <c r="B5716" s="1" t="s">
        <v>112889</v>
      </c>
      <c r="C5716" s="1" t="s">
        <v>207549</v>
      </c>
      <c r="D5716" s="1" t="s">
        <v>112890</v>
      </c>
      <c r="E5716" s="1" t="s">
        <v>170</v>
      </c>
      <c r="F5716" s="1" t="s">
        <v>101400</v>
      </c>
      <c r="G5716" s="4" t="s">
        <v>101379</v>
      </c>
    </row>
    <row r="5717" spans="1:7" x14ac:dyDescent="0.25">
      <c r="A5717" s="5">
        <v>518241000000000</v>
      </c>
      <c r="B5717" s="2" t="s">
        <v>112891</v>
      </c>
      <c r="C5717" s="2" t="s">
        <v>207550</v>
      </c>
      <c r="D5717" s="2" t="s">
        <v>112892</v>
      </c>
      <c r="E5717" s="2" t="s">
        <v>34</v>
      </c>
      <c r="F5717" s="2" t="s">
        <v>101533</v>
      </c>
      <c r="G5717" s="6" t="s">
        <v>101379</v>
      </c>
    </row>
    <row r="5718" spans="1:7" x14ac:dyDescent="0.25">
      <c r="A5718" s="3">
        <v>415393000000000</v>
      </c>
      <c r="B5718" s="1" t="s">
        <v>112893</v>
      </c>
      <c r="C5718" s="1" t="s">
        <v>207551</v>
      </c>
      <c r="D5718" s="1" t="s">
        <v>112894</v>
      </c>
      <c r="E5718" s="1" t="s">
        <v>43</v>
      </c>
      <c r="F5718" s="1" t="s">
        <v>101530</v>
      </c>
      <c r="G5718" s="4" t="s">
        <v>101379</v>
      </c>
    </row>
    <row r="5719" spans="1:7" x14ac:dyDescent="0.25">
      <c r="A5719" s="5">
        <v>122989000000000</v>
      </c>
      <c r="B5719" s="2" t="s">
        <v>112895</v>
      </c>
      <c r="C5719" s="2" t="s">
        <v>207552</v>
      </c>
      <c r="D5719" s="2" t="s">
        <v>112896</v>
      </c>
      <c r="E5719" s="2" t="s">
        <v>19</v>
      </c>
      <c r="F5719" s="2" t="s">
        <v>101427</v>
      </c>
      <c r="G5719" s="6" t="s">
        <v>101379</v>
      </c>
    </row>
    <row r="5720" spans="1:7" x14ac:dyDescent="0.25">
      <c r="A5720" s="3">
        <v>4471730000000000</v>
      </c>
      <c r="B5720" s="1" t="s">
        <v>112897</v>
      </c>
      <c r="C5720" s="1" t="s">
        <v>207553</v>
      </c>
      <c r="D5720" s="1" t="s">
        <v>112898</v>
      </c>
      <c r="E5720" s="1" t="s">
        <v>40</v>
      </c>
      <c r="F5720" s="1" t="s">
        <v>101430</v>
      </c>
      <c r="G5720" s="4" t="s">
        <v>101379</v>
      </c>
    </row>
    <row r="5721" spans="1:7" x14ac:dyDescent="0.25">
      <c r="A5721" s="5">
        <v>136167000000000</v>
      </c>
      <c r="B5721" s="2" t="s">
        <v>112899</v>
      </c>
      <c r="C5721" s="2" t="s">
        <v>207554</v>
      </c>
      <c r="D5721" s="2" t="s">
        <v>112900</v>
      </c>
      <c r="E5721" s="2" t="s">
        <v>34</v>
      </c>
      <c r="F5721" s="2" t="s">
        <v>101427</v>
      </c>
      <c r="G5721" s="6" t="s">
        <v>101379</v>
      </c>
    </row>
    <row r="5722" spans="1:7" x14ac:dyDescent="0.25">
      <c r="A5722" s="3">
        <v>443189000000000</v>
      </c>
      <c r="B5722" s="1" t="s">
        <v>112901</v>
      </c>
      <c r="C5722" s="1" t="s">
        <v>207555</v>
      </c>
      <c r="D5722" s="1" t="s">
        <v>112902</v>
      </c>
      <c r="E5722" s="1" t="s">
        <v>56</v>
      </c>
      <c r="F5722" s="1" t="s">
        <v>101530</v>
      </c>
      <c r="G5722" s="4" t="s">
        <v>101379</v>
      </c>
    </row>
    <row r="5723" spans="1:7" x14ac:dyDescent="0.25">
      <c r="A5723" s="5">
        <v>201722000000000</v>
      </c>
      <c r="B5723" s="2" t="s">
        <v>112903</v>
      </c>
      <c r="C5723" s="2" t="s">
        <v>207556</v>
      </c>
      <c r="D5723" s="2" t="s">
        <v>112904</v>
      </c>
      <c r="E5723" s="2" t="s">
        <v>170</v>
      </c>
      <c r="F5723" s="2" t="s">
        <v>101456</v>
      </c>
      <c r="G5723" s="6" t="s">
        <v>101379</v>
      </c>
    </row>
    <row r="5724" spans="1:7" x14ac:dyDescent="0.25">
      <c r="A5724" s="3">
        <v>31608</v>
      </c>
      <c r="B5724" s="1" t="s">
        <v>112905</v>
      </c>
      <c r="C5724" s="1" t="s">
        <v>207557</v>
      </c>
      <c r="D5724" s="1" t="s">
        <v>112906</v>
      </c>
      <c r="E5724" s="1" t="s">
        <v>19</v>
      </c>
      <c r="F5724" s="1" t="s">
        <v>101422</v>
      </c>
      <c r="G5724" s="4" t="s">
        <v>101379</v>
      </c>
    </row>
    <row r="5725" spans="1:7" x14ac:dyDescent="0.25">
      <c r="A5725" s="5">
        <v>2546790000000000</v>
      </c>
      <c r="B5725" s="2" t="s">
        <v>112907</v>
      </c>
      <c r="C5725" s="2" t="s">
        <v>207558</v>
      </c>
      <c r="D5725" s="2" t="s">
        <v>112908</v>
      </c>
      <c r="E5725" s="2" t="s">
        <v>40</v>
      </c>
      <c r="F5725" s="2" t="s">
        <v>101556</v>
      </c>
      <c r="G5725" s="6" t="s">
        <v>101379</v>
      </c>
    </row>
    <row r="5726" spans="1:7" x14ac:dyDescent="0.25">
      <c r="A5726" s="3">
        <v>914509000000000</v>
      </c>
      <c r="B5726" s="1" t="s">
        <v>112909</v>
      </c>
      <c r="C5726" s="1" t="s">
        <v>207559</v>
      </c>
      <c r="D5726" s="1" t="s">
        <v>112910</v>
      </c>
      <c r="E5726" s="1" t="s">
        <v>34</v>
      </c>
      <c r="F5726" s="1" t="s">
        <v>103399</v>
      </c>
      <c r="G5726" s="4" t="s">
        <v>101379</v>
      </c>
    </row>
    <row r="5727" spans="1:7" x14ac:dyDescent="0.25">
      <c r="A5727" s="5">
        <v>3051000000000000</v>
      </c>
      <c r="B5727" s="2" t="s">
        <v>112911</v>
      </c>
      <c r="C5727" s="2" t="s">
        <v>207560</v>
      </c>
      <c r="D5727" s="2" t="s">
        <v>112912</v>
      </c>
      <c r="E5727" s="2" t="s">
        <v>74</v>
      </c>
      <c r="F5727" s="2" t="s">
        <v>101400</v>
      </c>
      <c r="G5727" s="6" t="s">
        <v>101379</v>
      </c>
    </row>
    <row r="5728" spans="1:7" x14ac:dyDescent="0.25">
      <c r="A5728" s="3">
        <v>1800550000000000</v>
      </c>
      <c r="B5728" s="1" t="s">
        <v>112913</v>
      </c>
      <c r="C5728" s="1" t="s">
        <v>207561</v>
      </c>
      <c r="D5728" s="1" t="s">
        <v>112914</v>
      </c>
      <c r="E5728" s="1" t="s">
        <v>43</v>
      </c>
      <c r="F5728" s="1" t="s">
        <v>101419</v>
      </c>
      <c r="G5728" s="4" t="s">
        <v>101379</v>
      </c>
    </row>
    <row r="5729" spans="1:7" x14ac:dyDescent="0.25">
      <c r="A5729" s="5">
        <v>429196000000000</v>
      </c>
      <c r="B5729" s="2" t="s">
        <v>112915</v>
      </c>
      <c r="C5729" s="2" t="s">
        <v>207562</v>
      </c>
      <c r="D5729" s="2" t="s">
        <v>112916</v>
      </c>
      <c r="E5729" s="2" t="s">
        <v>56</v>
      </c>
      <c r="F5729" s="2" t="s">
        <v>101530</v>
      </c>
      <c r="G5729" s="6" t="s">
        <v>101379</v>
      </c>
    </row>
    <row r="5730" spans="1:7" x14ac:dyDescent="0.25">
      <c r="A5730" s="3">
        <v>4629490000000000</v>
      </c>
      <c r="B5730" s="1" t="s">
        <v>112917</v>
      </c>
      <c r="C5730" s="1" t="s">
        <v>207563</v>
      </c>
      <c r="D5730" s="1" t="s">
        <v>112918</v>
      </c>
      <c r="E5730" s="1" t="s">
        <v>74</v>
      </c>
      <c r="F5730" s="1" t="s">
        <v>101494</v>
      </c>
      <c r="G5730" s="4" t="s">
        <v>101379</v>
      </c>
    </row>
    <row r="5731" spans="1:7" x14ac:dyDescent="0.25">
      <c r="A5731" s="5">
        <v>953112000000000</v>
      </c>
      <c r="B5731" s="2" t="s">
        <v>112919</v>
      </c>
      <c r="C5731" s="2" t="s">
        <v>207564</v>
      </c>
      <c r="D5731" s="2" t="s">
        <v>112920</v>
      </c>
      <c r="E5731" s="2" t="s">
        <v>56</v>
      </c>
      <c r="F5731" s="2" t="s">
        <v>101486</v>
      </c>
      <c r="G5731" s="6" t="s">
        <v>101379</v>
      </c>
    </row>
    <row r="5732" spans="1:7" x14ac:dyDescent="0.25">
      <c r="A5732" s="3">
        <v>765228000000000</v>
      </c>
      <c r="B5732" s="1" t="s">
        <v>112921</v>
      </c>
      <c r="C5732" s="1" t="s">
        <v>207565</v>
      </c>
      <c r="D5732" s="1" t="s">
        <v>112922</v>
      </c>
      <c r="E5732" s="1" t="s">
        <v>7</v>
      </c>
      <c r="F5732" s="1" t="s">
        <v>101465</v>
      </c>
      <c r="G5732" s="4" t="s">
        <v>101379</v>
      </c>
    </row>
    <row r="5733" spans="1:7" x14ac:dyDescent="0.25">
      <c r="A5733" s="5">
        <v>553722000000000</v>
      </c>
      <c r="B5733" s="2" t="s">
        <v>112923</v>
      </c>
      <c r="C5733" s="2" t="s">
        <v>207566</v>
      </c>
      <c r="D5733" s="2" t="s">
        <v>112924</v>
      </c>
      <c r="E5733" s="2" t="s">
        <v>34</v>
      </c>
      <c r="F5733" s="2" t="s">
        <v>101394</v>
      </c>
      <c r="G5733" s="6" t="s">
        <v>101379</v>
      </c>
    </row>
    <row r="5734" spans="1:7" x14ac:dyDescent="0.25">
      <c r="A5734" s="3">
        <v>1690510000000000</v>
      </c>
      <c r="B5734" s="1" t="s">
        <v>112925</v>
      </c>
      <c r="C5734" s="1" t="s">
        <v>207567</v>
      </c>
      <c r="D5734" s="1" t="s">
        <v>112926</v>
      </c>
      <c r="E5734" s="1" t="s">
        <v>19</v>
      </c>
      <c r="F5734" s="1" t="s">
        <v>101419</v>
      </c>
      <c r="G5734" s="4" t="s">
        <v>101379</v>
      </c>
    </row>
    <row r="5735" spans="1:7" x14ac:dyDescent="0.25">
      <c r="A5735" s="5">
        <v>199273000000000</v>
      </c>
      <c r="B5735" s="2" t="s">
        <v>112927</v>
      </c>
      <c r="C5735" s="2" t="s">
        <v>207568</v>
      </c>
      <c r="D5735" s="2" t="s">
        <v>112928</v>
      </c>
      <c r="E5735" s="2" t="s">
        <v>56</v>
      </c>
      <c r="F5735" s="2" t="s">
        <v>101397</v>
      </c>
      <c r="G5735" s="6" t="s">
        <v>101379</v>
      </c>
    </row>
    <row r="5736" spans="1:7" x14ac:dyDescent="0.25">
      <c r="A5736" s="3">
        <v>33146</v>
      </c>
      <c r="B5736" s="1" t="s">
        <v>112929</v>
      </c>
      <c r="C5736" s="1" t="s">
        <v>207569</v>
      </c>
      <c r="D5736" s="1" t="s">
        <v>112930</v>
      </c>
      <c r="E5736" s="1" t="s">
        <v>56</v>
      </c>
      <c r="F5736" s="1" t="s">
        <v>101422</v>
      </c>
      <c r="G5736" s="4" t="s">
        <v>101379</v>
      </c>
    </row>
    <row r="5737" spans="1:7" x14ac:dyDescent="0.25">
      <c r="A5737" s="5">
        <v>219179000000000</v>
      </c>
      <c r="B5737" s="2" t="s">
        <v>112931</v>
      </c>
      <c r="C5737" s="2" t="s">
        <v>207570</v>
      </c>
      <c r="D5737" s="2" t="s">
        <v>112932</v>
      </c>
      <c r="E5737" s="2" t="s">
        <v>74</v>
      </c>
      <c r="F5737" s="2" t="s">
        <v>101456</v>
      </c>
      <c r="G5737" s="6" t="s">
        <v>101379</v>
      </c>
    </row>
    <row r="5738" spans="1:7" x14ac:dyDescent="0.25">
      <c r="A5738" s="3">
        <v>1797600000000000</v>
      </c>
      <c r="B5738" s="1" t="s">
        <v>112933</v>
      </c>
      <c r="C5738" s="1" t="s">
        <v>207571</v>
      </c>
      <c r="D5738" s="1" t="s">
        <v>112934</v>
      </c>
      <c r="E5738" s="1" t="s">
        <v>43</v>
      </c>
      <c r="F5738" s="1" t="s">
        <v>101419</v>
      </c>
      <c r="G5738" s="4" t="s">
        <v>101379</v>
      </c>
    </row>
    <row r="5739" spans="1:7" x14ac:dyDescent="0.25">
      <c r="A5739" s="5">
        <v>407064000000000</v>
      </c>
      <c r="B5739" s="2" t="s">
        <v>112935</v>
      </c>
      <c r="C5739" s="2" t="s">
        <v>207572</v>
      </c>
      <c r="D5739" s="2" t="s">
        <v>112936</v>
      </c>
      <c r="E5739" s="2" t="s">
        <v>7</v>
      </c>
      <c r="F5739" s="2" t="s">
        <v>101530</v>
      </c>
      <c r="G5739" s="6" t="s">
        <v>101379</v>
      </c>
    </row>
    <row r="5740" spans="1:7" x14ac:dyDescent="0.25">
      <c r="A5740" s="3">
        <v>3230920000000000</v>
      </c>
      <c r="B5740" s="1" t="s">
        <v>112937</v>
      </c>
      <c r="C5740" s="1" t="s">
        <v>207573</v>
      </c>
      <c r="D5740" s="1" t="s">
        <v>112938</v>
      </c>
      <c r="E5740" s="1" t="s">
        <v>96</v>
      </c>
      <c r="F5740" s="1" t="s">
        <v>101677</v>
      </c>
      <c r="G5740" s="4" t="s">
        <v>101379</v>
      </c>
    </row>
    <row r="5741" spans="1:7" x14ac:dyDescent="0.25">
      <c r="A5741" s="5">
        <v>420941000000000</v>
      </c>
      <c r="B5741" s="2" t="s">
        <v>112939</v>
      </c>
      <c r="C5741" s="2" t="s">
        <v>207574</v>
      </c>
      <c r="D5741" s="2" t="s">
        <v>112940</v>
      </c>
      <c r="E5741" s="2" t="s">
        <v>56</v>
      </c>
      <c r="F5741" s="2" t="s">
        <v>101459</v>
      </c>
      <c r="G5741" s="6" t="s">
        <v>101379</v>
      </c>
    </row>
    <row r="5742" spans="1:7" x14ac:dyDescent="0.25">
      <c r="A5742" s="3">
        <v>544044000000000</v>
      </c>
      <c r="B5742" s="1" t="s">
        <v>112941</v>
      </c>
      <c r="C5742" s="1" t="s">
        <v>207575</v>
      </c>
      <c r="D5742" s="1" t="s">
        <v>112942</v>
      </c>
      <c r="E5742" s="1" t="s">
        <v>34</v>
      </c>
      <c r="F5742" s="1" t="s">
        <v>101394</v>
      </c>
      <c r="G5742" s="4" t="s">
        <v>101379</v>
      </c>
    </row>
    <row r="5743" spans="1:7" x14ac:dyDescent="0.25">
      <c r="A5743" s="5">
        <v>416638000000000</v>
      </c>
      <c r="B5743" s="2" t="s">
        <v>112943</v>
      </c>
      <c r="C5743" s="2" t="s">
        <v>207576</v>
      </c>
      <c r="D5743" s="2" t="s">
        <v>112944</v>
      </c>
      <c r="E5743" s="2" t="s">
        <v>43</v>
      </c>
      <c r="F5743" s="2" t="s">
        <v>101530</v>
      </c>
      <c r="G5743" s="6" t="s">
        <v>101379</v>
      </c>
    </row>
    <row r="5744" spans="1:7" x14ac:dyDescent="0.25">
      <c r="A5744" s="3">
        <v>925170000000000</v>
      </c>
      <c r="B5744" s="1" t="s">
        <v>112945</v>
      </c>
      <c r="C5744" s="1" t="s">
        <v>207577</v>
      </c>
      <c r="D5744" s="1" t="s">
        <v>112946</v>
      </c>
      <c r="E5744" s="1" t="s">
        <v>74</v>
      </c>
      <c r="F5744" s="1" t="s">
        <v>101416</v>
      </c>
      <c r="G5744" s="4" t="s">
        <v>101379</v>
      </c>
    </row>
    <row r="5745" spans="1:7" x14ac:dyDescent="0.25">
      <c r="A5745" s="5">
        <v>417375000000000</v>
      </c>
      <c r="B5745" s="2" t="s">
        <v>112947</v>
      </c>
      <c r="C5745" s="2" t="s">
        <v>207578</v>
      </c>
      <c r="D5745" s="2" t="s">
        <v>112948</v>
      </c>
      <c r="E5745" s="2" t="s">
        <v>96</v>
      </c>
      <c r="F5745" s="2" t="s">
        <v>101533</v>
      </c>
      <c r="G5745" s="6" t="s">
        <v>101379</v>
      </c>
    </row>
    <row r="5746" spans="1:7" x14ac:dyDescent="0.25">
      <c r="A5746" s="3">
        <v>208326000000000</v>
      </c>
      <c r="B5746" s="1" t="s">
        <v>112949</v>
      </c>
      <c r="C5746" s="1" t="s">
        <v>207579</v>
      </c>
      <c r="D5746" s="1" t="s">
        <v>112950</v>
      </c>
      <c r="E5746" s="1" t="s">
        <v>170</v>
      </c>
      <c r="F5746" s="1" t="s">
        <v>101462</v>
      </c>
      <c r="G5746" s="4" t="s">
        <v>101379</v>
      </c>
    </row>
    <row r="5747" spans="1:7" x14ac:dyDescent="0.25">
      <c r="A5747" s="5">
        <v>467993000000000</v>
      </c>
      <c r="B5747" s="2" t="s">
        <v>112951</v>
      </c>
      <c r="C5747" s="2" t="s">
        <v>207580</v>
      </c>
      <c r="D5747" s="2" t="s">
        <v>112952</v>
      </c>
      <c r="E5747" s="2" t="s">
        <v>40</v>
      </c>
      <c r="F5747" s="2" t="s">
        <v>101394</v>
      </c>
      <c r="G5747" s="6" t="s">
        <v>101379</v>
      </c>
    </row>
    <row r="5748" spans="1:7" x14ac:dyDescent="0.25">
      <c r="A5748" s="3">
        <v>1688000000000000</v>
      </c>
      <c r="B5748" s="1" t="s">
        <v>112953</v>
      </c>
      <c r="C5748" s="1" t="s">
        <v>207581</v>
      </c>
      <c r="D5748" s="1" t="s">
        <v>112954</v>
      </c>
      <c r="E5748" s="1" t="s">
        <v>19</v>
      </c>
      <c r="F5748" s="1" t="s">
        <v>101419</v>
      </c>
      <c r="G5748" s="4" t="s">
        <v>101379</v>
      </c>
    </row>
    <row r="5749" spans="1:7" x14ac:dyDescent="0.25">
      <c r="A5749" s="5">
        <v>362303000000000</v>
      </c>
      <c r="B5749" s="2" t="s">
        <v>112955</v>
      </c>
      <c r="C5749" s="2" t="s">
        <v>207582</v>
      </c>
      <c r="D5749" s="2" t="s">
        <v>112956</v>
      </c>
      <c r="E5749" s="2" t="s">
        <v>7</v>
      </c>
      <c r="F5749" s="2" t="s">
        <v>101477</v>
      </c>
      <c r="G5749" s="6" t="s">
        <v>101379</v>
      </c>
    </row>
    <row r="5750" spans="1:7" x14ac:dyDescent="0.25">
      <c r="A5750" s="3">
        <v>354292000000000</v>
      </c>
      <c r="B5750" s="1" t="s">
        <v>112957</v>
      </c>
      <c r="C5750" s="1" t="s">
        <v>207583</v>
      </c>
      <c r="D5750" s="1" t="s">
        <v>112958</v>
      </c>
      <c r="E5750" s="1" t="s">
        <v>74</v>
      </c>
      <c r="F5750" s="1" t="s">
        <v>101477</v>
      </c>
      <c r="G5750" s="4" t="s">
        <v>101379</v>
      </c>
    </row>
    <row r="5751" spans="1:7" x14ac:dyDescent="0.25">
      <c r="A5751" s="5">
        <v>1124320000000000</v>
      </c>
      <c r="B5751" s="2" t="s">
        <v>112959</v>
      </c>
      <c r="C5751" s="2" t="s">
        <v>207584</v>
      </c>
      <c r="D5751" s="2" t="s">
        <v>112960</v>
      </c>
      <c r="E5751" s="2" t="s">
        <v>25</v>
      </c>
      <c r="F5751" s="2" t="s">
        <v>101592</v>
      </c>
      <c r="G5751" s="6" t="s">
        <v>101379</v>
      </c>
    </row>
    <row r="5752" spans="1:7" x14ac:dyDescent="0.25">
      <c r="A5752" s="3">
        <v>718428000000000</v>
      </c>
      <c r="B5752" s="1" t="s">
        <v>112961</v>
      </c>
      <c r="C5752" s="1" t="s">
        <v>207585</v>
      </c>
      <c r="D5752" s="1" t="s">
        <v>112962</v>
      </c>
      <c r="E5752" s="1" t="s">
        <v>40</v>
      </c>
      <c r="F5752" s="1" t="s">
        <v>101483</v>
      </c>
      <c r="G5752" s="4" t="s">
        <v>101379</v>
      </c>
    </row>
    <row r="5753" spans="1:7" x14ac:dyDescent="0.25">
      <c r="A5753" s="5">
        <v>133588000000000</v>
      </c>
      <c r="B5753" s="2" t="s">
        <v>112963</v>
      </c>
      <c r="C5753" s="2" t="s">
        <v>207586</v>
      </c>
      <c r="D5753" s="2" t="s">
        <v>112964</v>
      </c>
      <c r="E5753" s="2" t="s">
        <v>34</v>
      </c>
      <c r="F5753" s="2" t="s">
        <v>101427</v>
      </c>
      <c r="G5753" s="6" t="s">
        <v>101379</v>
      </c>
    </row>
    <row r="5754" spans="1:7" x14ac:dyDescent="0.25">
      <c r="A5754" s="3">
        <v>207627000000000</v>
      </c>
      <c r="B5754" s="1" t="s">
        <v>112965</v>
      </c>
      <c r="C5754" s="1" t="s">
        <v>207587</v>
      </c>
      <c r="D5754" s="1" t="s">
        <v>112966</v>
      </c>
      <c r="E5754" s="1" t="s">
        <v>170</v>
      </c>
      <c r="F5754" s="1" t="s">
        <v>101456</v>
      </c>
      <c r="G5754" s="4" t="s">
        <v>101379</v>
      </c>
    </row>
    <row r="5755" spans="1:7" x14ac:dyDescent="0.25">
      <c r="A5755" s="5">
        <v>122527000000000</v>
      </c>
      <c r="B5755" s="2" t="s">
        <v>112967</v>
      </c>
      <c r="C5755" s="2" t="s">
        <v>207588</v>
      </c>
      <c r="D5755" s="2" t="s">
        <v>112968</v>
      </c>
      <c r="E5755" s="2" t="s">
        <v>12</v>
      </c>
      <c r="F5755" s="2" t="s">
        <v>101462</v>
      </c>
      <c r="G5755" s="6" t="s">
        <v>101379</v>
      </c>
    </row>
    <row r="5756" spans="1:7" x14ac:dyDescent="0.25">
      <c r="A5756" s="3">
        <v>913864000000000</v>
      </c>
      <c r="B5756" s="1" t="s">
        <v>112969</v>
      </c>
      <c r="C5756" s="1" t="s">
        <v>207589</v>
      </c>
      <c r="D5756" s="1" t="s">
        <v>112970</v>
      </c>
      <c r="E5756" s="1" t="s">
        <v>43</v>
      </c>
      <c r="F5756" s="1" t="s">
        <v>101382</v>
      </c>
      <c r="G5756" s="4" t="s">
        <v>101379</v>
      </c>
    </row>
    <row r="5757" spans="1:7" x14ac:dyDescent="0.25">
      <c r="A5757" s="5">
        <v>115182000000000</v>
      </c>
      <c r="B5757" s="2" t="s">
        <v>112971</v>
      </c>
      <c r="C5757" s="2" t="s">
        <v>207590</v>
      </c>
      <c r="D5757" s="2" t="s">
        <v>112972</v>
      </c>
      <c r="E5757" s="2" t="s">
        <v>34</v>
      </c>
      <c r="F5757" s="2" t="s">
        <v>101442</v>
      </c>
      <c r="G5757" s="6" t="s">
        <v>101379</v>
      </c>
    </row>
    <row r="5758" spans="1:7" x14ac:dyDescent="0.25">
      <c r="A5758" s="3">
        <v>4756200000000000</v>
      </c>
      <c r="B5758" s="1" t="s">
        <v>112973</v>
      </c>
      <c r="C5758" s="1" t="s">
        <v>207591</v>
      </c>
      <c r="D5758" s="1" t="s">
        <v>112974</v>
      </c>
      <c r="E5758" s="1" t="s">
        <v>7</v>
      </c>
      <c r="F5758" s="1" t="s">
        <v>101494</v>
      </c>
      <c r="G5758" s="4" t="s">
        <v>101379</v>
      </c>
    </row>
    <row r="5759" spans="1:7" x14ac:dyDescent="0.25">
      <c r="A5759" s="5">
        <v>1081650000000000</v>
      </c>
      <c r="B5759" s="2" t="s">
        <v>112975</v>
      </c>
      <c r="C5759" s="2" t="s">
        <v>207592</v>
      </c>
      <c r="D5759" s="2" t="s">
        <v>112976</v>
      </c>
      <c r="E5759" s="2" t="s">
        <v>43</v>
      </c>
      <c r="F5759" s="2" t="s">
        <v>101592</v>
      </c>
      <c r="G5759" s="6" t="s">
        <v>101379</v>
      </c>
    </row>
    <row r="5760" spans="1:7" x14ac:dyDescent="0.25">
      <c r="A5760" s="3">
        <v>4184900000000000</v>
      </c>
      <c r="B5760" s="1" t="s">
        <v>112977</v>
      </c>
      <c r="C5760" s="1" t="s">
        <v>207593</v>
      </c>
      <c r="D5760" s="1" t="s">
        <v>112978</v>
      </c>
      <c r="E5760" s="1" t="s">
        <v>25</v>
      </c>
      <c r="F5760" s="1" t="s">
        <v>101677</v>
      </c>
      <c r="G5760" s="4" t="s">
        <v>101379</v>
      </c>
    </row>
    <row r="5761" spans="1:7" x14ac:dyDescent="0.25">
      <c r="A5761" s="5">
        <v>5215220000000000</v>
      </c>
      <c r="B5761" s="2" t="s">
        <v>112979</v>
      </c>
      <c r="C5761" s="2" t="s">
        <v>207594</v>
      </c>
      <c r="D5761" s="2" t="s">
        <v>112980</v>
      </c>
      <c r="E5761" s="2" t="s">
        <v>43</v>
      </c>
      <c r="F5761" s="2" t="s">
        <v>101430</v>
      </c>
      <c r="G5761" s="6" t="s">
        <v>101379</v>
      </c>
    </row>
    <row r="5762" spans="1:7" x14ac:dyDescent="0.25">
      <c r="A5762" s="3">
        <v>400173000000000</v>
      </c>
      <c r="B5762" s="1" t="s">
        <v>112981</v>
      </c>
      <c r="C5762" s="1" t="s">
        <v>207595</v>
      </c>
      <c r="D5762" s="1" t="s">
        <v>112982</v>
      </c>
      <c r="E5762" s="1" t="s">
        <v>7</v>
      </c>
      <c r="F5762" s="1" t="s">
        <v>101497</v>
      </c>
      <c r="G5762" s="4" t="s">
        <v>101379</v>
      </c>
    </row>
    <row r="5763" spans="1:7" x14ac:dyDescent="0.25">
      <c r="A5763" s="5">
        <v>933235000000000</v>
      </c>
      <c r="B5763" s="2" t="s">
        <v>112983</v>
      </c>
      <c r="C5763" s="2" t="s">
        <v>207596</v>
      </c>
      <c r="D5763" s="2" t="s">
        <v>112984</v>
      </c>
      <c r="E5763" s="2" t="s">
        <v>170</v>
      </c>
      <c r="F5763" s="2" t="s">
        <v>103399</v>
      </c>
      <c r="G5763" s="6" t="s">
        <v>101379</v>
      </c>
    </row>
    <row r="5764" spans="1:7" x14ac:dyDescent="0.25">
      <c r="A5764" s="3">
        <v>1477190000000000</v>
      </c>
      <c r="B5764" s="1" t="s">
        <v>112985</v>
      </c>
      <c r="C5764" s="1" t="s">
        <v>207597</v>
      </c>
      <c r="D5764" s="1" t="s">
        <v>112986</v>
      </c>
      <c r="E5764" s="1" t="s">
        <v>170</v>
      </c>
      <c r="F5764" s="1" t="s">
        <v>101408</v>
      </c>
      <c r="G5764" s="4" t="s">
        <v>101379</v>
      </c>
    </row>
    <row r="5765" spans="1:7" x14ac:dyDescent="0.25">
      <c r="A5765" s="5">
        <v>1797260000000000</v>
      </c>
      <c r="B5765" s="2" t="s">
        <v>112987</v>
      </c>
      <c r="C5765" s="2" t="s">
        <v>207598</v>
      </c>
      <c r="D5765" s="2" t="s">
        <v>112988</v>
      </c>
      <c r="E5765" s="2" t="s">
        <v>43</v>
      </c>
      <c r="F5765" s="2" t="s">
        <v>101419</v>
      </c>
      <c r="G5765" s="6" t="s">
        <v>101379</v>
      </c>
    </row>
    <row r="5766" spans="1:7" x14ac:dyDescent="0.25">
      <c r="A5766" s="3">
        <v>2648310000000000</v>
      </c>
      <c r="B5766" s="1" t="s">
        <v>112989</v>
      </c>
      <c r="C5766" s="1" t="s">
        <v>207599</v>
      </c>
      <c r="D5766" s="1" t="s">
        <v>112990</v>
      </c>
      <c r="E5766" s="1" t="s">
        <v>170</v>
      </c>
      <c r="F5766" s="1" t="s">
        <v>101556</v>
      </c>
      <c r="G5766" s="4" t="s">
        <v>101379</v>
      </c>
    </row>
    <row r="5767" spans="1:7" x14ac:dyDescent="0.25">
      <c r="A5767" s="5">
        <v>176710000000000</v>
      </c>
      <c r="B5767" s="2" t="s">
        <v>112991</v>
      </c>
      <c r="C5767" s="2" t="s">
        <v>207600</v>
      </c>
      <c r="D5767" s="2" t="s">
        <v>112992</v>
      </c>
      <c r="E5767" s="2" t="s">
        <v>43</v>
      </c>
      <c r="F5767" s="2" t="s">
        <v>101397</v>
      </c>
      <c r="G5767" s="6" t="s">
        <v>101379</v>
      </c>
    </row>
    <row r="5768" spans="1:7" x14ac:dyDescent="0.25">
      <c r="A5768" s="3">
        <v>539816000000000</v>
      </c>
      <c r="B5768" s="1" t="s">
        <v>112993</v>
      </c>
      <c r="C5768" s="1" t="s">
        <v>207601</v>
      </c>
      <c r="D5768" s="1" t="s">
        <v>112994</v>
      </c>
      <c r="E5768" s="1" t="s">
        <v>170</v>
      </c>
      <c r="F5768" s="1" t="s">
        <v>101533</v>
      </c>
      <c r="G5768" s="4" t="s">
        <v>101379</v>
      </c>
    </row>
    <row r="5769" spans="1:7" x14ac:dyDescent="0.25">
      <c r="A5769" s="5">
        <v>4139060000000000</v>
      </c>
      <c r="B5769" s="2" t="s">
        <v>112995</v>
      </c>
      <c r="C5769" s="2" t="s">
        <v>207602</v>
      </c>
      <c r="D5769" s="2" t="s">
        <v>112996</v>
      </c>
      <c r="E5769" s="2" t="s">
        <v>40</v>
      </c>
      <c r="F5769" s="2" t="s">
        <v>101494</v>
      </c>
      <c r="G5769" s="6" t="s">
        <v>101379</v>
      </c>
    </row>
    <row r="5770" spans="1:7" x14ac:dyDescent="0.25">
      <c r="A5770" s="3">
        <v>172453000000000</v>
      </c>
      <c r="B5770" s="1" t="s">
        <v>112997</v>
      </c>
      <c r="C5770" s="1" t="s">
        <v>207603</v>
      </c>
      <c r="D5770" s="1" t="s">
        <v>112998</v>
      </c>
      <c r="E5770" s="1" t="s">
        <v>34</v>
      </c>
      <c r="F5770" s="1" t="s">
        <v>101456</v>
      </c>
      <c r="G5770" s="4" t="s">
        <v>101379</v>
      </c>
    </row>
    <row r="5771" spans="1:7" x14ac:dyDescent="0.25">
      <c r="A5771" s="5">
        <v>198383000000000</v>
      </c>
      <c r="B5771" s="2" t="s">
        <v>112999</v>
      </c>
      <c r="C5771" s="2" t="s">
        <v>207604</v>
      </c>
      <c r="D5771" s="2" t="s">
        <v>113000</v>
      </c>
      <c r="E5771" s="2" t="s">
        <v>7</v>
      </c>
      <c r="F5771" s="2" t="s">
        <v>101385</v>
      </c>
      <c r="G5771" s="6" t="s">
        <v>101379</v>
      </c>
    </row>
    <row r="5772" spans="1:7" x14ac:dyDescent="0.25">
      <c r="A5772" s="3">
        <v>115094000000000</v>
      </c>
      <c r="B5772" s="1" t="s">
        <v>113001</v>
      </c>
      <c r="C5772" s="1" t="s">
        <v>207605</v>
      </c>
      <c r="D5772" s="1" t="s">
        <v>113002</v>
      </c>
      <c r="E5772" s="1" t="s">
        <v>40</v>
      </c>
      <c r="F5772" s="1" t="s">
        <v>101717</v>
      </c>
      <c r="G5772" s="4" t="s">
        <v>101379</v>
      </c>
    </row>
    <row r="5773" spans="1:7" x14ac:dyDescent="0.25">
      <c r="A5773" s="5">
        <v>876739000000000</v>
      </c>
      <c r="B5773" s="2" t="s">
        <v>113003</v>
      </c>
      <c r="C5773" s="2" t="s">
        <v>207606</v>
      </c>
      <c r="D5773" s="2" t="s">
        <v>113004</v>
      </c>
      <c r="E5773" s="2" t="s">
        <v>74</v>
      </c>
      <c r="F5773" s="2" t="s">
        <v>101382</v>
      </c>
      <c r="G5773" s="6" t="s">
        <v>101379</v>
      </c>
    </row>
    <row r="5774" spans="1:7" x14ac:dyDescent="0.25">
      <c r="A5774" s="3">
        <v>3968040000000000</v>
      </c>
      <c r="B5774" s="1" t="s">
        <v>113005</v>
      </c>
      <c r="C5774" s="1" t="s">
        <v>207607</v>
      </c>
      <c r="D5774" s="1" t="s">
        <v>113006</v>
      </c>
      <c r="E5774" s="1" t="s">
        <v>43</v>
      </c>
      <c r="F5774" s="1" t="s">
        <v>101677</v>
      </c>
      <c r="G5774" s="4" t="s">
        <v>101379</v>
      </c>
    </row>
    <row r="5775" spans="1:7" x14ac:dyDescent="0.25">
      <c r="A5775" s="5">
        <v>1705890000000000</v>
      </c>
      <c r="B5775" s="2" t="s">
        <v>113007</v>
      </c>
      <c r="C5775" s="2" t="s">
        <v>207608</v>
      </c>
      <c r="D5775" s="2" t="s">
        <v>113008</v>
      </c>
      <c r="E5775" s="2" t="s">
        <v>34</v>
      </c>
      <c r="F5775" s="2" t="s">
        <v>101419</v>
      </c>
      <c r="G5775" s="6" t="s">
        <v>101379</v>
      </c>
    </row>
    <row r="5776" spans="1:7" x14ac:dyDescent="0.25">
      <c r="A5776" s="3">
        <v>2897760000000000</v>
      </c>
      <c r="B5776" s="1" t="s">
        <v>113009</v>
      </c>
      <c r="C5776" s="1" t="s">
        <v>207609</v>
      </c>
      <c r="D5776" s="1" t="s">
        <v>113010</v>
      </c>
      <c r="E5776" s="1" t="s">
        <v>34</v>
      </c>
      <c r="F5776" s="1" t="s">
        <v>101378</v>
      </c>
      <c r="G5776" s="4" t="s">
        <v>101379</v>
      </c>
    </row>
    <row r="5777" spans="1:7" x14ac:dyDescent="0.25">
      <c r="A5777" s="5">
        <v>126908000000000</v>
      </c>
      <c r="B5777" s="2" t="s">
        <v>113011</v>
      </c>
      <c r="C5777" s="2" t="s">
        <v>207610</v>
      </c>
      <c r="D5777" s="2" t="s">
        <v>113012</v>
      </c>
      <c r="E5777" s="2" t="s">
        <v>34</v>
      </c>
      <c r="F5777" s="2" t="s">
        <v>101427</v>
      </c>
      <c r="G5777" s="6" t="s">
        <v>101379</v>
      </c>
    </row>
    <row r="5778" spans="1:7" x14ac:dyDescent="0.25">
      <c r="A5778" s="3">
        <v>461109000000000</v>
      </c>
      <c r="B5778" s="1" t="s">
        <v>113013</v>
      </c>
      <c r="C5778" s="1" t="s">
        <v>207611</v>
      </c>
      <c r="D5778" s="1" t="s">
        <v>113014</v>
      </c>
      <c r="E5778" s="1" t="s">
        <v>96</v>
      </c>
      <c r="F5778" s="1" t="s">
        <v>101411</v>
      </c>
      <c r="G5778" s="4" t="s">
        <v>101379</v>
      </c>
    </row>
    <row r="5779" spans="1:7" x14ac:dyDescent="0.25">
      <c r="A5779" s="5">
        <v>235484000000000</v>
      </c>
      <c r="B5779" s="2" t="s">
        <v>113015</v>
      </c>
      <c r="C5779" s="2" t="s">
        <v>207612</v>
      </c>
      <c r="D5779" s="2" t="s">
        <v>113016</v>
      </c>
      <c r="E5779" s="2" t="s">
        <v>40</v>
      </c>
      <c r="F5779" s="2" t="s">
        <v>106064</v>
      </c>
      <c r="G5779" s="6" t="s">
        <v>101379</v>
      </c>
    </row>
    <row r="5780" spans="1:7" x14ac:dyDescent="0.25">
      <c r="A5780" s="3">
        <v>5091950000000000</v>
      </c>
      <c r="B5780" s="1" t="s">
        <v>113017</v>
      </c>
      <c r="C5780" s="1" t="s">
        <v>207613</v>
      </c>
      <c r="D5780" s="1" t="s">
        <v>113018</v>
      </c>
      <c r="E5780" s="1" t="s">
        <v>25</v>
      </c>
      <c r="F5780" s="1" t="s">
        <v>101494</v>
      </c>
      <c r="G5780" s="4" t="s">
        <v>101379</v>
      </c>
    </row>
    <row r="5781" spans="1:7" x14ac:dyDescent="0.25">
      <c r="A5781" s="5">
        <v>394303000000000</v>
      </c>
      <c r="B5781" s="2" t="s">
        <v>113019</v>
      </c>
      <c r="C5781" s="2" t="s">
        <v>207614</v>
      </c>
      <c r="D5781" s="2" t="s">
        <v>113020</v>
      </c>
      <c r="E5781" s="2" t="s">
        <v>7</v>
      </c>
      <c r="F5781" s="2" t="s">
        <v>101530</v>
      </c>
      <c r="G5781" s="6" t="s">
        <v>101379</v>
      </c>
    </row>
    <row r="5782" spans="1:7" x14ac:dyDescent="0.25">
      <c r="A5782" s="3">
        <v>310593000000000</v>
      </c>
      <c r="B5782" s="1" t="s">
        <v>113021</v>
      </c>
      <c r="C5782" s="1" t="s">
        <v>207615</v>
      </c>
      <c r="D5782" s="1" t="s">
        <v>113022</v>
      </c>
      <c r="E5782" s="1" t="s">
        <v>19</v>
      </c>
      <c r="F5782" s="1" t="s">
        <v>101497</v>
      </c>
      <c r="G5782" s="4" t="s">
        <v>101379</v>
      </c>
    </row>
    <row r="5783" spans="1:7" x14ac:dyDescent="0.25">
      <c r="A5783" s="5">
        <v>3139330000000000</v>
      </c>
      <c r="B5783" s="2" t="s">
        <v>113023</v>
      </c>
      <c r="C5783" s="2" t="s">
        <v>207616</v>
      </c>
      <c r="D5783" s="2" t="s">
        <v>113024</v>
      </c>
      <c r="E5783" s="2" t="s">
        <v>25</v>
      </c>
      <c r="F5783" s="2" t="s">
        <v>101400</v>
      </c>
      <c r="G5783" s="6" t="s">
        <v>101379</v>
      </c>
    </row>
    <row r="5784" spans="1:7" x14ac:dyDescent="0.25">
      <c r="A5784" s="3">
        <v>116615000000000</v>
      </c>
      <c r="B5784" s="1" t="s">
        <v>113025</v>
      </c>
      <c r="C5784" s="1" t="s">
        <v>207617</v>
      </c>
      <c r="D5784" s="1" t="s">
        <v>113026</v>
      </c>
      <c r="E5784" s="1" t="s">
        <v>7</v>
      </c>
      <c r="F5784" s="1" t="s">
        <v>101613</v>
      </c>
      <c r="G5784" s="4" t="s">
        <v>101379</v>
      </c>
    </row>
    <row r="5785" spans="1:7" x14ac:dyDescent="0.25">
      <c r="A5785" s="5">
        <v>1707220000000000</v>
      </c>
      <c r="B5785" s="2" t="s">
        <v>113027</v>
      </c>
      <c r="C5785" s="2" t="s">
        <v>207618</v>
      </c>
      <c r="D5785" s="2" t="s">
        <v>113028</v>
      </c>
      <c r="E5785" s="2" t="s">
        <v>34</v>
      </c>
      <c r="F5785" s="2" t="s">
        <v>101419</v>
      </c>
      <c r="G5785" s="6" t="s">
        <v>101379</v>
      </c>
    </row>
    <row r="5786" spans="1:7" x14ac:dyDescent="0.25">
      <c r="A5786" s="3">
        <v>4568970000000000</v>
      </c>
      <c r="B5786" s="1" t="s">
        <v>113029</v>
      </c>
      <c r="C5786" s="1" t="s">
        <v>207619</v>
      </c>
      <c r="D5786" s="1" t="s">
        <v>113030</v>
      </c>
      <c r="E5786" s="1" t="s">
        <v>12</v>
      </c>
      <c r="F5786" s="1" t="s">
        <v>101430</v>
      </c>
      <c r="G5786" s="4" t="s">
        <v>101379</v>
      </c>
    </row>
    <row r="5787" spans="1:7" x14ac:dyDescent="0.25">
      <c r="A5787" s="5">
        <v>120814000000000</v>
      </c>
      <c r="B5787" s="2" t="s">
        <v>113031</v>
      </c>
      <c r="C5787" s="2" t="s">
        <v>207620</v>
      </c>
      <c r="D5787" s="2" t="s">
        <v>113032</v>
      </c>
      <c r="E5787" s="2" t="s">
        <v>7</v>
      </c>
      <c r="F5787" s="2" t="s">
        <v>101520</v>
      </c>
      <c r="G5787" s="6" t="s">
        <v>101379</v>
      </c>
    </row>
    <row r="5788" spans="1:7" x14ac:dyDescent="0.25">
      <c r="A5788" s="3">
        <v>238624000000000</v>
      </c>
      <c r="B5788" s="1" t="s">
        <v>113033</v>
      </c>
      <c r="C5788" s="1" t="s">
        <v>207621</v>
      </c>
      <c r="D5788" s="1" t="s">
        <v>113034</v>
      </c>
      <c r="E5788" s="1" t="s">
        <v>7</v>
      </c>
      <c r="F5788" s="1" t="s">
        <v>101456</v>
      </c>
      <c r="G5788" s="4" t="s">
        <v>101379</v>
      </c>
    </row>
    <row r="5789" spans="1:7" x14ac:dyDescent="0.25">
      <c r="A5789" s="5">
        <v>1532570000000000</v>
      </c>
      <c r="B5789" s="2" t="s">
        <v>113035</v>
      </c>
      <c r="C5789" s="2" t="s">
        <v>207622</v>
      </c>
      <c r="D5789" s="2" t="s">
        <v>113036</v>
      </c>
      <c r="E5789" s="2" t="s">
        <v>96</v>
      </c>
      <c r="F5789" s="2" t="s">
        <v>101513</v>
      </c>
      <c r="G5789" s="6" t="s">
        <v>101379</v>
      </c>
    </row>
    <row r="5790" spans="1:7" x14ac:dyDescent="0.25">
      <c r="A5790" s="3">
        <v>4929950000000000</v>
      </c>
      <c r="B5790" s="1" t="s">
        <v>113037</v>
      </c>
      <c r="C5790" s="1" t="s">
        <v>207623</v>
      </c>
      <c r="D5790" s="1" t="s">
        <v>113038</v>
      </c>
      <c r="E5790" s="1" t="s">
        <v>56</v>
      </c>
      <c r="F5790" s="1" t="s">
        <v>101494</v>
      </c>
      <c r="G5790" s="4" t="s">
        <v>101379</v>
      </c>
    </row>
    <row r="5791" spans="1:7" x14ac:dyDescent="0.25">
      <c r="A5791" s="5">
        <v>3012080000000000</v>
      </c>
      <c r="B5791" s="2" t="s">
        <v>113039</v>
      </c>
      <c r="C5791" s="2" t="s">
        <v>207624</v>
      </c>
      <c r="D5791" s="2" t="s">
        <v>113040</v>
      </c>
      <c r="E5791" s="2" t="s">
        <v>56</v>
      </c>
      <c r="F5791" s="2" t="s">
        <v>101378</v>
      </c>
      <c r="G5791" s="6" t="s">
        <v>101379</v>
      </c>
    </row>
    <row r="5792" spans="1:7" x14ac:dyDescent="0.25">
      <c r="A5792" s="3">
        <v>1637700000000000</v>
      </c>
      <c r="B5792" s="1" t="s">
        <v>113041</v>
      </c>
      <c r="C5792" s="1" t="s">
        <v>207625</v>
      </c>
      <c r="D5792" s="1" t="s">
        <v>113042</v>
      </c>
      <c r="E5792" s="1" t="s">
        <v>12</v>
      </c>
      <c r="F5792" s="1" t="s">
        <v>101419</v>
      </c>
      <c r="G5792" s="4" t="s">
        <v>101379</v>
      </c>
    </row>
    <row r="5793" spans="1:7" x14ac:dyDescent="0.25">
      <c r="A5793" s="5">
        <v>4735430000000000</v>
      </c>
      <c r="B5793" s="2" t="s">
        <v>113043</v>
      </c>
      <c r="C5793" s="2" t="s">
        <v>207626</v>
      </c>
      <c r="D5793" s="2" t="s">
        <v>113044</v>
      </c>
      <c r="E5793" s="2" t="s">
        <v>7</v>
      </c>
      <c r="F5793" s="2" t="s">
        <v>101494</v>
      </c>
      <c r="G5793" s="6" t="s">
        <v>101379</v>
      </c>
    </row>
    <row r="5794" spans="1:7" x14ac:dyDescent="0.25">
      <c r="A5794" s="3">
        <v>1678030000000000</v>
      </c>
      <c r="B5794" s="1" t="s">
        <v>113045</v>
      </c>
      <c r="C5794" s="1" t="s">
        <v>207627</v>
      </c>
      <c r="D5794" s="1" t="s">
        <v>113046</v>
      </c>
      <c r="E5794" s="1" t="s">
        <v>19</v>
      </c>
      <c r="F5794" s="1" t="s">
        <v>101419</v>
      </c>
      <c r="G5794" s="4" t="s">
        <v>101379</v>
      </c>
    </row>
    <row r="5795" spans="1:7" x14ac:dyDescent="0.25">
      <c r="A5795" s="5">
        <v>589962000000000</v>
      </c>
      <c r="B5795" s="2" t="s">
        <v>113047</v>
      </c>
      <c r="C5795" s="2" t="s">
        <v>207628</v>
      </c>
      <c r="D5795" s="2" t="s">
        <v>113048</v>
      </c>
      <c r="E5795" s="2" t="s">
        <v>56</v>
      </c>
      <c r="F5795" s="2" t="s">
        <v>101668</v>
      </c>
      <c r="G5795" s="6" t="s">
        <v>101379</v>
      </c>
    </row>
    <row r="5796" spans="1:7" x14ac:dyDescent="0.25">
      <c r="A5796" s="3">
        <v>445159000000000</v>
      </c>
      <c r="B5796" s="1" t="s">
        <v>113049</v>
      </c>
      <c r="C5796" s="1" t="s">
        <v>207629</v>
      </c>
      <c r="D5796" s="1" t="s">
        <v>113050</v>
      </c>
      <c r="E5796" s="1" t="s">
        <v>25</v>
      </c>
      <c r="F5796" s="1" t="s">
        <v>102516</v>
      </c>
      <c r="G5796" s="4" t="s">
        <v>101379</v>
      </c>
    </row>
    <row r="5797" spans="1:7" x14ac:dyDescent="0.25">
      <c r="A5797" s="5">
        <v>137076000000000</v>
      </c>
      <c r="B5797" s="2" t="s">
        <v>113051</v>
      </c>
      <c r="C5797" s="2" t="s">
        <v>207630</v>
      </c>
      <c r="D5797" s="2" t="s">
        <v>113052</v>
      </c>
      <c r="E5797" s="2" t="s">
        <v>34</v>
      </c>
      <c r="F5797" s="2" t="s">
        <v>101427</v>
      </c>
      <c r="G5797" s="6" t="s">
        <v>101379</v>
      </c>
    </row>
    <row r="5798" spans="1:7" x14ac:dyDescent="0.25">
      <c r="A5798" s="3">
        <v>132923000000000</v>
      </c>
      <c r="B5798" s="1" t="s">
        <v>113053</v>
      </c>
      <c r="C5798" s="1" t="s">
        <v>207631</v>
      </c>
      <c r="D5798" s="1" t="s">
        <v>113054</v>
      </c>
      <c r="E5798" s="1" t="s">
        <v>43</v>
      </c>
      <c r="F5798" s="1" t="s">
        <v>101388</v>
      </c>
      <c r="G5798" s="4" t="s">
        <v>101379</v>
      </c>
    </row>
    <row r="5799" spans="1:7" x14ac:dyDescent="0.25">
      <c r="A5799" s="5">
        <v>437257000000000</v>
      </c>
      <c r="B5799" s="2" t="s">
        <v>113055</v>
      </c>
      <c r="C5799" s="2" t="s">
        <v>207632</v>
      </c>
      <c r="D5799" s="2" t="s">
        <v>113056</v>
      </c>
      <c r="E5799" s="2" t="s">
        <v>56</v>
      </c>
      <c r="F5799" s="2" t="s">
        <v>101497</v>
      </c>
      <c r="G5799" s="6" t="s">
        <v>101379</v>
      </c>
    </row>
    <row r="5800" spans="1:7" x14ac:dyDescent="0.25">
      <c r="A5800" s="3">
        <v>749068000000000</v>
      </c>
      <c r="B5800" s="1" t="s">
        <v>113057</v>
      </c>
      <c r="C5800" s="1" t="s">
        <v>207633</v>
      </c>
      <c r="D5800" s="1" t="s">
        <v>113058</v>
      </c>
      <c r="E5800" s="1" t="s">
        <v>22</v>
      </c>
      <c r="F5800" s="1" t="s">
        <v>101483</v>
      </c>
      <c r="G5800" s="4" t="s">
        <v>101379</v>
      </c>
    </row>
    <row r="5801" spans="1:7" x14ac:dyDescent="0.25">
      <c r="A5801" s="5">
        <v>3143300000000000</v>
      </c>
      <c r="B5801" s="2" t="s">
        <v>113059</v>
      </c>
      <c r="C5801" s="2" t="s">
        <v>207634</v>
      </c>
      <c r="D5801" s="2" t="s">
        <v>113060</v>
      </c>
      <c r="E5801" s="2" t="s">
        <v>25</v>
      </c>
      <c r="F5801" s="2" t="s">
        <v>101400</v>
      </c>
      <c r="G5801" s="6" t="s">
        <v>101379</v>
      </c>
    </row>
    <row r="5802" spans="1:7" x14ac:dyDescent="0.25">
      <c r="A5802" s="3">
        <v>138062000000000</v>
      </c>
      <c r="B5802" s="1" t="s">
        <v>113061</v>
      </c>
      <c r="C5802" s="1" t="s">
        <v>207635</v>
      </c>
      <c r="D5802" s="1" t="s">
        <v>113062</v>
      </c>
      <c r="E5802" s="1" t="s">
        <v>170</v>
      </c>
      <c r="F5802" s="1" t="s">
        <v>101453</v>
      </c>
      <c r="G5802" s="4" t="s">
        <v>101379</v>
      </c>
    </row>
    <row r="5803" spans="1:7" x14ac:dyDescent="0.25">
      <c r="A5803" s="5">
        <v>2991600000000000</v>
      </c>
      <c r="B5803" s="2" t="s">
        <v>113063</v>
      </c>
      <c r="C5803" s="2" t="s">
        <v>207636</v>
      </c>
      <c r="D5803" s="2" t="s">
        <v>113064</v>
      </c>
      <c r="E5803" s="2" t="s">
        <v>43</v>
      </c>
      <c r="F5803" s="2" t="s">
        <v>101378</v>
      </c>
      <c r="G5803" s="6" t="s">
        <v>101379</v>
      </c>
    </row>
    <row r="5804" spans="1:7" x14ac:dyDescent="0.25">
      <c r="A5804" s="3">
        <v>4873620000000000</v>
      </c>
      <c r="B5804" s="1" t="s">
        <v>113065</v>
      </c>
      <c r="C5804" s="1" t="s">
        <v>207637</v>
      </c>
      <c r="D5804" s="1" t="s">
        <v>113066</v>
      </c>
      <c r="E5804" s="1" t="s">
        <v>43</v>
      </c>
      <c r="F5804" s="1" t="s">
        <v>101494</v>
      </c>
      <c r="G5804" s="4" t="s">
        <v>101379</v>
      </c>
    </row>
    <row r="5805" spans="1:7" x14ac:dyDescent="0.25">
      <c r="A5805" s="5">
        <v>950511000000000</v>
      </c>
      <c r="B5805" s="2" t="s">
        <v>113067</v>
      </c>
      <c r="C5805" s="2" t="s">
        <v>207638</v>
      </c>
      <c r="D5805" s="2" t="s">
        <v>113068</v>
      </c>
      <c r="E5805" s="2" t="s">
        <v>56</v>
      </c>
      <c r="F5805" s="2" t="s">
        <v>101486</v>
      </c>
      <c r="G5805" s="6" t="s">
        <v>101379</v>
      </c>
    </row>
    <row r="5806" spans="1:7" x14ac:dyDescent="0.25">
      <c r="A5806" s="3">
        <v>4718270000000000</v>
      </c>
      <c r="B5806" s="1" t="s">
        <v>113069</v>
      </c>
      <c r="C5806" s="1" t="s">
        <v>207639</v>
      </c>
      <c r="D5806" s="1" t="s">
        <v>113070</v>
      </c>
      <c r="E5806" s="1" t="s">
        <v>7</v>
      </c>
      <c r="F5806" s="1" t="s">
        <v>101536</v>
      </c>
      <c r="G5806" s="4" t="s">
        <v>101379</v>
      </c>
    </row>
    <row r="5807" spans="1:7" x14ac:dyDescent="0.25">
      <c r="A5807" s="5">
        <v>912294000000000</v>
      </c>
      <c r="B5807" s="2" t="s">
        <v>113071</v>
      </c>
      <c r="C5807" s="2" t="s">
        <v>207640</v>
      </c>
      <c r="D5807" s="2" t="s">
        <v>113072</v>
      </c>
      <c r="E5807" s="2" t="s">
        <v>43</v>
      </c>
      <c r="F5807" s="2" t="s">
        <v>101382</v>
      </c>
      <c r="G5807" s="6" t="s">
        <v>101379</v>
      </c>
    </row>
    <row r="5808" spans="1:7" x14ac:dyDescent="0.25">
      <c r="A5808" s="3">
        <v>244758000000000</v>
      </c>
      <c r="B5808" s="1" t="s">
        <v>113073</v>
      </c>
      <c r="C5808" s="1" t="s">
        <v>207641</v>
      </c>
      <c r="D5808" s="1" t="s">
        <v>113074</v>
      </c>
      <c r="E5808" s="1" t="s">
        <v>25</v>
      </c>
      <c r="F5808" s="1" t="s">
        <v>101385</v>
      </c>
      <c r="G5808" s="4" t="s">
        <v>101379</v>
      </c>
    </row>
    <row r="5809" spans="1:7" x14ac:dyDescent="0.25">
      <c r="A5809" s="5">
        <v>490284000000000</v>
      </c>
      <c r="B5809" s="2" t="s">
        <v>113075</v>
      </c>
      <c r="C5809" s="2" t="s">
        <v>207642</v>
      </c>
      <c r="D5809" s="2" t="s">
        <v>113076</v>
      </c>
      <c r="E5809" s="2" t="s">
        <v>25</v>
      </c>
      <c r="F5809" s="2" t="s">
        <v>101690</v>
      </c>
      <c r="G5809" s="6" t="s">
        <v>101379</v>
      </c>
    </row>
    <row r="5810" spans="1:7" x14ac:dyDescent="0.25">
      <c r="A5810" s="3">
        <v>766693000000000</v>
      </c>
      <c r="B5810" s="1" t="s">
        <v>113077</v>
      </c>
      <c r="C5810" s="1" t="s">
        <v>207643</v>
      </c>
      <c r="D5810" s="1" t="s">
        <v>113078</v>
      </c>
      <c r="E5810" s="1" t="s">
        <v>19</v>
      </c>
      <c r="F5810" s="1" t="s">
        <v>101483</v>
      </c>
      <c r="G5810" s="4" t="s">
        <v>101379</v>
      </c>
    </row>
    <row r="5811" spans="1:7" x14ac:dyDescent="0.25">
      <c r="A5811" s="5">
        <v>345167000000000</v>
      </c>
      <c r="B5811" s="2" t="s">
        <v>113079</v>
      </c>
      <c r="C5811" s="2" t="s">
        <v>207644</v>
      </c>
      <c r="D5811" s="2" t="s">
        <v>113080</v>
      </c>
      <c r="E5811" s="2" t="s">
        <v>74</v>
      </c>
      <c r="F5811" s="2" t="s">
        <v>101477</v>
      </c>
      <c r="G5811" s="6" t="s">
        <v>101379</v>
      </c>
    </row>
    <row r="5812" spans="1:7" x14ac:dyDescent="0.25">
      <c r="A5812" s="3">
        <v>3305330000000000</v>
      </c>
      <c r="B5812" s="1" t="s">
        <v>113081</v>
      </c>
      <c r="C5812" s="1" t="s">
        <v>207645</v>
      </c>
      <c r="D5812" s="1" t="s">
        <v>113082</v>
      </c>
      <c r="E5812" s="1" t="s">
        <v>96</v>
      </c>
      <c r="F5812" s="1" t="s">
        <v>102103</v>
      </c>
      <c r="G5812" s="4" t="s">
        <v>101379</v>
      </c>
    </row>
    <row r="5813" spans="1:7" x14ac:dyDescent="0.25">
      <c r="A5813" s="5">
        <v>372253000000000</v>
      </c>
      <c r="B5813" s="2" t="s">
        <v>113083</v>
      </c>
      <c r="C5813" s="2" t="s">
        <v>207646</v>
      </c>
      <c r="D5813" s="2" t="s">
        <v>113084</v>
      </c>
      <c r="E5813" s="2" t="s">
        <v>7</v>
      </c>
      <c r="F5813" s="2" t="s">
        <v>101477</v>
      </c>
      <c r="G5813" s="6" t="s">
        <v>101379</v>
      </c>
    </row>
    <row r="5814" spans="1:7" x14ac:dyDescent="0.25">
      <c r="A5814" s="3">
        <v>3558120000000000</v>
      </c>
      <c r="B5814" s="1" t="s">
        <v>113085</v>
      </c>
      <c r="C5814" s="1" t="s">
        <v>207647</v>
      </c>
      <c r="D5814" s="1" t="s">
        <v>113086</v>
      </c>
      <c r="E5814" s="1" t="s">
        <v>96</v>
      </c>
      <c r="F5814" s="1" t="s">
        <v>101668</v>
      </c>
      <c r="G5814" s="4" t="s">
        <v>101379</v>
      </c>
    </row>
    <row r="5815" spans="1:7" x14ac:dyDescent="0.25">
      <c r="A5815" s="5">
        <v>267079000000000</v>
      </c>
      <c r="B5815" s="2" t="s">
        <v>113087</v>
      </c>
      <c r="C5815" s="2" t="s">
        <v>207648</v>
      </c>
      <c r="D5815" s="2" t="s">
        <v>113088</v>
      </c>
      <c r="E5815" s="2" t="s">
        <v>96</v>
      </c>
      <c r="F5815" s="2" t="s">
        <v>101690</v>
      </c>
      <c r="G5815" s="6" t="s">
        <v>101379</v>
      </c>
    </row>
    <row r="5816" spans="1:7" x14ac:dyDescent="0.25">
      <c r="A5816" s="3">
        <v>1588590000000000</v>
      </c>
      <c r="B5816" s="1" t="s">
        <v>113089</v>
      </c>
      <c r="C5816" s="1" t="s">
        <v>207649</v>
      </c>
      <c r="D5816" s="1" t="s">
        <v>113090</v>
      </c>
      <c r="E5816" s="1" t="s">
        <v>22</v>
      </c>
      <c r="F5816" s="1" t="s">
        <v>101513</v>
      </c>
      <c r="G5816" s="4" t="s">
        <v>101379</v>
      </c>
    </row>
    <row r="5817" spans="1:7" x14ac:dyDescent="0.25">
      <c r="A5817" s="5">
        <v>4169550000000000</v>
      </c>
      <c r="B5817" s="2" t="s">
        <v>113091</v>
      </c>
      <c r="C5817" s="2" t="s">
        <v>207650</v>
      </c>
      <c r="D5817" s="2" t="s">
        <v>113092</v>
      </c>
      <c r="E5817" s="2" t="s">
        <v>74</v>
      </c>
      <c r="F5817" s="2" t="s">
        <v>101668</v>
      </c>
      <c r="G5817" s="6" t="s">
        <v>101379</v>
      </c>
    </row>
    <row r="5818" spans="1:7" x14ac:dyDescent="0.25">
      <c r="A5818" s="3">
        <v>139342000000000</v>
      </c>
      <c r="B5818" s="1" t="s">
        <v>113093</v>
      </c>
      <c r="C5818" s="1" t="s">
        <v>207651</v>
      </c>
      <c r="D5818" s="1" t="s">
        <v>113094</v>
      </c>
      <c r="E5818" s="1" t="s">
        <v>34</v>
      </c>
      <c r="F5818" s="1" t="s">
        <v>101427</v>
      </c>
      <c r="G5818" s="4" t="s">
        <v>101379</v>
      </c>
    </row>
    <row r="5819" spans="1:7" x14ac:dyDescent="0.25">
      <c r="A5819" s="5">
        <v>290499000000000</v>
      </c>
      <c r="B5819" s="2" t="s">
        <v>113095</v>
      </c>
      <c r="C5819" s="2" t="s">
        <v>207652</v>
      </c>
      <c r="D5819" s="2" t="s">
        <v>113096</v>
      </c>
      <c r="E5819" s="2" t="s">
        <v>56</v>
      </c>
      <c r="F5819" s="2" t="s">
        <v>101456</v>
      </c>
      <c r="G5819" s="6" t="s">
        <v>101379</v>
      </c>
    </row>
    <row r="5820" spans="1:7" x14ac:dyDescent="0.25">
      <c r="A5820" s="3">
        <v>3824860000000000</v>
      </c>
      <c r="B5820" s="1" t="s">
        <v>113097</v>
      </c>
      <c r="C5820" s="1" t="s">
        <v>207653</v>
      </c>
      <c r="D5820" s="1" t="s">
        <v>113098</v>
      </c>
      <c r="E5820" s="1" t="s">
        <v>22</v>
      </c>
      <c r="F5820" s="1" t="s">
        <v>101668</v>
      </c>
      <c r="G5820" s="4" t="s">
        <v>101379</v>
      </c>
    </row>
    <row r="5821" spans="1:7" x14ac:dyDescent="0.25">
      <c r="A5821" s="5">
        <v>1132160000000000</v>
      </c>
      <c r="B5821" s="2" t="s">
        <v>113099</v>
      </c>
      <c r="C5821" s="2" t="s">
        <v>207654</v>
      </c>
      <c r="D5821" s="2" t="s">
        <v>113100</v>
      </c>
      <c r="E5821" s="2" t="s">
        <v>25</v>
      </c>
      <c r="F5821" s="2" t="s">
        <v>101592</v>
      </c>
      <c r="G5821" s="6" t="s">
        <v>101379</v>
      </c>
    </row>
    <row r="5822" spans="1:7" x14ac:dyDescent="0.25">
      <c r="A5822" s="3">
        <v>337518000000000</v>
      </c>
      <c r="B5822" s="1" t="s">
        <v>113101</v>
      </c>
      <c r="C5822" s="1" t="s">
        <v>207655</v>
      </c>
      <c r="D5822" s="1" t="s">
        <v>113102</v>
      </c>
      <c r="E5822" s="1" t="s">
        <v>74</v>
      </c>
      <c r="F5822" s="1" t="s">
        <v>101477</v>
      </c>
      <c r="G5822" s="4" t="s">
        <v>101379</v>
      </c>
    </row>
    <row r="5823" spans="1:7" x14ac:dyDescent="0.25">
      <c r="A5823" s="5">
        <v>1097530000000000</v>
      </c>
      <c r="B5823" s="2" t="s">
        <v>113103</v>
      </c>
      <c r="C5823" s="2" t="s">
        <v>207656</v>
      </c>
      <c r="D5823" s="2" t="s">
        <v>113104</v>
      </c>
      <c r="E5823" s="2" t="s">
        <v>43</v>
      </c>
      <c r="F5823" s="2" t="s">
        <v>101592</v>
      </c>
      <c r="G5823" s="6" t="s">
        <v>101379</v>
      </c>
    </row>
    <row r="5824" spans="1:7" x14ac:dyDescent="0.25">
      <c r="A5824" s="3">
        <v>126643000000000</v>
      </c>
      <c r="B5824" s="1" t="s">
        <v>113105</v>
      </c>
      <c r="C5824" s="1" t="s">
        <v>207657</v>
      </c>
      <c r="D5824" s="1" t="s">
        <v>113106</v>
      </c>
      <c r="E5824" s="1" t="s">
        <v>12</v>
      </c>
      <c r="F5824" s="1" t="s">
        <v>101456</v>
      </c>
      <c r="G5824" s="4" t="s">
        <v>101379</v>
      </c>
    </row>
    <row r="5825" spans="1:7" x14ac:dyDescent="0.25">
      <c r="A5825" s="5">
        <v>1567910000000000</v>
      </c>
      <c r="B5825" s="2" t="s">
        <v>113107</v>
      </c>
      <c r="C5825" s="2" t="s">
        <v>207658</v>
      </c>
      <c r="D5825" s="2" t="s">
        <v>113108</v>
      </c>
      <c r="E5825" s="2" t="s">
        <v>56</v>
      </c>
      <c r="F5825" s="2" t="s">
        <v>101408</v>
      </c>
      <c r="G5825" s="6" t="s">
        <v>101379</v>
      </c>
    </row>
    <row r="5826" spans="1:7" x14ac:dyDescent="0.25">
      <c r="A5826" s="3">
        <v>291501000000000</v>
      </c>
      <c r="B5826" s="1" t="s">
        <v>113109</v>
      </c>
      <c r="C5826" s="1" t="s">
        <v>207659</v>
      </c>
      <c r="D5826" s="1" t="s">
        <v>113110</v>
      </c>
      <c r="E5826" s="1" t="s">
        <v>19</v>
      </c>
      <c r="F5826" s="1" t="s">
        <v>101459</v>
      </c>
      <c r="G5826" s="4" t="s">
        <v>101379</v>
      </c>
    </row>
    <row r="5827" spans="1:7" x14ac:dyDescent="0.25">
      <c r="A5827" s="5">
        <v>514010000000000</v>
      </c>
      <c r="B5827" s="2" t="s">
        <v>113111</v>
      </c>
      <c r="C5827" s="2" t="s">
        <v>207660</v>
      </c>
      <c r="D5827" s="2" t="s">
        <v>113112</v>
      </c>
      <c r="E5827" s="2" t="s">
        <v>22</v>
      </c>
      <c r="F5827" s="2" t="s">
        <v>101411</v>
      </c>
      <c r="G5827" s="6" t="s">
        <v>101379</v>
      </c>
    </row>
    <row r="5828" spans="1:7" x14ac:dyDescent="0.25">
      <c r="A5828" s="3">
        <v>3131670000000000</v>
      </c>
      <c r="B5828" s="1" t="s">
        <v>113113</v>
      </c>
      <c r="C5828" s="1" t="s">
        <v>207661</v>
      </c>
      <c r="D5828" s="1" t="s">
        <v>113114</v>
      </c>
      <c r="E5828" s="1" t="s">
        <v>56</v>
      </c>
      <c r="F5828" s="1" t="s">
        <v>101400</v>
      </c>
      <c r="G5828" s="4" t="s">
        <v>101379</v>
      </c>
    </row>
    <row r="5829" spans="1:7" x14ac:dyDescent="0.25">
      <c r="A5829" s="5">
        <v>849185000000000</v>
      </c>
      <c r="B5829" s="2" t="s">
        <v>113115</v>
      </c>
      <c r="C5829" s="2" t="s">
        <v>207662</v>
      </c>
      <c r="D5829" s="2" t="s">
        <v>113116</v>
      </c>
      <c r="E5829" s="2" t="s">
        <v>22</v>
      </c>
      <c r="F5829" s="2" t="s">
        <v>101416</v>
      </c>
      <c r="G5829" s="6" t="s">
        <v>101379</v>
      </c>
    </row>
    <row r="5830" spans="1:7" x14ac:dyDescent="0.25">
      <c r="A5830" s="3">
        <v>119908000000000</v>
      </c>
      <c r="B5830" s="1" t="s">
        <v>113117</v>
      </c>
      <c r="C5830" s="1" t="s">
        <v>207663</v>
      </c>
      <c r="D5830" s="1" t="s">
        <v>113118</v>
      </c>
      <c r="E5830" s="1" t="s">
        <v>19</v>
      </c>
      <c r="F5830" s="1" t="s">
        <v>101453</v>
      </c>
      <c r="G5830" s="4" t="s">
        <v>101379</v>
      </c>
    </row>
    <row r="5831" spans="1:7" x14ac:dyDescent="0.25">
      <c r="A5831" s="5">
        <v>880610000000000</v>
      </c>
      <c r="B5831" s="2" t="s">
        <v>113119</v>
      </c>
      <c r="C5831" s="2" t="s">
        <v>207664</v>
      </c>
      <c r="D5831" s="2" t="s">
        <v>113120</v>
      </c>
      <c r="E5831" s="2" t="s">
        <v>34</v>
      </c>
      <c r="F5831" s="2" t="s">
        <v>101416</v>
      </c>
      <c r="G5831" s="6" t="s">
        <v>101379</v>
      </c>
    </row>
    <row r="5832" spans="1:7" x14ac:dyDescent="0.25">
      <c r="A5832" s="3">
        <v>480084000000000</v>
      </c>
      <c r="B5832" s="1" t="s">
        <v>113121</v>
      </c>
      <c r="C5832" s="1" t="s">
        <v>207665</v>
      </c>
      <c r="D5832" s="1" t="s">
        <v>113122</v>
      </c>
      <c r="E5832" s="1" t="s">
        <v>40</v>
      </c>
      <c r="F5832" s="1" t="s">
        <v>101411</v>
      </c>
      <c r="G5832" s="4" t="s">
        <v>101379</v>
      </c>
    </row>
    <row r="5833" spans="1:7" x14ac:dyDescent="0.25">
      <c r="A5833" s="5">
        <v>476445000000000</v>
      </c>
      <c r="B5833" s="2" t="s">
        <v>113123</v>
      </c>
      <c r="C5833" s="2" t="s">
        <v>207666</v>
      </c>
      <c r="D5833" s="2" t="s">
        <v>113124</v>
      </c>
      <c r="E5833" s="2" t="s">
        <v>22</v>
      </c>
      <c r="F5833" s="2" t="s">
        <v>101533</v>
      </c>
      <c r="G5833" s="6" t="s">
        <v>101379</v>
      </c>
    </row>
    <row r="5834" spans="1:7" x14ac:dyDescent="0.25">
      <c r="A5834" s="3">
        <v>993818000000000</v>
      </c>
      <c r="B5834" s="1" t="s">
        <v>113125</v>
      </c>
      <c r="C5834" s="1" t="s">
        <v>207667</v>
      </c>
      <c r="D5834" s="1" t="s">
        <v>113126</v>
      </c>
      <c r="E5834" s="1" t="s">
        <v>25</v>
      </c>
      <c r="F5834" s="1" t="s">
        <v>101416</v>
      </c>
      <c r="G5834" s="4" t="s">
        <v>101379</v>
      </c>
    </row>
    <row r="5835" spans="1:7" x14ac:dyDescent="0.25">
      <c r="A5835" s="5">
        <v>3025140000000000</v>
      </c>
      <c r="B5835" s="2" t="s">
        <v>113127</v>
      </c>
      <c r="C5835" s="2" t="s">
        <v>207668</v>
      </c>
      <c r="D5835" s="2" t="s">
        <v>113128</v>
      </c>
      <c r="E5835" s="2" t="s">
        <v>25</v>
      </c>
      <c r="F5835" s="2" t="s">
        <v>101378</v>
      </c>
      <c r="G5835" s="6" t="s">
        <v>101379</v>
      </c>
    </row>
    <row r="5836" spans="1:7" x14ac:dyDescent="0.25">
      <c r="A5836" s="3">
        <v>2695640000000000</v>
      </c>
      <c r="B5836" s="1" t="s">
        <v>113129</v>
      </c>
      <c r="C5836" s="1" t="s">
        <v>207669</v>
      </c>
      <c r="D5836" s="1" t="s">
        <v>113130</v>
      </c>
      <c r="E5836" s="1" t="s">
        <v>7</v>
      </c>
      <c r="F5836" s="1" t="s">
        <v>101500</v>
      </c>
      <c r="G5836" s="4" t="s">
        <v>101379</v>
      </c>
    </row>
    <row r="5837" spans="1:7" x14ac:dyDescent="0.25">
      <c r="A5837" s="5">
        <v>415951000000000</v>
      </c>
      <c r="B5837" s="2" t="s">
        <v>113131</v>
      </c>
      <c r="C5837" s="2" t="s">
        <v>207670</v>
      </c>
      <c r="D5837" s="2" t="s">
        <v>113132</v>
      </c>
      <c r="E5837" s="2" t="s">
        <v>43</v>
      </c>
      <c r="F5837" s="2" t="s">
        <v>101530</v>
      </c>
      <c r="G5837" s="6" t="s">
        <v>101379</v>
      </c>
    </row>
    <row r="5838" spans="1:7" x14ac:dyDescent="0.25">
      <c r="A5838" s="3">
        <v>4145370000000000</v>
      </c>
      <c r="B5838" s="1" t="s">
        <v>113133</v>
      </c>
      <c r="C5838" s="1" t="s">
        <v>207671</v>
      </c>
      <c r="D5838" s="1" t="s">
        <v>113134</v>
      </c>
      <c r="E5838" s="1" t="s">
        <v>40</v>
      </c>
      <c r="F5838" s="1" t="s">
        <v>101494</v>
      </c>
      <c r="G5838" s="4" t="s">
        <v>101379</v>
      </c>
    </row>
    <row r="5839" spans="1:7" x14ac:dyDescent="0.25">
      <c r="A5839" s="5">
        <v>410436000000000</v>
      </c>
      <c r="B5839" s="2" t="s">
        <v>113135</v>
      </c>
      <c r="C5839" s="2" t="s">
        <v>207672</v>
      </c>
      <c r="D5839" s="2" t="s">
        <v>113136</v>
      </c>
      <c r="E5839" s="2" t="s">
        <v>56</v>
      </c>
      <c r="F5839" s="2" t="s">
        <v>101477</v>
      </c>
      <c r="G5839" s="6" t="s">
        <v>101379</v>
      </c>
    </row>
    <row r="5840" spans="1:7" x14ac:dyDescent="0.25">
      <c r="A5840" s="3">
        <v>540330000000000</v>
      </c>
      <c r="B5840" s="1" t="s">
        <v>113137</v>
      </c>
      <c r="C5840" s="1" t="s">
        <v>207673</v>
      </c>
      <c r="D5840" s="1" t="s">
        <v>113138</v>
      </c>
      <c r="E5840" s="1" t="s">
        <v>170</v>
      </c>
      <c r="F5840" s="1" t="s">
        <v>101533</v>
      </c>
      <c r="G5840" s="4" t="s">
        <v>101379</v>
      </c>
    </row>
    <row r="5841" spans="1:7" x14ac:dyDescent="0.25">
      <c r="A5841" s="5">
        <v>617015000000000</v>
      </c>
      <c r="B5841" s="2" t="s">
        <v>113139</v>
      </c>
      <c r="C5841" s="2" t="s">
        <v>207674</v>
      </c>
      <c r="D5841" s="2" t="s">
        <v>113140</v>
      </c>
      <c r="E5841" s="2" t="s">
        <v>56</v>
      </c>
      <c r="F5841" s="2" t="s">
        <v>101533</v>
      </c>
      <c r="G5841" s="6" t="s">
        <v>101379</v>
      </c>
    </row>
    <row r="5842" spans="1:7" x14ac:dyDescent="0.25">
      <c r="A5842" s="3">
        <v>311133000000000</v>
      </c>
      <c r="B5842" s="1" t="s">
        <v>113141</v>
      </c>
      <c r="C5842" s="1" t="s">
        <v>207675</v>
      </c>
      <c r="D5842" s="1" t="s">
        <v>113142</v>
      </c>
      <c r="E5842" s="1" t="s">
        <v>56</v>
      </c>
      <c r="F5842" s="1" t="s">
        <v>101462</v>
      </c>
      <c r="G5842" s="4" t="s">
        <v>101379</v>
      </c>
    </row>
    <row r="5843" spans="1:7" x14ac:dyDescent="0.25">
      <c r="A5843" s="5">
        <v>182242000000000</v>
      </c>
      <c r="B5843" s="2" t="s">
        <v>113143</v>
      </c>
      <c r="C5843" s="2" t="s">
        <v>207676</v>
      </c>
      <c r="D5843" s="2" t="s">
        <v>113144</v>
      </c>
      <c r="E5843" s="2" t="s">
        <v>56</v>
      </c>
      <c r="F5843" s="2" t="s">
        <v>101397</v>
      </c>
      <c r="G5843" s="6" t="s">
        <v>101379</v>
      </c>
    </row>
    <row r="5844" spans="1:7" x14ac:dyDescent="0.25">
      <c r="A5844" s="3">
        <v>1026790000000000</v>
      </c>
      <c r="B5844" s="1" t="s">
        <v>113145</v>
      </c>
      <c r="C5844" s="1" t="s">
        <v>207677</v>
      </c>
      <c r="D5844" s="1" t="s">
        <v>113146</v>
      </c>
      <c r="E5844" s="1" t="s">
        <v>170</v>
      </c>
      <c r="F5844" s="1" t="s">
        <v>101592</v>
      </c>
      <c r="G5844" s="4" t="s">
        <v>101379</v>
      </c>
    </row>
    <row r="5845" spans="1:7" x14ac:dyDescent="0.25">
      <c r="A5845" s="5">
        <v>126686000000000</v>
      </c>
      <c r="B5845" s="2" t="s">
        <v>113147</v>
      </c>
      <c r="C5845" s="2" t="s">
        <v>207678</v>
      </c>
      <c r="D5845" s="2" t="s">
        <v>113148</v>
      </c>
      <c r="E5845" s="2" t="s">
        <v>34</v>
      </c>
      <c r="F5845" s="2" t="s">
        <v>101427</v>
      </c>
      <c r="G5845" s="6" t="s">
        <v>101379</v>
      </c>
    </row>
    <row r="5846" spans="1:7" x14ac:dyDescent="0.25">
      <c r="A5846" s="3">
        <v>3135390000000000</v>
      </c>
      <c r="B5846" s="1" t="s">
        <v>113149</v>
      </c>
      <c r="C5846" s="1" t="s">
        <v>207679</v>
      </c>
      <c r="D5846" s="1" t="s">
        <v>113150</v>
      </c>
      <c r="E5846" s="1" t="s">
        <v>25</v>
      </c>
      <c r="F5846" s="1" t="s">
        <v>101400</v>
      </c>
      <c r="G5846" s="4" t="s">
        <v>101379</v>
      </c>
    </row>
    <row r="5847" spans="1:7" x14ac:dyDescent="0.25">
      <c r="A5847" s="5">
        <v>2986090000000000</v>
      </c>
      <c r="B5847" s="2" t="s">
        <v>113151</v>
      </c>
      <c r="C5847" s="2" t="s">
        <v>207680</v>
      </c>
      <c r="D5847" s="2" t="s">
        <v>113152</v>
      </c>
      <c r="E5847" s="2" t="s">
        <v>170</v>
      </c>
      <c r="F5847" s="2" t="s">
        <v>101472</v>
      </c>
      <c r="G5847" s="6" t="s">
        <v>101379</v>
      </c>
    </row>
    <row r="5848" spans="1:7" x14ac:dyDescent="0.25">
      <c r="A5848" s="3">
        <v>927979000000000</v>
      </c>
      <c r="B5848" s="1" t="s">
        <v>113153</v>
      </c>
      <c r="C5848" s="1" t="s">
        <v>207681</v>
      </c>
      <c r="D5848" s="1" t="s">
        <v>113154</v>
      </c>
      <c r="E5848" s="1" t="s">
        <v>43</v>
      </c>
      <c r="F5848" s="1" t="s">
        <v>101486</v>
      </c>
      <c r="G5848" s="4" t="s">
        <v>101379</v>
      </c>
    </row>
    <row r="5849" spans="1:7" x14ac:dyDescent="0.25">
      <c r="A5849" s="5">
        <v>2585570000000000</v>
      </c>
      <c r="B5849" s="2" t="s">
        <v>113155</v>
      </c>
      <c r="C5849" s="2" t="s">
        <v>207682</v>
      </c>
      <c r="D5849" s="2" t="s">
        <v>113156</v>
      </c>
      <c r="E5849" s="2" t="s">
        <v>22</v>
      </c>
      <c r="F5849" s="2" t="s">
        <v>101500</v>
      </c>
      <c r="G5849" s="6" t="s">
        <v>101379</v>
      </c>
    </row>
    <row r="5850" spans="1:7" x14ac:dyDescent="0.25">
      <c r="A5850" s="3">
        <v>302664000000000</v>
      </c>
      <c r="B5850" s="1" t="s">
        <v>113157</v>
      </c>
      <c r="C5850" s="1" t="s">
        <v>207683</v>
      </c>
      <c r="D5850" s="1" t="s">
        <v>113158</v>
      </c>
      <c r="E5850" s="1" t="s">
        <v>56</v>
      </c>
      <c r="F5850" s="1" t="s">
        <v>101462</v>
      </c>
      <c r="G5850" s="4" t="s">
        <v>101379</v>
      </c>
    </row>
    <row r="5851" spans="1:7" x14ac:dyDescent="0.25">
      <c r="A5851" s="5">
        <v>2547440000000000</v>
      </c>
      <c r="B5851" s="2" t="s">
        <v>113159</v>
      </c>
      <c r="C5851" s="2" t="s">
        <v>207684</v>
      </c>
      <c r="D5851" s="2" t="s">
        <v>113160</v>
      </c>
      <c r="E5851" s="2" t="s">
        <v>40</v>
      </c>
      <c r="F5851" s="2" t="s">
        <v>101556</v>
      </c>
      <c r="G5851" s="6" t="s">
        <v>101379</v>
      </c>
    </row>
    <row r="5852" spans="1:7" x14ac:dyDescent="0.25">
      <c r="A5852" s="3">
        <v>255249000000000</v>
      </c>
      <c r="B5852" s="1" t="s">
        <v>113161</v>
      </c>
      <c r="C5852" s="1" t="s">
        <v>207685</v>
      </c>
      <c r="D5852" s="1" t="s">
        <v>113162</v>
      </c>
      <c r="E5852" s="1" t="s">
        <v>40</v>
      </c>
      <c r="F5852" s="1" t="s">
        <v>101497</v>
      </c>
      <c r="G5852" s="4" t="s">
        <v>101379</v>
      </c>
    </row>
    <row r="5853" spans="1:7" x14ac:dyDescent="0.25">
      <c r="A5853" s="5">
        <v>3015060000000000</v>
      </c>
      <c r="B5853" s="2" t="s">
        <v>113163</v>
      </c>
      <c r="C5853" s="2" t="s">
        <v>207686</v>
      </c>
      <c r="D5853" s="2" t="s">
        <v>113164</v>
      </c>
      <c r="E5853" s="2" t="s">
        <v>56</v>
      </c>
      <c r="F5853" s="2" t="s">
        <v>101378</v>
      </c>
      <c r="G5853" s="6" t="s">
        <v>101379</v>
      </c>
    </row>
    <row r="5854" spans="1:7" x14ac:dyDescent="0.25">
      <c r="A5854" s="3">
        <v>180717000000000</v>
      </c>
      <c r="B5854" s="1" t="s">
        <v>113165</v>
      </c>
      <c r="C5854" s="1" t="s">
        <v>207687</v>
      </c>
      <c r="D5854" s="1" t="s">
        <v>113166</v>
      </c>
      <c r="E5854" s="1" t="s">
        <v>34</v>
      </c>
      <c r="F5854" s="1" t="s">
        <v>101456</v>
      </c>
      <c r="G5854" s="4" t="s">
        <v>101379</v>
      </c>
    </row>
    <row r="5855" spans="1:7" x14ac:dyDescent="0.25">
      <c r="A5855" s="5">
        <v>4122410000000000</v>
      </c>
      <c r="B5855" s="2" t="s">
        <v>113167</v>
      </c>
      <c r="C5855" s="2" t="s">
        <v>207688</v>
      </c>
      <c r="D5855" s="2" t="s">
        <v>113168</v>
      </c>
      <c r="E5855" s="2" t="s">
        <v>40</v>
      </c>
      <c r="F5855" s="2" t="s">
        <v>101494</v>
      </c>
      <c r="G5855" s="6" t="s">
        <v>101379</v>
      </c>
    </row>
    <row r="5856" spans="1:7" x14ac:dyDescent="0.25">
      <c r="A5856" s="3">
        <v>103264000000000</v>
      </c>
      <c r="B5856" s="1" t="s">
        <v>113169</v>
      </c>
      <c r="C5856" s="1" t="s">
        <v>207689</v>
      </c>
      <c r="D5856" s="1" t="s">
        <v>113170</v>
      </c>
      <c r="E5856" s="1" t="s">
        <v>56</v>
      </c>
      <c r="F5856" s="1" t="s">
        <v>105791</v>
      </c>
      <c r="G5856" s="4" t="s">
        <v>101379</v>
      </c>
    </row>
    <row r="5857" spans="1:7" x14ac:dyDescent="0.25">
      <c r="A5857" s="5">
        <v>1005180000000000</v>
      </c>
      <c r="B5857" s="2" t="s">
        <v>113171</v>
      </c>
      <c r="C5857" s="2" t="s">
        <v>207690</v>
      </c>
      <c r="D5857" s="2" t="s">
        <v>113172</v>
      </c>
      <c r="E5857" s="2" t="s">
        <v>25</v>
      </c>
      <c r="F5857" s="2" t="s">
        <v>101416</v>
      </c>
      <c r="G5857" s="6" t="s">
        <v>101379</v>
      </c>
    </row>
    <row r="5858" spans="1:7" x14ac:dyDescent="0.25">
      <c r="A5858" s="3">
        <v>1765610000000000</v>
      </c>
      <c r="B5858" s="1" t="s">
        <v>113173</v>
      </c>
      <c r="C5858" s="1" t="s">
        <v>207691</v>
      </c>
      <c r="D5858" s="1" t="s">
        <v>113174</v>
      </c>
      <c r="E5858" s="1" t="s">
        <v>7</v>
      </c>
      <c r="F5858" s="1" t="s">
        <v>101419</v>
      </c>
      <c r="G5858" s="4" t="s">
        <v>101379</v>
      </c>
    </row>
    <row r="5859" spans="1:7" x14ac:dyDescent="0.25">
      <c r="A5859" s="5">
        <v>810741000000000</v>
      </c>
      <c r="B5859" s="2" t="s">
        <v>113175</v>
      </c>
      <c r="C5859" s="2" t="s">
        <v>207692</v>
      </c>
      <c r="D5859" s="2" t="s">
        <v>113176</v>
      </c>
      <c r="E5859" s="2" t="s">
        <v>170</v>
      </c>
      <c r="F5859" s="2" t="s">
        <v>101483</v>
      </c>
      <c r="G5859" s="6" t="s">
        <v>101379</v>
      </c>
    </row>
    <row r="5860" spans="1:7" x14ac:dyDescent="0.25">
      <c r="A5860" s="3">
        <v>152602000000000</v>
      </c>
      <c r="B5860" s="1" t="s">
        <v>113177</v>
      </c>
      <c r="C5860" s="1" t="s">
        <v>207693</v>
      </c>
      <c r="D5860" s="1" t="s">
        <v>113178</v>
      </c>
      <c r="E5860" s="1" t="s">
        <v>25</v>
      </c>
      <c r="F5860" s="1" t="s">
        <v>101388</v>
      </c>
      <c r="G5860" s="4" t="s">
        <v>101379</v>
      </c>
    </row>
    <row r="5861" spans="1:7" x14ac:dyDescent="0.25">
      <c r="A5861" s="5">
        <v>332042000000000</v>
      </c>
      <c r="B5861" s="2" t="s">
        <v>113179</v>
      </c>
      <c r="C5861" s="2" t="s">
        <v>207694</v>
      </c>
      <c r="D5861" s="2" t="s">
        <v>113180</v>
      </c>
      <c r="E5861" s="2" t="s">
        <v>34</v>
      </c>
      <c r="F5861" s="2" t="s">
        <v>101497</v>
      </c>
      <c r="G5861" s="6" t="s">
        <v>101379</v>
      </c>
    </row>
    <row r="5862" spans="1:7" x14ac:dyDescent="0.25">
      <c r="A5862" s="3">
        <v>4170030000000000</v>
      </c>
      <c r="B5862" s="1" t="s">
        <v>113181</v>
      </c>
      <c r="C5862" s="1" t="s">
        <v>207695</v>
      </c>
      <c r="D5862" s="1" t="s">
        <v>113182</v>
      </c>
      <c r="E5862" s="1" t="s">
        <v>74</v>
      </c>
      <c r="F5862" s="1" t="s">
        <v>101668</v>
      </c>
      <c r="G5862" s="4" t="s">
        <v>101379</v>
      </c>
    </row>
    <row r="5863" spans="1:7" x14ac:dyDescent="0.25">
      <c r="A5863" s="5">
        <v>1102300000000000</v>
      </c>
      <c r="B5863" s="2" t="s">
        <v>113183</v>
      </c>
      <c r="C5863" s="2" t="s">
        <v>207696</v>
      </c>
      <c r="D5863" s="2" t="s">
        <v>113184</v>
      </c>
      <c r="E5863" s="2" t="s">
        <v>25</v>
      </c>
      <c r="F5863" s="2" t="s">
        <v>101668</v>
      </c>
      <c r="G5863" s="6" t="s">
        <v>101379</v>
      </c>
    </row>
    <row r="5864" spans="1:7" x14ac:dyDescent="0.25">
      <c r="A5864" s="3">
        <v>114587000000000</v>
      </c>
      <c r="B5864" s="1" t="s">
        <v>113185</v>
      </c>
      <c r="C5864" s="1" t="s">
        <v>207697</v>
      </c>
      <c r="D5864" s="1" t="s">
        <v>113186</v>
      </c>
      <c r="E5864" s="1" t="s">
        <v>40</v>
      </c>
      <c r="F5864" s="1" t="s">
        <v>101717</v>
      </c>
      <c r="G5864" s="4" t="s">
        <v>101379</v>
      </c>
    </row>
    <row r="5865" spans="1:7" x14ac:dyDescent="0.25">
      <c r="A5865" s="5">
        <v>407936000000000</v>
      </c>
      <c r="B5865" s="2" t="s">
        <v>113187</v>
      </c>
      <c r="C5865" s="2" t="s">
        <v>207698</v>
      </c>
      <c r="D5865" s="2" t="s">
        <v>113188</v>
      </c>
      <c r="E5865" s="2" t="s">
        <v>56</v>
      </c>
      <c r="F5865" s="2" t="s">
        <v>101477</v>
      </c>
      <c r="G5865" s="6" t="s">
        <v>101379</v>
      </c>
    </row>
    <row r="5866" spans="1:7" x14ac:dyDescent="0.25">
      <c r="A5866" s="3">
        <v>195575000000000</v>
      </c>
      <c r="B5866" s="1" t="s">
        <v>113189</v>
      </c>
      <c r="C5866" s="1" t="s">
        <v>207699</v>
      </c>
      <c r="D5866" s="1" t="s">
        <v>113190</v>
      </c>
      <c r="E5866" s="1" t="s">
        <v>7</v>
      </c>
      <c r="F5866" s="1" t="s">
        <v>101385</v>
      </c>
      <c r="G5866" s="4" t="s">
        <v>101379</v>
      </c>
    </row>
    <row r="5867" spans="1:7" x14ac:dyDescent="0.25">
      <c r="A5867" s="5">
        <v>2583450000000000</v>
      </c>
      <c r="B5867" s="2" t="s">
        <v>113191</v>
      </c>
      <c r="C5867" s="2" t="s">
        <v>207700</v>
      </c>
      <c r="D5867" s="2" t="s">
        <v>113192</v>
      </c>
      <c r="E5867" s="2" t="s">
        <v>12</v>
      </c>
      <c r="F5867" s="2" t="s">
        <v>101500</v>
      </c>
      <c r="G5867" s="6" t="s">
        <v>101379</v>
      </c>
    </row>
    <row r="5868" spans="1:7" x14ac:dyDescent="0.25">
      <c r="A5868" s="3">
        <v>199642000000000</v>
      </c>
      <c r="B5868" s="1" t="s">
        <v>113193</v>
      </c>
      <c r="C5868" s="1" t="s">
        <v>207701</v>
      </c>
      <c r="D5868" s="1" t="s">
        <v>113194</v>
      </c>
      <c r="E5868" s="1" t="s">
        <v>170</v>
      </c>
      <c r="F5868" s="1" t="s">
        <v>101456</v>
      </c>
      <c r="G5868" s="4" t="s">
        <v>101379</v>
      </c>
    </row>
    <row r="5869" spans="1:7" x14ac:dyDescent="0.25">
      <c r="A5869" s="5">
        <v>110433000000000</v>
      </c>
      <c r="B5869" s="2" t="s">
        <v>113195</v>
      </c>
      <c r="C5869" s="2" t="s">
        <v>207702</v>
      </c>
      <c r="D5869" s="2" t="s">
        <v>113196</v>
      </c>
      <c r="E5869" s="2" t="s">
        <v>25</v>
      </c>
      <c r="F5869" s="2" t="s">
        <v>102507</v>
      </c>
      <c r="G5869" s="6" t="s">
        <v>101379</v>
      </c>
    </row>
    <row r="5870" spans="1:7" x14ac:dyDescent="0.25">
      <c r="A5870" s="3">
        <v>196833000000000</v>
      </c>
      <c r="B5870" s="1" t="s">
        <v>113197</v>
      </c>
      <c r="C5870" s="1" t="s">
        <v>207703</v>
      </c>
      <c r="D5870" s="1" t="s">
        <v>113198</v>
      </c>
      <c r="E5870" s="1" t="s">
        <v>56</v>
      </c>
      <c r="F5870" s="1" t="s">
        <v>101397</v>
      </c>
      <c r="G5870" s="4" t="s">
        <v>101379</v>
      </c>
    </row>
    <row r="5871" spans="1:7" x14ac:dyDescent="0.25">
      <c r="A5871" s="5">
        <v>596157000000000</v>
      </c>
      <c r="B5871" s="2" t="s">
        <v>113199</v>
      </c>
      <c r="C5871" s="2" t="s">
        <v>207704</v>
      </c>
      <c r="D5871" s="2" t="s">
        <v>113200</v>
      </c>
      <c r="E5871" s="2" t="s">
        <v>74</v>
      </c>
      <c r="F5871" s="2" t="s">
        <v>101394</v>
      </c>
      <c r="G5871" s="6" t="s">
        <v>101379</v>
      </c>
    </row>
    <row r="5872" spans="1:7" x14ac:dyDescent="0.25">
      <c r="A5872" s="3">
        <v>613780000000000</v>
      </c>
      <c r="B5872" s="1" t="s">
        <v>113201</v>
      </c>
      <c r="C5872" s="1" t="s">
        <v>207705</v>
      </c>
      <c r="D5872" s="1" t="s">
        <v>113202</v>
      </c>
      <c r="E5872" s="1" t="s">
        <v>56</v>
      </c>
      <c r="F5872" s="1" t="s">
        <v>101533</v>
      </c>
      <c r="G5872" s="4" t="s">
        <v>101379</v>
      </c>
    </row>
    <row r="5873" spans="1:7" x14ac:dyDescent="0.25">
      <c r="A5873" s="5">
        <v>545456000000000</v>
      </c>
      <c r="B5873" s="2" t="s">
        <v>113203</v>
      </c>
      <c r="C5873" s="2" t="s">
        <v>207706</v>
      </c>
      <c r="D5873" s="2" t="s">
        <v>113204</v>
      </c>
      <c r="E5873" s="2" t="s">
        <v>19</v>
      </c>
      <c r="F5873" s="2" t="s">
        <v>101411</v>
      </c>
      <c r="G5873" s="6" t="s">
        <v>101379</v>
      </c>
    </row>
    <row r="5874" spans="1:7" x14ac:dyDescent="0.25">
      <c r="A5874" s="3">
        <v>198146000000000</v>
      </c>
      <c r="B5874" s="1" t="s">
        <v>113205</v>
      </c>
      <c r="C5874" s="1" t="s">
        <v>207707</v>
      </c>
      <c r="D5874" s="1" t="s">
        <v>113206</v>
      </c>
      <c r="E5874" s="1" t="s">
        <v>56</v>
      </c>
      <c r="F5874" s="1" t="s">
        <v>101397</v>
      </c>
      <c r="G5874" s="4" t="s">
        <v>101379</v>
      </c>
    </row>
    <row r="5875" spans="1:7" x14ac:dyDescent="0.25">
      <c r="A5875" s="5">
        <v>633485000000000</v>
      </c>
      <c r="B5875" s="2" t="s">
        <v>113207</v>
      </c>
      <c r="C5875" s="2" t="s">
        <v>207708</v>
      </c>
      <c r="D5875" s="2" t="s">
        <v>113208</v>
      </c>
      <c r="E5875" s="2" t="s">
        <v>25</v>
      </c>
      <c r="F5875" s="2" t="s">
        <v>101860</v>
      </c>
      <c r="G5875" s="6" t="s">
        <v>101379</v>
      </c>
    </row>
    <row r="5876" spans="1:7" x14ac:dyDescent="0.25">
      <c r="A5876" s="3">
        <v>186109000000000</v>
      </c>
      <c r="B5876" s="1" t="s">
        <v>113209</v>
      </c>
      <c r="C5876" s="1" t="s">
        <v>207709</v>
      </c>
      <c r="D5876" s="1" t="s">
        <v>113210</v>
      </c>
      <c r="E5876" s="1" t="s">
        <v>34</v>
      </c>
      <c r="F5876" s="1" t="s">
        <v>101456</v>
      </c>
      <c r="G5876" s="4" t="s">
        <v>101379</v>
      </c>
    </row>
    <row r="5877" spans="1:7" x14ac:dyDescent="0.25">
      <c r="A5877" s="5">
        <v>327434000000000</v>
      </c>
      <c r="B5877" s="2" t="s">
        <v>113211</v>
      </c>
      <c r="C5877" s="2" t="s">
        <v>207710</v>
      </c>
      <c r="D5877" s="2" t="s">
        <v>113212</v>
      </c>
      <c r="E5877" s="2" t="s">
        <v>25</v>
      </c>
      <c r="F5877" s="2" t="s">
        <v>101462</v>
      </c>
      <c r="G5877" s="6" t="s">
        <v>101379</v>
      </c>
    </row>
    <row r="5878" spans="1:7" x14ac:dyDescent="0.25">
      <c r="A5878" s="3">
        <v>3060770000000000</v>
      </c>
      <c r="B5878" s="1" t="s">
        <v>113213</v>
      </c>
      <c r="C5878" s="1" t="s">
        <v>207711</v>
      </c>
      <c r="D5878" s="1" t="s">
        <v>113214</v>
      </c>
      <c r="E5878" s="1" t="s">
        <v>7</v>
      </c>
      <c r="F5878" s="1" t="s">
        <v>101400</v>
      </c>
      <c r="G5878" s="4" t="s">
        <v>101379</v>
      </c>
    </row>
    <row r="5879" spans="1:7" x14ac:dyDescent="0.25">
      <c r="A5879" s="5">
        <v>150770000000000</v>
      </c>
      <c r="B5879" s="2" t="s">
        <v>113215</v>
      </c>
      <c r="C5879" s="2" t="s">
        <v>207712</v>
      </c>
      <c r="D5879" s="2" t="s">
        <v>113216</v>
      </c>
      <c r="E5879" s="2" t="s">
        <v>25</v>
      </c>
      <c r="F5879" s="2" t="s">
        <v>101388</v>
      </c>
      <c r="G5879" s="6" t="s">
        <v>101379</v>
      </c>
    </row>
    <row r="5880" spans="1:7" x14ac:dyDescent="0.25">
      <c r="A5880" s="3">
        <v>480707000000000</v>
      </c>
      <c r="B5880" s="1" t="s">
        <v>113217</v>
      </c>
      <c r="C5880" s="1" t="s">
        <v>207713</v>
      </c>
      <c r="D5880" s="1" t="s">
        <v>113218</v>
      </c>
      <c r="E5880" s="1" t="s">
        <v>40</v>
      </c>
      <c r="F5880" s="1" t="s">
        <v>101411</v>
      </c>
      <c r="G5880" s="4" t="s">
        <v>101379</v>
      </c>
    </row>
    <row r="5881" spans="1:7" x14ac:dyDescent="0.25">
      <c r="A5881" s="5">
        <v>1087510000000000</v>
      </c>
      <c r="B5881" s="2" t="s">
        <v>113219</v>
      </c>
      <c r="C5881" s="2" t="s">
        <v>207714</v>
      </c>
      <c r="D5881" s="2" t="s">
        <v>113220</v>
      </c>
      <c r="E5881" s="2" t="s">
        <v>43</v>
      </c>
      <c r="F5881" s="2" t="s">
        <v>101592</v>
      </c>
      <c r="G5881" s="6" t="s">
        <v>101379</v>
      </c>
    </row>
    <row r="5882" spans="1:7" x14ac:dyDescent="0.25">
      <c r="A5882" s="3">
        <v>213854000000000</v>
      </c>
      <c r="B5882" s="1" t="s">
        <v>113221</v>
      </c>
      <c r="C5882" s="1" t="s">
        <v>207715</v>
      </c>
      <c r="D5882" s="1" t="s">
        <v>113222</v>
      </c>
      <c r="E5882" s="1" t="s">
        <v>170</v>
      </c>
      <c r="F5882" s="1" t="s">
        <v>101462</v>
      </c>
      <c r="G5882" s="4" t="s">
        <v>101379</v>
      </c>
    </row>
    <row r="5883" spans="1:7" x14ac:dyDescent="0.25">
      <c r="A5883" s="5">
        <v>4677730000000000</v>
      </c>
      <c r="B5883" s="2" t="s">
        <v>113223</v>
      </c>
      <c r="C5883" s="2" t="s">
        <v>207716</v>
      </c>
      <c r="D5883" s="2" t="s">
        <v>113224</v>
      </c>
      <c r="E5883" s="2" t="s">
        <v>74</v>
      </c>
      <c r="F5883" s="2" t="s">
        <v>101494</v>
      </c>
      <c r="G5883" s="6" t="s">
        <v>101379</v>
      </c>
    </row>
    <row r="5884" spans="1:7" x14ac:dyDescent="0.25">
      <c r="A5884" s="3">
        <v>3380060000000000</v>
      </c>
      <c r="B5884" s="1" t="s">
        <v>113225</v>
      </c>
      <c r="C5884" s="1" t="s">
        <v>207717</v>
      </c>
      <c r="D5884" s="1" t="s">
        <v>113226</v>
      </c>
      <c r="E5884" s="1" t="s">
        <v>12</v>
      </c>
      <c r="F5884" s="1" t="s">
        <v>101677</v>
      </c>
      <c r="G5884" s="4" t="s">
        <v>101379</v>
      </c>
    </row>
    <row r="5885" spans="1:7" x14ac:dyDescent="0.25">
      <c r="A5885" s="5">
        <v>111890000000000</v>
      </c>
      <c r="B5885" s="2" t="s">
        <v>113227</v>
      </c>
      <c r="C5885" s="2" t="s">
        <v>207718</v>
      </c>
      <c r="D5885" s="2" t="s">
        <v>113228</v>
      </c>
      <c r="E5885" s="2" t="s">
        <v>74</v>
      </c>
      <c r="F5885" s="2" t="s">
        <v>101823</v>
      </c>
      <c r="G5885" s="6" t="s">
        <v>101379</v>
      </c>
    </row>
    <row r="5886" spans="1:7" x14ac:dyDescent="0.25">
      <c r="A5886" s="3">
        <v>127621000000000</v>
      </c>
      <c r="B5886" s="1" t="s">
        <v>113229</v>
      </c>
      <c r="C5886" s="1" t="s">
        <v>207719</v>
      </c>
      <c r="D5886" s="1" t="s">
        <v>113230</v>
      </c>
      <c r="E5886" s="1" t="s">
        <v>34</v>
      </c>
      <c r="F5886" s="1" t="s">
        <v>101427</v>
      </c>
      <c r="G5886" s="4" t="s">
        <v>101379</v>
      </c>
    </row>
    <row r="5887" spans="1:7" x14ac:dyDescent="0.25">
      <c r="A5887" s="5">
        <v>417537000000000</v>
      </c>
      <c r="B5887" s="2" t="s">
        <v>113231</v>
      </c>
      <c r="C5887" s="2" t="s">
        <v>207720</v>
      </c>
      <c r="D5887" s="2" t="s">
        <v>113232</v>
      </c>
      <c r="E5887" s="2" t="s">
        <v>43</v>
      </c>
      <c r="F5887" s="2" t="s">
        <v>101530</v>
      </c>
      <c r="G5887" s="6" t="s">
        <v>101379</v>
      </c>
    </row>
    <row r="5888" spans="1:7" x14ac:dyDescent="0.25">
      <c r="A5888" s="3">
        <v>2558150000000000</v>
      </c>
      <c r="B5888" s="1" t="s">
        <v>113233</v>
      </c>
      <c r="C5888" s="1" t="s">
        <v>207721</v>
      </c>
      <c r="D5888" s="1" t="s">
        <v>113234</v>
      </c>
      <c r="E5888" s="1" t="s">
        <v>40</v>
      </c>
      <c r="F5888" s="1" t="s">
        <v>101500</v>
      </c>
      <c r="G5888" s="4" t="s">
        <v>101379</v>
      </c>
    </row>
    <row r="5889" spans="1:7" x14ac:dyDescent="0.25">
      <c r="A5889" s="5">
        <v>118617000000000</v>
      </c>
      <c r="B5889" s="2" t="s">
        <v>113235</v>
      </c>
      <c r="C5889" s="2" t="s">
        <v>207722</v>
      </c>
      <c r="D5889" s="2" t="s">
        <v>113236</v>
      </c>
      <c r="E5889" s="2" t="s">
        <v>25</v>
      </c>
      <c r="F5889" s="2" t="s">
        <v>101579</v>
      </c>
      <c r="G5889" s="6" t="s">
        <v>101379</v>
      </c>
    </row>
    <row r="5890" spans="1:7" x14ac:dyDescent="0.25">
      <c r="A5890" s="3">
        <v>487993000000000</v>
      </c>
      <c r="B5890" s="1" t="s">
        <v>113237</v>
      </c>
      <c r="C5890" s="1" t="s">
        <v>207723</v>
      </c>
      <c r="D5890" s="1" t="s">
        <v>113238</v>
      </c>
      <c r="E5890" s="1" t="s">
        <v>40</v>
      </c>
      <c r="F5890" s="1" t="s">
        <v>101411</v>
      </c>
      <c r="G5890" s="4" t="s">
        <v>101379</v>
      </c>
    </row>
    <row r="5891" spans="1:7" x14ac:dyDescent="0.25">
      <c r="A5891" s="5">
        <v>726605000000000</v>
      </c>
      <c r="B5891" s="2" t="s">
        <v>113239</v>
      </c>
      <c r="C5891" s="2" t="s">
        <v>207724</v>
      </c>
      <c r="D5891" s="2" t="s">
        <v>113240</v>
      </c>
      <c r="E5891" s="2" t="s">
        <v>40</v>
      </c>
      <c r="F5891" s="2" t="s">
        <v>101483</v>
      </c>
      <c r="G5891" s="6" t="s">
        <v>101379</v>
      </c>
    </row>
    <row r="5892" spans="1:7" x14ac:dyDescent="0.25">
      <c r="A5892" s="3">
        <v>1075170000000000</v>
      </c>
      <c r="B5892" s="1" t="s">
        <v>113241</v>
      </c>
      <c r="C5892" s="1" t="s">
        <v>207725</v>
      </c>
      <c r="D5892" s="1" t="s">
        <v>113242</v>
      </c>
      <c r="E5892" s="1" t="s">
        <v>7</v>
      </c>
      <c r="F5892" s="1" t="s">
        <v>101592</v>
      </c>
      <c r="G5892" s="4" t="s">
        <v>101379</v>
      </c>
    </row>
    <row r="5893" spans="1:7" x14ac:dyDescent="0.25">
      <c r="A5893" s="5">
        <v>144183000000000</v>
      </c>
      <c r="B5893" s="2" t="s">
        <v>113243</v>
      </c>
      <c r="C5893" s="2" t="s">
        <v>207726</v>
      </c>
      <c r="D5893" s="2" t="s">
        <v>113244</v>
      </c>
      <c r="E5893" s="2" t="s">
        <v>170</v>
      </c>
      <c r="F5893" s="2" t="s">
        <v>101427</v>
      </c>
      <c r="G5893" s="6" t="s">
        <v>101379</v>
      </c>
    </row>
    <row r="5894" spans="1:7" x14ac:dyDescent="0.25">
      <c r="A5894" s="3">
        <v>853876000000000</v>
      </c>
      <c r="B5894" s="1" t="s">
        <v>113245</v>
      </c>
      <c r="C5894" s="1" t="s">
        <v>207727</v>
      </c>
      <c r="D5894" s="1" t="s">
        <v>113246</v>
      </c>
      <c r="E5894" s="1" t="s">
        <v>22</v>
      </c>
      <c r="F5894" s="1" t="s">
        <v>101416</v>
      </c>
      <c r="G5894" s="4" t="s">
        <v>101379</v>
      </c>
    </row>
    <row r="5895" spans="1:7" x14ac:dyDescent="0.25">
      <c r="A5895" s="5">
        <v>397419000000000</v>
      </c>
      <c r="B5895" s="2" t="s">
        <v>113247</v>
      </c>
      <c r="C5895" s="2" t="s">
        <v>207728</v>
      </c>
      <c r="D5895" s="2" t="s">
        <v>113248</v>
      </c>
      <c r="E5895" s="2" t="s">
        <v>7</v>
      </c>
      <c r="F5895" s="2" t="s">
        <v>101497</v>
      </c>
      <c r="G5895" s="6" t="s">
        <v>101379</v>
      </c>
    </row>
    <row r="5896" spans="1:7" x14ac:dyDescent="0.25">
      <c r="A5896" s="3">
        <v>444815000000000</v>
      </c>
      <c r="B5896" s="1" t="s">
        <v>113249</v>
      </c>
      <c r="C5896" s="1" t="s">
        <v>207729</v>
      </c>
      <c r="D5896" s="1" t="s">
        <v>113250</v>
      </c>
      <c r="E5896" s="1" t="s">
        <v>56</v>
      </c>
      <c r="F5896" s="1" t="s">
        <v>101530</v>
      </c>
      <c r="G5896" s="4" t="s">
        <v>101379</v>
      </c>
    </row>
    <row r="5897" spans="1:7" x14ac:dyDescent="0.25">
      <c r="A5897" s="5">
        <v>430574000000000</v>
      </c>
      <c r="B5897" s="2" t="s">
        <v>113251</v>
      </c>
      <c r="C5897" s="2" t="s">
        <v>207730</v>
      </c>
      <c r="D5897" s="2" t="s">
        <v>113252</v>
      </c>
      <c r="E5897" s="2" t="s">
        <v>56</v>
      </c>
      <c r="F5897" s="2" t="s">
        <v>101530</v>
      </c>
      <c r="G5897" s="6" t="s">
        <v>101379</v>
      </c>
    </row>
    <row r="5898" spans="1:7" x14ac:dyDescent="0.25">
      <c r="A5898" s="3">
        <v>734998000000000</v>
      </c>
      <c r="B5898" s="1" t="s">
        <v>113253</v>
      </c>
      <c r="C5898" s="1" t="s">
        <v>207731</v>
      </c>
      <c r="D5898" s="1" t="s">
        <v>113254</v>
      </c>
      <c r="E5898" s="1" t="s">
        <v>74</v>
      </c>
      <c r="F5898" s="1" t="s">
        <v>101465</v>
      </c>
      <c r="G5898" s="4" t="s">
        <v>101379</v>
      </c>
    </row>
    <row r="5899" spans="1:7" x14ac:dyDescent="0.25">
      <c r="A5899" s="5">
        <v>842822000000000</v>
      </c>
      <c r="B5899" s="2" t="s">
        <v>113255</v>
      </c>
      <c r="C5899" s="2" t="s">
        <v>207732</v>
      </c>
      <c r="D5899" s="2" t="s">
        <v>113256</v>
      </c>
      <c r="E5899" s="2" t="s">
        <v>7</v>
      </c>
      <c r="F5899" s="2" t="s">
        <v>101483</v>
      </c>
      <c r="G5899" s="6" t="s">
        <v>101379</v>
      </c>
    </row>
    <row r="5900" spans="1:7" x14ac:dyDescent="0.25">
      <c r="A5900" s="3">
        <v>753441000000000</v>
      </c>
      <c r="B5900" s="1" t="s">
        <v>113257</v>
      </c>
      <c r="C5900" s="1" t="s">
        <v>207733</v>
      </c>
      <c r="D5900" s="1" t="s">
        <v>113258</v>
      </c>
      <c r="E5900" s="1" t="s">
        <v>40</v>
      </c>
      <c r="F5900" s="1" t="s">
        <v>101382</v>
      </c>
      <c r="G5900" s="4" t="s">
        <v>101379</v>
      </c>
    </row>
    <row r="5901" spans="1:7" x14ac:dyDescent="0.25">
      <c r="A5901" s="5">
        <v>124575000000000</v>
      </c>
      <c r="B5901" s="2" t="s">
        <v>113259</v>
      </c>
      <c r="C5901" s="2" t="s">
        <v>207734</v>
      </c>
      <c r="D5901" s="2" t="s">
        <v>113260</v>
      </c>
      <c r="E5901" s="2" t="s">
        <v>25</v>
      </c>
      <c r="F5901" s="2" t="s">
        <v>101579</v>
      </c>
      <c r="G5901" s="6" t="s">
        <v>101379</v>
      </c>
    </row>
    <row r="5902" spans="1:7" x14ac:dyDescent="0.25">
      <c r="A5902" s="3">
        <v>2713430000000000</v>
      </c>
      <c r="B5902" s="1" t="s">
        <v>113261</v>
      </c>
      <c r="C5902" s="1" t="s">
        <v>207735</v>
      </c>
      <c r="D5902" s="1" t="s">
        <v>113262</v>
      </c>
      <c r="E5902" s="1" t="s">
        <v>43</v>
      </c>
      <c r="F5902" s="1" t="s">
        <v>101556</v>
      </c>
      <c r="G5902" s="4" t="s">
        <v>101379</v>
      </c>
    </row>
    <row r="5903" spans="1:7" x14ac:dyDescent="0.25">
      <c r="A5903" s="5">
        <v>108333000000000</v>
      </c>
      <c r="B5903" s="2" t="s">
        <v>113263</v>
      </c>
      <c r="C5903" s="2" t="s">
        <v>207736</v>
      </c>
      <c r="D5903" s="2" t="s">
        <v>113264</v>
      </c>
      <c r="E5903" s="2" t="s">
        <v>19</v>
      </c>
      <c r="F5903" s="2" t="s">
        <v>101789</v>
      </c>
      <c r="G5903" s="6" t="s">
        <v>101379</v>
      </c>
    </row>
    <row r="5904" spans="1:7" x14ac:dyDescent="0.25">
      <c r="A5904" s="3">
        <v>443411000000000</v>
      </c>
      <c r="B5904" s="1" t="s">
        <v>113265</v>
      </c>
      <c r="C5904" s="1" t="s">
        <v>207737</v>
      </c>
      <c r="D5904" s="1" t="s">
        <v>113266</v>
      </c>
      <c r="E5904" s="1" t="s">
        <v>25</v>
      </c>
      <c r="F5904" s="1" t="s">
        <v>101497</v>
      </c>
      <c r="G5904" s="4" t="s">
        <v>101379</v>
      </c>
    </row>
    <row r="5905" spans="1:7" x14ac:dyDescent="0.25">
      <c r="A5905" s="5">
        <v>763251000000000</v>
      </c>
      <c r="B5905" s="2" t="s">
        <v>113267</v>
      </c>
      <c r="C5905" s="2" t="s">
        <v>207738</v>
      </c>
      <c r="D5905" s="2" t="s">
        <v>113268</v>
      </c>
      <c r="E5905" s="2" t="s">
        <v>7</v>
      </c>
      <c r="F5905" s="2" t="s">
        <v>101465</v>
      </c>
      <c r="G5905" s="6" t="s">
        <v>101379</v>
      </c>
    </row>
    <row r="5906" spans="1:7" x14ac:dyDescent="0.25">
      <c r="A5906" s="3">
        <v>582489000000000</v>
      </c>
      <c r="B5906" s="1" t="s">
        <v>113269</v>
      </c>
      <c r="C5906" s="1" t="s">
        <v>207739</v>
      </c>
      <c r="D5906" s="1" t="s">
        <v>113270</v>
      </c>
      <c r="E5906" s="1" t="s">
        <v>56</v>
      </c>
      <c r="F5906" s="1" t="s">
        <v>101885</v>
      </c>
      <c r="G5906" s="4" t="s">
        <v>101379</v>
      </c>
    </row>
    <row r="5907" spans="1:7" x14ac:dyDescent="0.25">
      <c r="A5907" s="5">
        <v>754542000000000</v>
      </c>
      <c r="B5907" s="2" t="s">
        <v>113271</v>
      </c>
      <c r="C5907" s="2" t="s">
        <v>207740</v>
      </c>
      <c r="D5907" s="2" t="s">
        <v>113272</v>
      </c>
      <c r="E5907" s="2" t="s">
        <v>7</v>
      </c>
      <c r="F5907" s="2" t="s">
        <v>101465</v>
      </c>
      <c r="G5907" s="6" t="s">
        <v>101379</v>
      </c>
    </row>
    <row r="5908" spans="1:7" x14ac:dyDescent="0.25">
      <c r="A5908" s="3">
        <v>1112200000000000</v>
      </c>
      <c r="B5908" s="1" t="s">
        <v>113273</v>
      </c>
      <c r="C5908" s="1" t="s">
        <v>207741</v>
      </c>
      <c r="D5908" s="1" t="s">
        <v>113274</v>
      </c>
      <c r="E5908" s="1" t="s">
        <v>56</v>
      </c>
      <c r="F5908" s="1" t="s">
        <v>101592</v>
      </c>
      <c r="G5908" s="4" t="s">
        <v>101379</v>
      </c>
    </row>
    <row r="5909" spans="1:7" x14ac:dyDescent="0.25">
      <c r="A5909" s="5">
        <v>178612000000000</v>
      </c>
      <c r="B5909" s="2" t="s">
        <v>113275</v>
      </c>
      <c r="C5909" s="2" t="s">
        <v>207742</v>
      </c>
      <c r="D5909" s="2" t="s">
        <v>113276</v>
      </c>
      <c r="E5909" s="2" t="s">
        <v>43</v>
      </c>
      <c r="F5909" s="2" t="s">
        <v>101397</v>
      </c>
      <c r="G5909" s="6" t="s">
        <v>101379</v>
      </c>
    </row>
    <row r="5910" spans="1:7" x14ac:dyDescent="0.25">
      <c r="A5910" s="3">
        <v>392728000000000</v>
      </c>
      <c r="B5910" s="1" t="s">
        <v>113277</v>
      </c>
      <c r="C5910" s="1" t="s">
        <v>207743</v>
      </c>
      <c r="D5910" s="1" t="s">
        <v>113278</v>
      </c>
      <c r="E5910" s="1" t="s">
        <v>43</v>
      </c>
      <c r="F5910" s="1" t="s">
        <v>101477</v>
      </c>
      <c r="G5910" s="4" t="s">
        <v>101379</v>
      </c>
    </row>
    <row r="5911" spans="1:7" x14ac:dyDescent="0.25">
      <c r="A5911" s="5">
        <v>2662000000000000</v>
      </c>
      <c r="B5911" s="2" t="s">
        <v>113279</v>
      </c>
      <c r="C5911" s="2" t="s">
        <v>207744</v>
      </c>
      <c r="D5911" s="2" t="s">
        <v>113280</v>
      </c>
      <c r="E5911" s="2" t="s">
        <v>170</v>
      </c>
      <c r="F5911" s="2" t="s">
        <v>101556</v>
      </c>
      <c r="G5911" s="6" t="s">
        <v>101379</v>
      </c>
    </row>
    <row r="5912" spans="1:7" x14ac:dyDescent="0.25">
      <c r="A5912" s="3">
        <v>129246000000000</v>
      </c>
      <c r="B5912" s="1" t="s">
        <v>113281</v>
      </c>
      <c r="C5912" s="1" t="s">
        <v>207745</v>
      </c>
      <c r="D5912" s="1" t="s">
        <v>113282</v>
      </c>
      <c r="E5912" s="1" t="s">
        <v>34</v>
      </c>
      <c r="F5912" s="1" t="s">
        <v>101427</v>
      </c>
      <c r="G5912" s="4" t="s">
        <v>101379</v>
      </c>
    </row>
    <row r="5913" spans="1:7" x14ac:dyDescent="0.25">
      <c r="A5913" s="5">
        <v>147790000000000</v>
      </c>
      <c r="B5913" s="2" t="s">
        <v>113283</v>
      </c>
      <c r="C5913" s="2" t="s">
        <v>207746</v>
      </c>
      <c r="D5913" s="2" t="s">
        <v>113284</v>
      </c>
      <c r="E5913" s="2" t="s">
        <v>25</v>
      </c>
      <c r="F5913" s="2" t="s">
        <v>101388</v>
      </c>
      <c r="G5913" s="6" t="s">
        <v>101379</v>
      </c>
    </row>
    <row r="5914" spans="1:7" x14ac:dyDescent="0.25">
      <c r="A5914" s="3">
        <v>374109000000000</v>
      </c>
      <c r="B5914" s="1" t="s">
        <v>113285</v>
      </c>
      <c r="C5914" s="1" t="s">
        <v>207747</v>
      </c>
      <c r="D5914" s="1" t="s">
        <v>113286</v>
      </c>
      <c r="E5914" s="1" t="s">
        <v>7</v>
      </c>
      <c r="F5914" s="1" t="s">
        <v>101477</v>
      </c>
      <c r="G5914" s="4" t="s">
        <v>101379</v>
      </c>
    </row>
    <row r="5915" spans="1:7" x14ac:dyDescent="0.25">
      <c r="A5915" s="5">
        <v>655296000000000</v>
      </c>
      <c r="B5915" s="2" t="s">
        <v>113287</v>
      </c>
      <c r="C5915" s="2" t="s">
        <v>207748</v>
      </c>
      <c r="D5915" s="2" t="s">
        <v>113288</v>
      </c>
      <c r="E5915" s="2" t="s">
        <v>56</v>
      </c>
      <c r="F5915" s="2" t="s">
        <v>101411</v>
      </c>
      <c r="G5915" s="6" t="s">
        <v>101379</v>
      </c>
    </row>
    <row r="5916" spans="1:7" x14ac:dyDescent="0.25">
      <c r="A5916" s="3">
        <v>31534</v>
      </c>
      <c r="B5916" s="1" t="s">
        <v>113289</v>
      </c>
      <c r="C5916" s="1" t="s">
        <v>207749</v>
      </c>
      <c r="D5916" s="1" t="s">
        <v>113290</v>
      </c>
      <c r="E5916" s="1" t="s">
        <v>19</v>
      </c>
      <c r="F5916" s="1" t="s">
        <v>101422</v>
      </c>
      <c r="G5916" s="4" t="s">
        <v>101379</v>
      </c>
    </row>
    <row r="5917" spans="1:7" x14ac:dyDescent="0.25">
      <c r="A5917" s="5">
        <v>419242000000000</v>
      </c>
      <c r="B5917" s="2" t="s">
        <v>113291</v>
      </c>
      <c r="C5917" s="2" t="s">
        <v>207750</v>
      </c>
      <c r="D5917" s="2" t="s">
        <v>113292</v>
      </c>
      <c r="E5917" s="2" t="s">
        <v>43</v>
      </c>
      <c r="F5917" s="2" t="s">
        <v>101530</v>
      </c>
      <c r="G5917" s="6" t="s">
        <v>101379</v>
      </c>
    </row>
    <row r="5918" spans="1:7" x14ac:dyDescent="0.25">
      <c r="A5918" s="3">
        <v>644896000000000</v>
      </c>
      <c r="B5918" s="1" t="s">
        <v>113293</v>
      </c>
      <c r="C5918" s="1" t="s">
        <v>207751</v>
      </c>
      <c r="D5918" s="1" t="s">
        <v>113294</v>
      </c>
      <c r="E5918" s="1" t="s">
        <v>43</v>
      </c>
      <c r="F5918" s="1" t="s">
        <v>101411</v>
      </c>
      <c r="G5918" s="4" t="s">
        <v>101379</v>
      </c>
    </row>
    <row r="5919" spans="1:7" x14ac:dyDescent="0.25">
      <c r="A5919" s="5">
        <v>230797000000000</v>
      </c>
      <c r="B5919" s="2" t="s">
        <v>113295</v>
      </c>
      <c r="C5919" s="2" t="s">
        <v>207752</v>
      </c>
      <c r="D5919" s="2" t="s">
        <v>113296</v>
      </c>
      <c r="E5919" s="2" t="s">
        <v>74</v>
      </c>
      <c r="F5919" s="2" t="s">
        <v>101456</v>
      </c>
      <c r="G5919" s="6" t="s">
        <v>101379</v>
      </c>
    </row>
    <row r="5920" spans="1:7" x14ac:dyDescent="0.25">
      <c r="A5920" s="3">
        <v>639475000000000</v>
      </c>
      <c r="B5920" s="1" t="s">
        <v>113297</v>
      </c>
      <c r="C5920" s="1" t="s">
        <v>207753</v>
      </c>
      <c r="D5920" s="1" t="s">
        <v>113298</v>
      </c>
      <c r="E5920" s="1" t="s">
        <v>25</v>
      </c>
      <c r="F5920" s="1" t="s">
        <v>101860</v>
      </c>
      <c r="G5920" s="4" t="s">
        <v>101379</v>
      </c>
    </row>
    <row r="5921" spans="1:7" x14ac:dyDescent="0.25">
      <c r="A5921" s="5">
        <v>212256000000000</v>
      </c>
      <c r="B5921" s="2" t="s">
        <v>113299</v>
      </c>
      <c r="C5921" s="2" t="s">
        <v>207754</v>
      </c>
      <c r="D5921" s="2" t="s">
        <v>113300</v>
      </c>
      <c r="E5921" s="2" t="s">
        <v>74</v>
      </c>
      <c r="F5921" s="2" t="s">
        <v>101456</v>
      </c>
      <c r="G5921" s="6" t="s">
        <v>101379</v>
      </c>
    </row>
    <row r="5922" spans="1:7" x14ac:dyDescent="0.25">
      <c r="A5922" s="3">
        <v>145288000000000</v>
      </c>
      <c r="B5922" s="1" t="s">
        <v>113301</v>
      </c>
      <c r="C5922" s="1" t="s">
        <v>207755</v>
      </c>
      <c r="D5922" s="1" t="s">
        <v>113302</v>
      </c>
      <c r="E5922" s="1" t="s">
        <v>56</v>
      </c>
      <c r="F5922" s="1" t="s">
        <v>101388</v>
      </c>
      <c r="G5922" s="4" t="s">
        <v>101379</v>
      </c>
    </row>
    <row r="5923" spans="1:7" x14ac:dyDescent="0.25">
      <c r="A5923" s="5">
        <v>635231000000000</v>
      </c>
      <c r="B5923" s="2" t="s">
        <v>113303</v>
      </c>
      <c r="C5923" s="2" t="s">
        <v>207756</v>
      </c>
      <c r="D5923" s="2" t="s">
        <v>113304</v>
      </c>
      <c r="E5923" s="2" t="s">
        <v>43</v>
      </c>
      <c r="F5923" s="2" t="s">
        <v>101394</v>
      </c>
      <c r="G5923" s="6" t="s">
        <v>101379</v>
      </c>
    </row>
    <row r="5924" spans="1:7" x14ac:dyDescent="0.25">
      <c r="A5924" s="3">
        <v>655334000000000</v>
      </c>
      <c r="B5924" s="1" t="s">
        <v>113305</v>
      </c>
      <c r="C5924" s="1" t="s">
        <v>207757</v>
      </c>
      <c r="D5924" s="1" t="s">
        <v>113306</v>
      </c>
      <c r="E5924" s="1" t="s">
        <v>56</v>
      </c>
      <c r="F5924" s="1" t="s">
        <v>101411</v>
      </c>
      <c r="G5924" s="4" t="s">
        <v>101379</v>
      </c>
    </row>
    <row r="5925" spans="1:7" x14ac:dyDescent="0.25">
      <c r="A5925" s="5">
        <v>127842000000000</v>
      </c>
      <c r="B5925" s="2" t="s">
        <v>113307</v>
      </c>
      <c r="C5925" s="2" t="s">
        <v>207758</v>
      </c>
      <c r="D5925" s="2" t="s">
        <v>113308</v>
      </c>
      <c r="E5925" s="2" t="s">
        <v>74</v>
      </c>
      <c r="F5925" s="2" t="s">
        <v>101397</v>
      </c>
      <c r="G5925" s="6" t="s">
        <v>101379</v>
      </c>
    </row>
    <row r="5926" spans="1:7" x14ac:dyDescent="0.25">
      <c r="A5926" s="3">
        <v>2889490000000000</v>
      </c>
      <c r="B5926" s="1" t="s">
        <v>113309</v>
      </c>
      <c r="C5926" s="1" t="s">
        <v>207759</v>
      </c>
      <c r="D5926" s="1" t="s">
        <v>113310</v>
      </c>
      <c r="E5926" s="1" t="s">
        <v>34</v>
      </c>
      <c r="F5926" s="1" t="s">
        <v>101378</v>
      </c>
      <c r="G5926" s="4" t="s">
        <v>101379</v>
      </c>
    </row>
    <row r="5927" spans="1:7" x14ac:dyDescent="0.25">
      <c r="A5927" s="5">
        <v>130192000000000</v>
      </c>
      <c r="B5927" s="2" t="s">
        <v>113311</v>
      </c>
      <c r="C5927" s="2" t="s">
        <v>207760</v>
      </c>
      <c r="D5927" s="2" t="s">
        <v>113312</v>
      </c>
      <c r="E5927" s="2" t="s">
        <v>34</v>
      </c>
      <c r="F5927" s="2" t="s">
        <v>101427</v>
      </c>
      <c r="G5927" s="6" t="s">
        <v>101379</v>
      </c>
    </row>
    <row r="5928" spans="1:7" x14ac:dyDescent="0.25">
      <c r="A5928" s="3">
        <v>2647940000000000</v>
      </c>
      <c r="B5928" s="1" t="s">
        <v>113313</v>
      </c>
      <c r="C5928" s="1" t="s">
        <v>207761</v>
      </c>
      <c r="D5928" s="1" t="s">
        <v>113314</v>
      </c>
      <c r="E5928" s="1" t="s">
        <v>170</v>
      </c>
      <c r="F5928" s="1" t="s">
        <v>101556</v>
      </c>
      <c r="G5928" s="4" t="s">
        <v>101379</v>
      </c>
    </row>
    <row r="5929" spans="1:7" x14ac:dyDescent="0.25">
      <c r="A5929" s="5">
        <v>635270000000000</v>
      </c>
      <c r="B5929" s="2" t="s">
        <v>113315</v>
      </c>
      <c r="C5929" s="2" t="s">
        <v>207762</v>
      </c>
      <c r="D5929" s="2" t="s">
        <v>113316</v>
      </c>
      <c r="E5929" s="2" t="s">
        <v>25</v>
      </c>
      <c r="F5929" s="2" t="s">
        <v>101533</v>
      </c>
      <c r="G5929" s="6" t="s">
        <v>101379</v>
      </c>
    </row>
    <row r="5930" spans="1:7" x14ac:dyDescent="0.25">
      <c r="A5930" s="3">
        <v>2634940000000000</v>
      </c>
      <c r="B5930" s="1" t="s">
        <v>113317</v>
      </c>
      <c r="C5930" s="1" t="s">
        <v>207763</v>
      </c>
      <c r="D5930" s="1" t="s">
        <v>113318</v>
      </c>
      <c r="E5930" s="1" t="s">
        <v>34</v>
      </c>
      <c r="F5930" s="1" t="s">
        <v>101556</v>
      </c>
      <c r="G5930" s="4" t="s">
        <v>101379</v>
      </c>
    </row>
    <row r="5931" spans="1:7" x14ac:dyDescent="0.25">
      <c r="A5931" s="5">
        <v>3134280000000000</v>
      </c>
      <c r="B5931" s="2" t="s">
        <v>113319</v>
      </c>
      <c r="C5931" s="2" t="s">
        <v>207764</v>
      </c>
      <c r="D5931" s="2" t="s">
        <v>113320</v>
      </c>
      <c r="E5931" s="2" t="s">
        <v>25</v>
      </c>
      <c r="F5931" s="2" t="s">
        <v>101400</v>
      </c>
      <c r="G5931" s="6" t="s">
        <v>101379</v>
      </c>
    </row>
    <row r="5932" spans="1:7" x14ac:dyDescent="0.25">
      <c r="A5932" s="3">
        <v>185028000000000</v>
      </c>
      <c r="B5932" s="1" t="s">
        <v>113321</v>
      </c>
      <c r="C5932" s="1" t="s">
        <v>113321</v>
      </c>
      <c r="D5932" s="1" t="s">
        <v>113322</v>
      </c>
      <c r="E5932" s="1" t="s">
        <v>34</v>
      </c>
      <c r="F5932" s="1" t="s">
        <v>101456</v>
      </c>
      <c r="G5932" s="4" t="s">
        <v>101379</v>
      </c>
    </row>
    <row r="5933" spans="1:7" x14ac:dyDescent="0.25">
      <c r="A5933" s="5">
        <v>128399000000000</v>
      </c>
      <c r="B5933" s="2" t="s">
        <v>113323</v>
      </c>
      <c r="C5933" s="2" t="s">
        <v>207765</v>
      </c>
      <c r="D5933" s="2" t="s">
        <v>113324</v>
      </c>
      <c r="E5933" s="2" t="s">
        <v>34</v>
      </c>
      <c r="F5933" s="2" t="s">
        <v>101427</v>
      </c>
      <c r="G5933" s="6" t="s">
        <v>101379</v>
      </c>
    </row>
    <row r="5934" spans="1:7" x14ac:dyDescent="0.25">
      <c r="A5934" s="3">
        <v>405170000000000</v>
      </c>
      <c r="B5934" s="1" t="s">
        <v>113325</v>
      </c>
      <c r="C5934" s="1" t="s">
        <v>207766</v>
      </c>
      <c r="D5934" s="1" t="s">
        <v>113326</v>
      </c>
      <c r="E5934" s="1" t="s">
        <v>56</v>
      </c>
      <c r="F5934" s="1" t="s">
        <v>101477</v>
      </c>
      <c r="G5934" s="4" t="s">
        <v>101379</v>
      </c>
    </row>
    <row r="5935" spans="1:7" x14ac:dyDescent="0.25">
      <c r="A5935" s="5">
        <v>1608410000000000</v>
      </c>
      <c r="B5935" s="2" t="s">
        <v>113327</v>
      </c>
      <c r="C5935" s="2" t="s">
        <v>207767</v>
      </c>
      <c r="D5935" s="2" t="s">
        <v>113328</v>
      </c>
      <c r="E5935" s="2" t="s">
        <v>40</v>
      </c>
      <c r="F5935" s="2" t="s">
        <v>101419</v>
      </c>
      <c r="G5935" s="6" t="s">
        <v>101379</v>
      </c>
    </row>
    <row r="5936" spans="1:7" x14ac:dyDescent="0.25">
      <c r="A5936" s="3">
        <v>247393000000000</v>
      </c>
      <c r="B5936" s="1" t="s">
        <v>113329</v>
      </c>
      <c r="C5936" s="1" t="s">
        <v>207768</v>
      </c>
      <c r="D5936" s="1" t="s">
        <v>113330</v>
      </c>
      <c r="E5936" s="1" t="s">
        <v>7</v>
      </c>
      <c r="F5936" s="1" t="s">
        <v>101456</v>
      </c>
      <c r="G5936" s="4" t="s">
        <v>101379</v>
      </c>
    </row>
    <row r="5937" spans="1:7" x14ac:dyDescent="0.25">
      <c r="A5937" s="5">
        <v>422372000000000</v>
      </c>
      <c r="B5937" s="2" t="s">
        <v>113331</v>
      </c>
      <c r="C5937" s="2" t="s">
        <v>207769</v>
      </c>
      <c r="D5937" s="2" t="s">
        <v>113332</v>
      </c>
      <c r="E5937" s="2" t="s">
        <v>96</v>
      </c>
      <c r="F5937" s="2" t="s">
        <v>101533</v>
      </c>
      <c r="G5937" s="6" t="s">
        <v>101379</v>
      </c>
    </row>
    <row r="5938" spans="1:7" x14ac:dyDescent="0.25">
      <c r="A5938" s="3">
        <v>141634000000000</v>
      </c>
      <c r="B5938" s="1" t="s">
        <v>113333</v>
      </c>
      <c r="C5938" s="1" t="s">
        <v>207770</v>
      </c>
      <c r="D5938" s="1" t="s">
        <v>113334</v>
      </c>
      <c r="E5938" s="1" t="s">
        <v>7</v>
      </c>
      <c r="F5938" s="1" t="s">
        <v>101397</v>
      </c>
      <c r="G5938" s="4" t="s">
        <v>101379</v>
      </c>
    </row>
    <row r="5939" spans="1:7" x14ac:dyDescent="0.25">
      <c r="A5939" s="5">
        <v>2615570000000000</v>
      </c>
      <c r="B5939" s="2" t="s">
        <v>113335</v>
      </c>
      <c r="C5939" s="2" t="s">
        <v>207771</v>
      </c>
      <c r="D5939" s="2" t="s">
        <v>113336</v>
      </c>
      <c r="E5939" s="2" t="s">
        <v>19</v>
      </c>
      <c r="F5939" s="2" t="s">
        <v>101556</v>
      </c>
      <c r="G5939" s="6" t="s">
        <v>101379</v>
      </c>
    </row>
    <row r="5940" spans="1:7" x14ac:dyDescent="0.25">
      <c r="A5940" s="3">
        <v>4499190000000000</v>
      </c>
      <c r="B5940" s="1" t="s">
        <v>113337</v>
      </c>
      <c r="C5940" s="1" t="s">
        <v>207772</v>
      </c>
      <c r="D5940" s="1" t="s">
        <v>113338</v>
      </c>
      <c r="E5940" s="1" t="s">
        <v>25</v>
      </c>
      <c r="F5940" s="1" t="s">
        <v>101668</v>
      </c>
      <c r="G5940" s="4" t="s">
        <v>101379</v>
      </c>
    </row>
    <row r="5941" spans="1:7" x14ac:dyDescent="0.25">
      <c r="A5941" s="5">
        <v>1563030000000000</v>
      </c>
      <c r="B5941" s="2" t="s">
        <v>113339</v>
      </c>
      <c r="C5941" s="2" t="s">
        <v>207773</v>
      </c>
      <c r="D5941" s="2" t="s">
        <v>113340</v>
      </c>
      <c r="E5941" s="2" t="s">
        <v>56</v>
      </c>
      <c r="F5941" s="2" t="s">
        <v>101408</v>
      </c>
      <c r="G5941" s="6" t="s">
        <v>101379</v>
      </c>
    </row>
    <row r="5942" spans="1:7" x14ac:dyDescent="0.25">
      <c r="A5942" s="3">
        <v>427050000000000</v>
      </c>
      <c r="B5942" s="1" t="s">
        <v>113341</v>
      </c>
      <c r="C5942" s="1" t="s">
        <v>207774</v>
      </c>
      <c r="D5942" s="1" t="s">
        <v>113342</v>
      </c>
      <c r="E5942" s="1" t="s">
        <v>56</v>
      </c>
      <c r="F5942" s="1" t="s">
        <v>101497</v>
      </c>
      <c r="G5942" s="4" t="s">
        <v>101379</v>
      </c>
    </row>
    <row r="5943" spans="1:7" x14ac:dyDescent="0.25">
      <c r="A5943" s="5">
        <v>570777000000000</v>
      </c>
      <c r="B5943" s="2" t="s">
        <v>113343</v>
      </c>
      <c r="C5943" s="2" t="s">
        <v>207775</v>
      </c>
      <c r="D5943" s="2" t="s">
        <v>113344</v>
      </c>
      <c r="E5943" s="2" t="s">
        <v>7</v>
      </c>
      <c r="F5943" s="2" t="s">
        <v>101533</v>
      </c>
      <c r="G5943" s="6" t="s">
        <v>101379</v>
      </c>
    </row>
    <row r="5944" spans="1:7" x14ac:dyDescent="0.25">
      <c r="A5944" s="3">
        <v>3991570000000000</v>
      </c>
      <c r="B5944" s="1" t="s">
        <v>113345</v>
      </c>
      <c r="C5944" s="1" t="s">
        <v>207776</v>
      </c>
      <c r="D5944" s="1" t="s">
        <v>113346</v>
      </c>
      <c r="E5944" s="1" t="s">
        <v>43</v>
      </c>
      <c r="F5944" s="1" t="s">
        <v>101677</v>
      </c>
      <c r="G5944" s="4" t="s">
        <v>101379</v>
      </c>
    </row>
    <row r="5945" spans="1:7" x14ac:dyDescent="0.25">
      <c r="A5945" s="5">
        <v>3017120000000000</v>
      </c>
      <c r="B5945" s="2" t="s">
        <v>113347</v>
      </c>
      <c r="C5945" s="2" t="s">
        <v>207777</v>
      </c>
      <c r="D5945" s="2" t="s">
        <v>113348</v>
      </c>
      <c r="E5945" s="2" t="s">
        <v>56</v>
      </c>
      <c r="F5945" s="2" t="s">
        <v>101378</v>
      </c>
      <c r="G5945" s="6" t="s">
        <v>101379</v>
      </c>
    </row>
    <row r="5946" spans="1:7" x14ac:dyDescent="0.25">
      <c r="A5946" s="3">
        <v>145009000000000</v>
      </c>
      <c r="B5946" s="1" t="s">
        <v>113349</v>
      </c>
      <c r="C5946" s="1" t="s">
        <v>207778</v>
      </c>
      <c r="D5946" s="1" t="s">
        <v>113350</v>
      </c>
      <c r="E5946" s="1" t="s">
        <v>56</v>
      </c>
      <c r="F5946" s="1" t="s">
        <v>101388</v>
      </c>
      <c r="G5946" s="4" t="s">
        <v>101379</v>
      </c>
    </row>
    <row r="5947" spans="1:7" x14ac:dyDescent="0.25">
      <c r="A5947" s="5">
        <v>266264000000000</v>
      </c>
      <c r="B5947" s="2" t="s">
        <v>113351</v>
      </c>
      <c r="C5947" s="2" t="s">
        <v>207779</v>
      </c>
      <c r="D5947" s="2" t="s">
        <v>113352</v>
      </c>
      <c r="E5947" s="2" t="s">
        <v>7</v>
      </c>
      <c r="F5947" s="2" t="s">
        <v>101462</v>
      </c>
      <c r="G5947" s="6" t="s">
        <v>101379</v>
      </c>
    </row>
    <row r="5948" spans="1:7" x14ac:dyDescent="0.25">
      <c r="A5948" s="3">
        <v>89320</v>
      </c>
      <c r="B5948" s="1" t="s">
        <v>113353</v>
      </c>
      <c r="C5948" s="1" t="s">
        <v>207780</v>
      </c>
      <c r="D5948" s="1" t="s">
        <v>113354</v>
      </c>
      <c r="E5948" s="1" t="s">
        <v>19</v>
      </c>
      <c r="F5948" s="1" t="s">
        <v>101989</v>
      </c>
      <c r="G5948" s="4" t="s">
        <v>101379</v>
      </c>
    </row>
    <row r="5949" spans="1:7" x14ac:dyDescent="0.25">
      <c r="A5949" s="5">
        <v>457511000000000</v>
      </c>
      <c r="B5949" s="2" t="s">
        <v>113355</v>
      </c>
      <c r="C5949" s="2" t="s">
        <v>207781</v>
      </c>
      <c r="D5949" s="2" t="s">
        <v>113356</v>
      </c>
      <c r="E5949" s="2" t="s">
        <v>56</v>
      </c>
      <c r="F5949" s="2" t="s">
        <v>101690</v>
      </c>
      <c r="G5949" s="6" t="s">
        <v>101379</v>
      </c>
    </row>
    <row r="5950" spans="1:7" x14ac:dyDescent="0.25">
      <c r="A5950" s="3">
        <v>869044000000000</v>
      </c>
      <c r="B5950" s="1" t="s">
        <v>113357</v>
      </c>
      <c r="C5950" s="1" t="s">
        <v>207782</v>
      </c>
      <c r="D5950" s="1" t="s">
        <v>113358</v>
      </c>
      <c r="E5950" s="1" t="s">
        <v>19</v>
      </c>
      <c r="F5950" s="1" t="s">
        <v>101416</v>
      </c>
      <c r="G5950" s="4" t="s">
        <v>101379</v>
      </c>
    </row>
    <row r="5951" spans="1:7" x14ac:dyDescent="0.25">
      <c r="A5951" s="5">
        <v>639127000000000</v>
      </c>
      <c r="B5951" s="2" t="s">
        <v>113359</v>
      </c>
      <c r="C5951" s="2" t="s">
        <v>207783</v>
      </c>
      <c r="D5951" s="2" t="s">
        <v>113360</v>
      </c>
      <c r="E5951" s="2" t="s">
        <v>43</v>
      </c>
      <c r="F5951" s="2" t="s">
        <v>101394</v>
      </c>
      <c r="G5951" s="6" t="s">
        <v>101379</v>
      </c>
    </row>
    <row r="5952" spans="1:7" x14ac:dyDescent="0.25">
      <c r="A5952" s="3">
        <v>1446900000000000</v>
      </c>
      <c r="B5952" s="1" t="s">
        <v>113361</v>
      </c>
      <c r="C5952" s="1" t="s">
        <v>207784</v>
      </c>
      <c r="D5952" s="1" t="s">
        <v>113362</v>
      </c>
      <c r="E5952" s="1" t="s">
        <v>19</v>
      </c>
      <c r="F5952" s="1" t="s">
        <v>101408</v>
      </c>
      <c r="G5952" s="4" t="s">
        <v>101379</v>
      </c>
    </row>
    <row r="5953" spans="1:7" x14ac:dyDescent="0.25">
      <c r="A5953" s="5">
        <v>160542000000000</v>
      </c>
      <c r="B5953" s="2" t="s">
        <v>113363</v>
      </c>
      <c r="C5953" s="2" t="s">
        <v>207785</v>
      </c>
      <c r="D5953" s="2" t="s">
        <v>113364</v>
      </c>
      <c r="E5953" s="2" t="s">
        <v>43</v>
      </c>
      <c r="F5953" s="2" t="s">
        <v>101397</v>
      </c>
      <c r="G5953" s="6" t="s">
        <v>101379</v>
      </c>
    </row>
    <row r="5954" spans="1:7" x14ac:dyDescent="0.25">
      <c r="A5954" s="3">
        <v>2765790000000000</v>
      </c>
      <c r="B5954" s="1" t="s">
        <v>113365</v>
      </c>
      <c r="C5954" s="1" t="s">
        <v>207786</v>
      </c>
      <c r="D5954" s="1" t="s">
        <v>113366</v>
      </c>
      <c r="E5954" s="1" t="s">
        <v>25</v>
      </c>
      <c r="F5954" s="1" t="s">
        <v>101556</v>
      </c>
      <c r="G5954" s="4" t="s">
        <v>101379</v>
      </c>
    </row>
    <row r="5955" spans="1:7" x14ac:dyDescent="0.25">
      <c r="A5955" s="5">
        <v>5368180000000000</v>
      </c>
      <c r="B5955" s="2" t="s">
        <v>113367</v>
      </c>
      <c r="C5955" s="2" t="s">
        <v>207787</v>
      </c>
      <c r="D5955" s="2" t="s">
        <v>113368</v>
      </c>
      <c r="E5955" s="2" t="s">
        <v>25</v>
      </c>
      <c r="F5955" s="2" t="s">
        <v>101430</v>
      </c>
      <c r="G5955" s="6" t="s">
        <v>101379</v>
      </c>
    </row>
    <row r="5956" spans="1:7" x14ac:dyDescent="0.25">
      <c r="A5956" s="3">
        <v>389166000000000</v>
      </c>
      <c r="B5956" s="1" t="s">
        <v>113369</v>
      </c>
      <c r="C5956" s="1" t="s">
        <v>207788</v>
      </c>
      <c r="D5956" s="1" t="s">
        <v>113370</v>
      </c>
      <c r="E5956" s="1" t="s">
        <v>43</v>
      </c>
      <c r="F5956" s="1" t="s">
        <v>101477</v>
      </c>
      <c r="G5956" s="4" t="s">
        <v>101379</v>
      </c>
    </row>
    <row r="5957" spans="1:7" x14ac:dyDescent="0.25">
      <c r="A5957" s="5">
        <v>3074400000000000</v>
      </c>
      <c r="B5957" s="2" t="s">
        <v>113371</v>
      </c>
      <c r="C5957" s="2" t="s">
        <v>207789</v>
      </c>
      <c r="D5957" s="2" t="s">
        <v>113372</v>
      </c>
      <c r="E5957" s="2" t="s">
        <v>43</v>
      </c>
      <c r="F5957" s="2" t="s">
        <v>101472</v>
      </c>
      <c r="G5957" s="6" t="s">
        <v>101379</v>
      </c>
    </row>
    <row r="5958" spans="1:7" x14ac:dyDescent="0.25">
      <c r="A5958" s="3">
        <v>3761700000000000</v>
      </c>
      <c r="B5958" s="1" t="s">
        <v>113373</v>
      </c>
      <c r="C5958" s="1" t="s">
        <v>207790</v>
      </c>
      <c r="D5958" s="1" t="s">
        <v>113374</v>
      </c>
      <c r="E5958" s="1" t="s">
        <v>74</v>
      </c>
      <c r="F5958" s="1" t="s">
        <v>101677</v>
      </c>
      <c r="G5958" s="4" t="s">
        <v>101379</v>
      </c>
    </row>
    <row r="5959" spans="1:7" x14ac:dyDescent="0.25">
      <c r="A5959" s="5">
        <v>364940000000000</v>
      </c>
      <c r="B5959" s="2" t="s">
        <v>113375</v>
      </c>
      <c r="C5959" s="2" t="s">
        <v>207791</v>
      </c>
      <c r="D5959" s="2" t="s">
        <v>113376</v>
      </c>
      <c r="E5959" s="2" t="s">
        <v>7</v>
      </c>
      <c r="F5959" s="2" t="s">
        <v>101477</v>
      </c>
      <c r="G5959" s="6" t="s">
        <v>101379</v>
      </c>
    </row>
    <row r="5960" spans="1:7" x14ac:dyDescent="0.25">
      <c r="A5960" s="3">
        <v>122008000000000</v>
      </c>
      <c r="B5960" s="1" t="s">
        <v>113377</v>
      </c>
      <c r="C5960" s="1" t="s">
        <v>207792</v>
      </c>
      <c r="D5960" s="1" t="s">
        <v>113378</v>
      </c>
      <c r="E5960" s="1" t="s">
        <v>25</v>
      </c>
      <c r="F5960" s="1" t="s">
        <v>101579</v>
      </c>
      <c r="G5960" s="4" t="s">
        <v>101379</v>
      </c>
    </row>
    <row r="5961" spans="1:7" x14ac:dyDescent="0.25">
      <c r="A5961" s="5">
        <v>2523390000000000</v>
      </c>
      <c r="B5961" s="2" t="s">
        <v>113379</v>
      </c>
      <c r="C5961" s="2" t="s">
        <v>207793</v>
      </c>
      <c r="D5961" s="2" t="s">
        <v>113380</v>
      </c>
      <c r="E5961" s="2" t="s">
        <v>96</v>
      </c>
      <c r="F5961" s="2" t="s">
        <v>101556</v>
      </c>
      <c r="G5961" s="6" t="s">
        <v>101379</v>
      </c>
    </row>
    <row r="5962" spans="1:7" x14ac:dyDescent="0.25">
      <c r="A5962" s="3">
        <v>387591000000000</v>
      </c>
      <c r="B5962" s="1" t="s">
        <v>113381</v>
      </c>
      <c r="C5962" s="1" t="s">
        <v>207794</v>
      </c>
      <c r="D5962" s="1" t="s">
        <v>113382</v>
      </c>
      <c r="E5962" s="1" t="s">
        <v>43</v>
      </c>
      <c r="F5962" s="1" t="s">
        <v>101477</v>
      </c>
      <c r="G5962" s="4" t="s">
        <v>101379</v>
      </c>
    </row>
    <row r="5963" spans="1:7" x14ac:dyDescent="0.25">
      <c r="A5963" s="5">
        <v>3028240000000000</v>
      </c>
      <c r="B5963" s="2" t="s">
        <v>113383</v>
      </c>
      <c r="C5963" s="2" t="s">
        <v>207795</v>
      </c>
      <c r="D5963" s="2" t="s">
        <v>113384</v>
      </c>
      <c r="E5963" s="2" t="s">
        <v>25</v>
      </c>
      <c r="F5963" s="2" t="s">
        <v>101378</v>
      </c>
      <c r="G5963" s="6" t="s">
        <v>101379</v>
      </c>
    </row>
    <row r="5964" spans="1:7" x14ac:dyDescent="0.25">
      <c r="A5964" s="3">
        <v>194339000000000</v>
      </c>
      <c r="B5964" s="1" t="s">
        <v>113385</v>
      </c>
      <c r="C5964" s="1" t="s">
        <v>207796</v>
      </c>
      <c r="D5964" s="1" t="s">
        <v>113386</v>
      </c>
      <c r="E5964" s="1" t="s">
        <v>34</v>
      </c>
      <c r="F5964" s="1" t="s">
        <v>101462</v>
      </c>
      <c r="G5964" s="4" t="s">
        <v>101379</v>
      </c>
    </row>
    <row r="5965" spans="1:7" x14ac:dyDescent="0.25">
      <c r="A5965" s="5">
        <v>213431000000000</v>
      </c>
      <c r="B5965" s="2" t="s">
        <v>113387</v>
      </c>
      <c r="C5965" s="2" t="s">
        <v>207797</v>
      </c>
      <c r="D5965" s="2" t="s">
        <v>113388</v>
      </c>
      <c r="E5965" s="2" t="s">
        <v>56</v>
      </c>
      <c r="F5965" s="2" t="s">
        <v>101885</v>
      </c>
      <c r="G5965" s="6" t="s">
        <v>101379</v>
      </c>
    </row>
    <row r="5966" spans="1:7" x14ac:dyDescent="0.25">
      <c r="A5966" s="3">
        <v>136257000000000</v>
      </c>
      <c r="B5966" s="1" t="s">
        <v>113389</v>
      </c>
      <c r="C5966" s="1" t="s">
        <v>207798</v>
      </c>
      <c r="D5966" s="1" t="s">
        <v>113390</v>
      </c>
      <c r="E5966" s="1" t="s">
        <v>34</v>
      </c>
      <c r="F5966" s="1" t="s">
        <v>101427</v>
      </c>
      <c r="G5966" s="4" t="s">
        <v>101379</v>
      </c>
    </row>
    <row r="5967" spans="1:7" x14ac:dyDescent="0.25">
      <c r="A5967" s="5">
        <v>108857000000000</v>
      </c>
      <c r="B5967" s="2" t="s">
        <v>113391</v>
      </c>
      <c r="C5967" s="2" t="s">
        <v>207799</v>
      </c>
      <c r="D5967" s="2" t="s">
        <v>113392</v>
      </c>
      <c r="E5967" s="2" t="s">
        <v>56</v>
      </c>
      <c r="F5967" s="2" t="s">
        <v>101579</v>
      </c>
      <c r="G5967" s="6" t="s">
        <v>101379</v>
      </c>
    </row>
    <row r="5968" spans="1:7" x14ac:dyDescent="0.25">
      <c r="A5968" s="3">
        <v>264505000000000</v>
      </c>
      <c r="B5968" s="1" t="s">
        <v>113393</v>
      </c>
      <c r="C5968" s="1" t="s">
        <v>207800</v>
      </c>
      <c r="D5968" s="1" t="s">
        <v>113394</v>
      </c>
      <c r="E5968" s="1" t="s">
        <v>7</v>
      </c>
      <c r="F5968" s="1" t="s">
        <v>101462</v>
      </c>
      <c r="G5968" s="4" t="s">
        <v>101379</v>
      </c>
    </row>
    <row r="5969" spans="1:7" x14ac:dyDescent="0.25">
      <c r="A5969" s="5">
        <v>1635070000000000</v>
      </c>
      <c r="B5969" s="2" t="s">
        <v>113395</v>
      </c>
      <c r="C5969" s="2" t="s">
        <v>207801</v>
      </c>
      <c r="D5969" s="2" t="s">
        <v>113396</v>
      </c>
      <c r="E5969" s="2" t="s">
        <v>34</v>
      </c>
      <c r="F5969" s="2" t="s">
        <v>101513</v>
      </c>
      <c r="G5969" s="6" t="s">
        <v>101379</v>
      </c>
    </row>
    <row r="5970" spans="1:7" x14ac:dyDescent="0.25">
      <c r="A5970" s="3">
        <v>134489000000000</v>
      </c>
      <c r="B5970" s="1" t="s">
        <v>113397</v>
      </c>
      <c r="C5970" s="1" t="s">
        <v>207802</v>
      </c>
      <c r="D5970" s="1" t="s">
        <v>113398</v>
      </c>
      <c r="E5970" s="1" t="s">
        <v>25</v>
      </c>
      <c r="F5970" s="1" t="s">
        <v>101520</v>
      </c>
      <c r="G5970" s="4" t="s">
        <v>101379</v>
      </c>
    </row>
    <row r="5971" spans="1:7" x14ac:dyDescent="0.25">
      <c r="A5971" s="5">
        <v>370567000000000</v>
      </c>
      <c r="B5971" s="2" t="s">
        <v>113399</v>
      </c>
      <c r="C5971" s="2" t="s">
        <v>207803</v>
      </c>
      <c r="D5971" s="2" t="s">
        <v>113400</v>
      </c>
      <c r="E5971" s="2" t="s">
        <v>7</v>
      </c>
      <c r="F5971" s="2" t="s">
        <v>101477</v>
      </c>
      <c r="G5971" s="6" t="s">
        <v>101379</v>
      </c>
    </row>
    <row r="5972" spans="1:7" x14ac:dyDescent="0.25">
      <c r="A5972" s="3">
        <v>4007290000000000</v>
      </c>
      <c r="B5972" s="1" t="s">
        <v>113401</v>
      </c>
      <c r="C5972" s="1" t="s">
        <v>207804</v>
      </c>
      <c r="D5972" s="1" t="s">
        <v>113402</v>
      </c>
      <c r="E5972" s="1" t="s">
        <v>43</v>
      </c>
      <c r="F5972" s="1" t="s">
        <v>101677</v>
      </c>
      <c r="G5972" s="4" t="s">
        <v>101379</v>
      </c>
    </row>
    <row r="5973" spans="1:7" x14ac:dyDescent="0.25">
      <c r="A5973" s="5">
        <v>122752000000000</v>
      </c>
      <c r="B5973" s="2" t="s">
        <v>113403</v>
      </c>
      <c r="C5973" s="2" t="s">
        <v>207805</v>
      </c>
      <c r="D5973" s="2" t="s">
        <v>113404</v>
      </c>
      <c r="E5973" s="2" t="s">
        <v>25</v>
      </c>
      <c r="F5973" s="2" t="s">
        <v>101579</v>
      </c>
      <c r="G5973" s="6" t="s">
        <v>101379</v>
      </c>
    </row>
    <row r="5974" spans="1:7" x14ac:dyDescent="0.25">
      <c r="A5974" s="3">
        <v>126737000000000</v>
      </c>
      <c r="B5974" s="1" t="s">
        <v>113405</v>
      </c>
      <c r="C5974" s="1" t="s">
        <v>207806</v>
      </c>
      <c r="D5974" s="1" t="s">
        <v>113406</v>
      </c>
      <c r="E5974" s="1" t="s">
        <v>34</v>
      </c>
      <c r="F5974" s="1" t="s">
        <v>101385</v>
      </c>
      <c r="G5974" s="4" t="s">
        <v>101379</v>
      </c>
    </row>
    <row r="5975" spans="1:7" x14ac:dyDescent="0.25">
      <c r="A5975" s="5">
        <v>294502000000000</v>
      </c>
      <c r="B5975" s="2" t="s">
        <v>113407</v>
      </c>
      <c r="C5975" s="2" t="s">
        <v>207807</v>
      </c>
      <c r="D5975" s="2" t="s">
        <v>113408</v>
      </c>
      <c r="E5975" s="2" t="s">
        <v>40</v>
      </c>
      <c r="F5975" s="2" t="s">
        <v>101690</v>
      </c>
      <c r="G5975" s="6" t="s">
        <v>101379</v>
      </c>
    </row>
    <row r="5976" spans="1:7" x14ac:dyDescent="0.25">
      <c r="A5976" s="3">
        <v>350390000000000</v>
      </c>
      <c r="B5976" s="1" t="s">
        <v>113409</v>
      </c>
      <c r="C5976" s="1" t="s">
        <v>207808</v>
      </c>
      <c r="D5976" s="1" t="s">
        <v>113410</v>
      </c>
      <c r="E5976" s="1" t="s">
        <v>74</v>
      </c>
      <c r="F5976" s="1" t="s">
        <v>101477</v>
      </c>
      <c r="G5976" s="4" t="s">
        <v>101379</v>
      </c>
    </row>
    <row r="5977" spans="1:7" x14ac:dyDescent="0.25">
      <c r="A5977" s="5">
        <v>1623750000000000</v>
      </c>
      <c r="B5977" s="2" t="s">
        <v>113411</v>
      </c>
      <c r="C5977" s="2" t="s">
        <v>207809</v>
      </c>
      <c r="D5977" s="2" t="s">
        <v>113412</v>
      </c>
      <c r="E5977" s="2" t="s">
        <v>40</v>
      </c>
      <c r="F5977" s="2" t="s">
        <v>101419</v>
      </c>
      <c r="G5977" s="6" t="s">
        <v>101379</v>
      </c>
    </row>
    <row r="5978" spans="1:7" x14ac:dyDescent="0.25">
      <c r="A5978" s="3">
        <v>643930000000000</v>
      </c>
      <c r="B5978" s="1" t="s">
        <v>113413</v>
      </c>
      <c r="C5978" s="1" t="s">
        <v>207810</v>
      </c>
      <c r="D5978" s="1" t="s">
        <v>113414</v>
      </c>
      <c r="E5978" s="1" t="s">
        <v>43</v>
      </c>
      <c r="F5978" s="1" t="s">
        <v>101411</v>
      </c>
      <c r="G5978" s="4" t="s">
        <v>101379</v>
      </c>
    </row>
    <row r="5979" spans="1:7" x14ac:dyDescent="0.25">
      <c r="A5979" s="5">
        <v>664105000000000</v>
      </c>
      <c r="B5979" s="2" t="s">
        <v>113415</v>
      </c>
      <c r="C5979" s="2" t="s">
        <v>207811</v>
      </c>
      <c r="D5979" s="2" t="s">
        <v>113416</v>
      </c>
      <c r="E5979" s="2" t="s">
        <v>25</v>
      </c>
      <c r="F5979" s="2" t="s">
        <v>101394</v>
      </c>
      <c r="G5979" s="6" t="s">
        <v>101379</v>
      </c>
    </row>
    <row r="5980" spans="1:7" x14ac:dyDescent="0.25">
      <c r="A5980" s="3">
        <v>294246000000000</v>
      </c>
      <c r="B5980" s="1" t="s">
        <v>113417</v>
      </c>
      <c r="C5980" s="1" t="s">
        <v>207812</v>
      </c>
      <c r="D5980" s="1" t="s">
        <v>113418</v>
      </c>
      <c r="E5980" s="1" t="s">
        <v>22</v>
      </c>
      <c r="F5980" s="1" t="s">
        <v>101497</v>
      </c>
      <c r="G5980" s="4" t="s">
        <v>101379</v>
      </c>
    </row>
    <row r="5981" spans="1:7" x14ac:dyDescent="0.25">
      <c r="A5981" s="5">
        <v>396403000000000</v>
      </c>
      <c r="B5981" s="2" t="s">
        <v>113419</v>
      </c>
      <c r="C5981" s="2" t="s">
        <v>207813</v>
      </c>
      <c r="D5981" s="2" t="s">
        <v>113420</v>
      </c>
      <c r="E5981" s="2" t="s">
        <v>7</v>
      </c>
      <c r="F5981" s="2" t="s">
        <v>101497</v>
      </c>
      <c r="G5981" s="6" t="s">
        <v>101379</v>
      </c>
    </row>
    <row r="5982" spans="1:7" x14ac:dyDescent="0.25">
      <c r="A5982" s="3">
        <v>2878180000000000</v>
      </c>
      <c r="B5982" s="1" t="s">
        <v>113421</v>
      </c>
      <c r="C5982" s="1" t="s">
        <v>207814</v>
      </c>
      <c r="D5982" s="1" t="s">
        <v>113422</v>
      </c>
      <c r="E5982" s="1" t="s">
        <v>19</v>
      </c>
      <c r="F5982" s="1" t="s">
        <v>101378</v>
      </c>
      <c r="G5982" s="4" t="s">
        <v>101379</v>
      </c>
    </row>
    <row r="5983" spans="1:7" x14ac:dyDescent="0.25">
      <c r="A5983" s="5">
        <v>916772000000000</v>
      </c>
      <c r="B5983" s="2" t="s">
        <v>113423</v>
      </c>
      <c r="C5983" s="2" t="s">
        <v>207815</v>
      </c>
      <c r="D5983" s="2" t="s">
        <v>113424</v>
      </c>
      <c r="E5983" s="2" t="s">
        <v>56</v>
      </c>
      <c r="F5983" s="2" t="s">
        <v>101523</v>
      </c>
      <c r="G5983" s="6" t="s">
        <v>101379</v>
      </c>
    </row>
    <row r="5984" spans="1:7" x14ac:dyDescent="0.25">
      <c r="A5984" s="3">
        <v>957927000000000</v>
      </c>
      <c r="B5984" s="1" t="s">
        <v>113425</v>
      </c>
      <c r="C5984" s="1" t="s">
        <v>207816</v>
      </c>
      <c r="D5984" s="1" t="s">
        <v>113426</v>
      </c>
      <c r="E5984" s="1" t="s">
        <v>25</v>
      </c>
      <c r="F5984" s="1" t="s">
        <v>101382</v>
      </c>
      <c r="G5984" s="4" t="s">
        <v>101379</v>
      </c>
    </row>
    <row r="5985" spans="1:7" x14ac:dyDescent="0.25">
      <c r="A5985" s="5">
        <v>208922000000000</v>
      </c>
      <c r="B5985" s="2" t="s">
        <v>113427</v>
      </c>
      <c r="C5985" s="2" t="s">
        <v>207817</v>
      </c>
      <c r="D5985" s="2" t="s">
        <v>113428</v>
      </c>
      <c r="E5985" s="2" t="s">
        <v>25</v>
      </c>
      <c r="F5985" s="2" t="s">
        <v>101397</v>
      </c>
      <c r="G5985" s="6" t="s">
        <v>101379</v>
      </c>
    </row>
    <row r="5986" spans="1:7" x14ac:dyDescent="0.25">
      <c r="A5986" s="3">
        <v>563924000000000</v>
      </c>
      <c r="B5986" s="1" t="s">
        <v>113429</v>
      </c>
      <c r="C5986" s="1" t="s">
        <v>207818</v>
      </c>
      <c r="D5986" s="1" t="s">
        <v>113430</v>
      </c>
      <c r="E5986" s="1" t="s">
        <v>34</v>
      </c>
      <c r="F5986" s="1" t="s">
        <v>101411</v>
      </c>
      <c r="G5986" s="4" t="s">
        <v>101379</v>
      </c>
    </row>
    <row r="5987" spans="1:7" x14ac:dyDescent="0.25">
      <c r="A5987" s="5">
        <v>1599930000000000</v>
      </c>
      <c r="B5987" s="2" t="s">
        <v>113431</v>
      </c>
      <c r="C5987" s="2" t="s">
        <v>207819</v>
      </c>
      <c r="D5987" s="2" t="s">
        <v>113432</v>
      </c>
      <c r="E5987" s="2" t="s">
        <v>19</v>
      </c>
      <c r="F5987" s="2" t="s">
        <v>101513</v>
      </c>
      <c r="G5987" s="6" t="s">
        <v>101379</v>
      </c>
    </row>
    <row r="5988" spans="1:7" x14ac:dyDescent="0.25">
      <c r="A5988" s="3">
        <v>279030000000000</v>
      </c>
      <c r="B5988" s="1" t="s">
        <v>113433</v>
      </c>
      <c r="C5988" s="1" t="s">
        <v>207820</v>
      </c>
      <c r="D5988" s="1" t="s">
        <v>113434</v>
      </c>
      <c r="E5988" s="1" t="s">
        <v>12</v>
      </c>
      <c r="F5988" s="1" t="s">
        <v>101497</v>
      </c>
      <c r="G5988" s="4" t="s">
        <v>101379</v>
      </c>
    </row>
    <row r="5989" spans="1:7" x14ac:dyDescent="0.25">
      <c r="A5989" s="5">
        <v>112244000000000</v>
      </c>
      <c r="B5989" s="2" t="s">
        <v>113435</v>
      </c>
      <c r="C5989" s="2" t="s">
        <v>207821</v>
      </c>
      <c r="D5989" s="2" t="s">
        <v>113436</v>
      </c>
      <c r="E5989" s="2" t="s">
        <v>12</v>
      </c>
      <c r="F5989" s="2" t="s">
        <v>107972</v>
      </c>
      <c r="G5989" s="6" t="s">
        <v>101379</v>
      </c>
    </row>
    <row r="5990" spans="1:7" x14ac:dyDescent="0.25">
      <c r="A5990" s="3">
        <v>1563650000000000</v>
      </c>
      <c r="B5990" s="1" t="s">
        <v>113437</v>
      </c>
      <c r="C5990" s="1" t="s">
        <v>207822</v>
      </c>
      <c r="D5990" s="1" t="s">
        <v>113438</v>
      </c>
      <c r="E5990" s="1" t="s">
        <v>56</v>
      </c>
      <c r="F5990" s="1" t="s">
        <v>101408</v>
      </c>
      <c r="G5990" s="4" t="s">
        <v>101379</v>
      </c>
    </row>
    <row r="5991" spans="1:7" x14ac:dyDescent="0.25">
      <c r="A5991" s="5">
        <v>195235000000000</v>
      </c>
      <c r="B5991" s="2" t="s">
        <v>113439</v>
      </c>
      <c r="C5991" s="2" t="s">
        <v>207823</v>
      </c>
      <c r="D5991" s="2" t="s">
        <v>113440</v>
      </c>
      <c r="E5991" s="2" t="s">
        <v>34</v>
      </c>
      <c r="F5991" s="2" t="s">
        <v>101462</v>
      </c>
      <c r="G5991" s="6" t="s">
        <v>101379</v>
      </c>
    </row>
    <row r="5992" spans="1:7" x14ac:dyDescent="0.25">
      <c r="A5992" s="3">
        <v>2669700000000000</v>
      </c>
      <c r="B5992" s="1" t="s">
        <v>113441</v>
      </c>
      <c r="C5992" s="1" t="s">
        <v>207824</v>
      </c>
      <c r="D5992" s="1" t="s">
        <v>113442</v>
      </c>
      <c r="E5992" s="1" t="s">
        <v>74</v>
      </c>
      <c r="F5992" s="1" t="s">
        <v>101556</v>
      </c>
      <c r="G5992" s="4" t="s">
        <v>101379</v>
      </c>
    </row>
    <row r="5993" spans="1:7" x14ac:dyDescent="0.25">
      <c r="A5993" s="5">
        <v>152549000000000</v>
      </c>
      <c r="B5993" s="2" t="s">
        <v>113443</v>
      </c>
      <c r="C5993" s="2" t="s">
        <v>207825</v>
      </c>
      <c r="D5993" s="2" t="s">
        <v>113444</v>
      </c>
      <c r="E5993" s="2" t="s">
        <v>170</v>
      </c>
      <c r="F5993" s="2" t="s">
        <v>101385</v>
      </c>
      <c r="G5993" s="6" t="s">
        <v>101379</v>
      </c>
    </row>
    <row r="5994" spans="1:7" x14ac:dyDescent="0.25">
      <c r="A5994" s="3">
        <v>2717270000000000</v>
      </c>
      <c r="B5994" s="1" t="s">
        <v>113445</v>
      </c>
      <c r="C5994" s="1" t="s">
        <v>207826</v>
      </c>
      <c r="D5994" s="1" t="s">
        <v>113446</v>
      </c>
      <c r="E5994" s="1" t="s">
        <v>43</v>
      </c>
      <c r="F5994" s="1" t="s">
        <v>101556</v>
      </c>
      <c r="G5994" s="4" t="s">
        <v>101379</v>
      </c>
    </row>
    <row r="5995" spans="1:7" x14ac:dyDescent="0.25">
      <c r="A5995" s="5">
        <v>1085380000000000</v>
      </c>
      <c r="B5995" s="2" t="s">
        <v>113447</v>
      </c>
      <c r="C5995" s="2" t="s">
        <v>207827</v>
      </c>
      <c r="D5995" s="2" t="s">
        <v>113448</v>
      </c>
      <c r="E5995" s="2" t="s">
        <v>43</v>
      </c>
      <c r="F5995" s="2" t="s">
        <v>101592</v>
      </c>
      <c r="G5995" s="6" t="s">
        <v>101379</v>
      </c>
    </row>
    <row r="5996" spans="1:7" x14ac:dyDescent="0.25">
      <c r="A5996" s="3">
        <v>133875000000000</v>
      </c>
      <c r="B5996" s="1" t="s">
        <v>113449</v>
      </c>
      <c r="C5996" s="1" t="s">
        <v>207828</v>
      </c>
      <c r="D5996" s="1" t="s">
        <v>113450</v>
      </c>
      <c r="E5996" s="1" t="s">
        <v>34</v>
      </c>
      <c r="F5996" s="1" t="s">
        <v>101427</v>
      </c>
      <c r="G5996" s="4" t="s">
        <v>101379</v>
      </c>
    </row>
    <row r="5997" spans="1:7" x14ac:dyDescent="0.25">
      <c r="A5997" s="5">
        <v>3094550000000000</v>
      </c>
      <c r="B5997" s="2" t="s">
        <v>113451</v>
      </c>
      <c r="C5997" s="2" t="s">
        <v>207829</v>
      </c>
      <c r="D5997" s="2" t="s">
        <v>113452</v>
      </c>
      <c r="E5997" s="2" t="s">
        <v>43</v>
      </c>
      <c r="F5997" s="2" t="s">
        <v>101400</v>
      </c>
      <c r="G5997" s="6" t="s">
        <v>101379</v>
      </c>
    </row>
    <row r="5998" spans="1:7" x14ac:dyDescent="0.25">
      <c r="A5998" s="3">
        <v>1784040000000000</v>
      </c>
      <c r="B5998" s="1" t="s">
        <v>113453</v>
      </c>
      <c r="C5998" s="1" t="s">
        <v>207830</v>
      </c>
      <c r="D5998" s="1" t="s">
        <v>113454</v>
      </c>
      <c r="E5998" s="1" t="s">
        <v>43</v>
      </c>
      <c r="F5998" s="1" t="s">
        <v>101419</v>
      </c>
      <c r="G5998" s="4" t="s">
        <v>101379</v>
      </c>
    </row>
    <row r="5999" spans="1:7" x14ac:dyDescent="0.25">
      <c r="A5999" s="5">
        <v>985956000000000</v>
      </c>
      <c r="B5999" s="2" t="s">
        <v>113455</v>
      </c>
      <c r="C5999" s="2" t="s">
        <v>207831</v>
      </c>
      <c r="D5999" s="2" t="s">
        <v>113456</v>
      </c>
      <c r="E5999" s="2" t="s">
        <v>56</v>
      </c>
      <c r="F5999" s="2" t="s">
        <v>101416</v>
      </c>
      <c r="G5999" s="6" t="s">
        <v>101379</v>
      </c>
    </row>
    <row r="6000" spans="1:7" x14ac:dyDescent="0.25">
      <c r="A6000" s="3">
        <v>839923000000000</v>
      </c>
      <c r="B6000" s="1" t="s">
        <v>113457</v>
      </c>
      <c r="C6000" s="1" t="s">
        <v>207832</v>
      </c>
      <c r="D6000" s="1" t="s">
        <v>113458</v>
      </c>
      <c r="E6000" s="1" t="s">
        <v>12</v>
      </c>
      <c r="F6000" s="1" t="s">
        <v>101416</v>
      </c>
      <c r="G6000" s="4" t="s">
        <v>101379</v>
      </c>
    </row>
    <row r="6001" spans="1:7" x14ac:dyDescent="0.25">
      <c r="A6001" s="5">
        <v>284416000000000</v>
      </c>
      <c r="B6001" s="2" t="s">
        <v>113459</v>
      </c>
      <c r="C6001" s="2" t="s">
        <v>207833</v>
      </c>
      <c r="D6001" s="2" t="s">
        <v>113460</v>
      </c>
      <c r="E6001" s="2" t="s">
        <v>19</v>
      </c>
      <c r="F6001" s="2" t="s">
        <v>106064</v>
      </c>
      <c r="G6001" s="6" t="s">
        <v>101379</v>
      </c>
    </row>
    <row r="6002" spans="1:7" x14ac:dyDescent="0.25">
      <c r="A6002" s="3">
        <v>489711000000000</v>
      </c>
      <c r="B6002" s="1" t="s">
        <v>113461</v>
      </c>
      <c r="C6002" s="1" t="s">
        <v>207834</v>
      </c>
      <c r="D6002" s="1" t="s">
        <v>113462</v>
      </c>
      <c r="E6002" s="1" t="s">
        <v>19</v>
      </c>
      <c r="F6002" s="1" t="s">
        <v>101533</v>
      </c>
      <c r="G6002" s="4" t="s">
        <v>101379</v>
      </c>
    </row>
    <row r="6003" spans="1:7" x14ac:dyDescent="0.25">
      <c r="A6003" s="5">
        <v>764834000000000</v>
      </c>
      <c r="B6003" s="2" t="s">
        <v>113463</v>
      </c>
      <c r="C6003" s="2" t="s">
        <v>207835</v>
      </c>
      <c r="D6003" s="2" t="s">
        <v>113464</v>
      </c>
      <c r="E6003" s="2" t="s">
        <v>7</v>
      </c>
      <c r="F6003" s="2" t="s">
        <v>101465</v>
      </c>
      <c r="G6003" s="6" t="s">
        <v>101379</v>
      </c>
    </row>
    <row r="6004" spans="1:7" x14ac:dyDescent="0.25">
      <c r="A6004" s="3">
        <v>2616390000000000</v>
      </c>
      <c r="B6004" s="1" t="s">
        <v>113465</v>
      </c>
      <c r="C6004" s="1" t="s">
        <v>207836</v>
      </c>
      <c r="D6004" s="1" t="s">
        <v>113466</v>
      </c>
      <c r="E6004" s="1" t="s">
        <v>19</v>
      </c>
      <c r="F6004" s="1" t="s">
        <v>101556</v>
      </c>
      <c r="G6004" s="4" t="s">
        <v>101379</v>
      </c>
    </row>
    <row r="6005" spans="1:7" x14ac:dyDescent="0.25">
      <c r="A6005" s="5">
        <v>1037850000000000</v>
      </c>
      <c r="B6005" s="2" t="s">
        <v>113467</v>
      </c>
      <c r="C6005" s="2" t="s">
        <v>207837</v>
      </c>
      <c r="D6005" s="2" t="s">
        <v>113468</v>
      </c>
      <c r="E6005" s="2" t="s">
        <v>170</v>
      </c>
      <c r="F6005" s="2" t="s">
        <v>101592</v>
      </c>
      <c r="G6005" s="6" t="s">
        <v>101379</v>
      </c>
    </row>
    <row r="6006" spans="1:7" x14ac:dyDescent="0.25">
      <c r="A6006" s="3">
        <v>276130000000000</v>
      </c>
      <c r="B6006" s="1" t="s">
        <v>113469</v>
      </c>
      <c r="C6006" s="1" t="s">
        <v>207838</v>
      </c>
      <c r="D6006" s="1" t="s">
        <v>113470</v>
      </c>
      <c r="E6006" s="1" t="s">
        <v>56</v>
      </c>
      <c r="F6006" s="1" t="s">
        <v>101456</v>
      </c>
      <c r="G6006" s="4" t="s">
        <v>101379</v>
      </c>
    </row>
    <row r="6007" spans="1:7" x14ac:dyDescent="0.25">
      <c r="A6007" s="5">
        <v>4724990000000000</v>
      </c>
      <c r="B6007" s="2" t="s">
        <v>113471</v>
      </c>
      <c r="C6007" s="2" t="s">
        <v>207839</v>
      </c>
      <c r="D6007" s="2" t="s">
        <v>113472</v>
      </c>
      <c r="E6007" s="2" t="s">
        <v>7</v>
      </c>
      <c r="F6007" s="2" t="s">
        <v>101536</v>
      </c>
      <c r="G6007" s="6" t="s">
        <v>101379</v>
      </c>
    </row>
    <row r="6008" spans="1:7" x14ac:dyDescent="0.25">
      <c r="A6008" s="3">
        <v>129051000000000</v>
      </c>
      <c r="B6008" s="1" t="s">
        <v>113473</v>
      </c>
      <c r="C6008" s="1" t="s">
        <v>207840</v>
      </c>
      <c r="D6008" s="1" t="s">
        <v>113474</v>
      </c>
      <c r="E6008" s="1" t="s">
        <v>34</v>
      </c>
      <c r="F6008" s="1" t="s">
        <v>101427</v>
      </c>
      <c r="G6008" s="4" t="s">
        <v>101379</v>
      </c>
    </row>
    <row r="6009" spans="1:7" x14ac:dyDescent="0.25">
      <c r="A6009" s="5">
        <v>115579000000000</v>
      </c>
      <c r="B6009" s="2" t="s">
        <v>113475</v>
      </c>
      <c r="C6009" s="2" t="s">
        <v>207841</v>
      </c>
      <c r="D6009" s="2" t="s">
        <v>113476</v>
      </c>
      <c r="E6009" s="2" t="s">
        <v>56</v>
      </c>
      <c r="F6009" s="2" t="s">
        <v>101579</v>
      </c>
      <c r="G6009" s="6" t="s">
        <v>101379</v>
      </c>
    </row>
    <row r="6010" spans="1:7" x14ac:dyDescent="0.25">
      <c r="A6010" s="3">
        <v>171960000000000</v>
      </c>
      <c r="B6010" s="1" t="s">
        <v>113477</v>
      </c>
      <c r="C6010" s="1" t="s">
        <v>207842</v>
      </c>
      <c r="D6010" s="1" t="s">
        <v>113478</v>
      </c>
      <c r="E6010" s="1" t="s">
        <v>43</v>
      </c>
      <c r="F6010" s="1" t="s">
        <v>101397</v>
      </c>
      <c r="G6010" s="4" t="s">
        <v>101379</v>
      </c>
    </row>
    <row r="6011" spans="1:7" x14ac:dyDescent="0.25">
      <c r="A6011" s="5">
        <v>1068530000000000</v>
      </c>
      <c r="B6011" s="2" t="s">
        <v>113479</v>
      </c>
      <c r="C6011" s="2" t="s">
        <v>207843</v>
      </c>
      <c r="D6011" s="2" t="s">
        <v>113480</v>
      </c>
      <c r="E6011" s="2" t="s">
        <v>7</v>
      </c>
      <c r="F6011" s="2" t="s">
        <v>101592</v>
      </c>
      <c r="G6011" s="6" t="s">
        <v>101379</v>
      </c>
    </row>
    <row r="6012" spans="1:7" x14ac:dyDescent="0.25">
      <c r="A6012" s="3">
        <v>267726000000000</v>
      </c>
      <c r="B6012" s="1" t="s">
        <v>113481</v>
      </c>
      <c r="C6012" s="1" t="s">
        <v>207844</v>
      </c>
      <c r="D6012" s="1" t="s">
        <v>113482</v>
      </c>
      <c r="E6012" s="1" t="s">
        <v>22</v>
      </c>
      <c r="F6012" s="1" t="s">
        <v>106064</v>
      </c>
      <c r="G6012" s="4" t="s">
        <v>101379</v>
      </c>
    </row>
    <row r="6013" spans="1:7" x14ac:dyDescent="0.25">
      <c r="A6013" s="5">
        <v>206188000000000</v>
      </c>
      <c r="B6013" s="2" t="s">
        <v>113483</v>
      </c>
      <c r="C6013" s="2" t="s">
        <v>207845</v>
      </c>
      <c r="D6013" s="2" t="s">
        <v>113484</v>
      </c>
      <c r="E6013" s="2" t="s">
        <v>43</v>
      </c>
      <c r="F6013" s="2" t="s">
        <v>101385</v>
      </c>
      <c r="G6013" s="6" t="s">
        <v>101379</v>
      </c>
    </row>
    <row r="6014" spans="1:7" x14ac:dyDescent="0.25">
      <c r="A6014" s="3">
        <v>3045050000000000</v>
      </c>
      <c r="B6014" s="1" t="s">
        <v>113485</v>
      </c>
      <c r="C6014" s="1" t="s">
        <v>207846</v>
      </c>
      <c r="D6014" s="1" t="s">
        <v>113486</v>
      </c>
      <c r="E6014" s="1" t="s">
        <v>74</v>
      </c>
      <c r="F6014" s="1" t="s">
        <v>101400</v>
      </c>
      <c r="G6014" s="4" t="s">
        <v>101379</v>
      </c>
    </row>
    <row r="6015" spans="1:7" x14ac:dyDescent="0.25">
      <c r="A6015" s="5">
        <v>4520980000000000</v>
      </c>
      <c r="B6015" s="2" t="s">
        <v>113487</v>
      </c>
      <c r="C6015" s="2" t="s">
        <v>207847</v>
      </c>
      <c r="D6015" s="2" t="s">
        <v>113488</v>
      </c>
      <c r="E6015" s="2" t="s">
        <v>25</v>
      </c>
      <c r="F6015" s="2" t="s">
        <v>101668</v>
      </c>
      <c r="G6015" s="6" t="s">
        <v>101379</v>
      </c>
    </row>
    <row r="6016" spans="1:7" x14ac:dyDescent="0.25">
      <c r="A6016" s="3">
        <v>4239410000000000</v>
      </c>
      <c r="B6016" s="1" t="s">
        <v>113489</v>
      </c>
      <c r="C6016" s="1" t="s">
        <v>207848</v>
      </c>
      <c r="D6016" s="1" t="s">
        <v>113490</v>
      </c>
      <c r="E6016" s="1" t="s">
        <v>25</v>
      </c>
      <c r="F6016" s="1" t="s">
        <v>101677</v>
      </c>
      <c r="G6016" s="4" t="s">
        <v>101379</v>
      </c>
    </row>
    <row r="6017" spans="1:7" x14ac:dyDescent="0.25">
      <c r="A6017" s="5">
        <v>1738330000000000</v>
      </c>
      <c r="B6017" s="2" t="s">
        <v>113491</v>
      </c>
      <c r="C6017" s="2" t="s">
        <v>207849</v>
      </c>
      <c r="D6017" s="2" t="s">
        <v>113492</v>
      </c>
      <c r="E6017" s="2" t="s">
        <v>74</v>
      </c>
      <c r="F6017" s="2" t="s">
        <v>101419</v>
      </c>
      <c r="G6017" s="6" t="s">
        <v>101379</v>
      </c>
    </row>
    <row r="6018" spans="1:7" x14ac:dyDescent="0.25">
      <c r="A6018" s="3">
        <v>427546000000000</v>
      </c>
      <c r="B6018" s="1" t="s">
        <v>113493</v>
      </c>
      <c r="C6018" s="1" t="s">
        <v>207850</v>
      </c>
      <c r="D6018" s="1" t="s">
        <v>113494</v>
      </c>
      <c r="E6018" s="1" t="s">
        <v>43</v>
      </c>
      <c r="F6018" s="1" t="s">
        <v>101530</v>
      </c>
      <c r="G6018" s="4" t="s">
        <v>101379</v>
      </c>
    </row>
    <row r="6019" spans="1:7" x14ac:dyDescent="0.25">
      <c r="A6019" s="5">
        <v>3104230000000000</v>
      </c>
      <c r="B6019" s="2" t="s">
        <v>113495</v>
      </c>
      <c r="C6019" s="2" t="s">
        <v>207851</v>
      </c>
      <c r="D6019" s="2" t="s">
        <v>113496</v>
      </c>
      <c r="E6019" s="2" t="s">
        <v>43</v>
      </c>
      <c r="F6019" s="2" t="s">
        <v>101400</v>
      </c>
      <c r="G6019" s="6" t="s">
        <v>101379</v>
      </c>
    </row>
    <row r="6020" spans="1:7" x14ac:dyDescent="0.25">
      <c r="A6020" s="3">
        <v>497000000000000</v>
      </c>
      <c r="B6020" s="1" t="s">
        <v>113497</v>
      </c>
      <c r="C6020" s="1" t="s">
        <v>207852</v>
      </c>
      <c r="D6020" s="1" t="s">
        <v>113498</v>
      </c>
      <c r="E6020" s="1" t="s">
        <v>19</v>
      </c>
      <c r="F6020" s="1" t="s">
        <v>101533</v>
      </c>
      <c r="G6020" s="4" t="s">
        <v>101379</v>
      </c>
    </row>
    <row r="6021" spans="1:7" x14ac:dyDescent="0.25">
      <c r="A6021" s="5">
        <v>3105450000000000</v>
      </c>
      <c r="B6021" s="2" t="s">
        <v>113499</v>
      </c>
      <c r="C6021" s="2" t="s">
        <v>207853</v>
      </c>
      <c r="D6021" s="2" t="s">
        <v>113500</v>
      </c>
      <c r="E6021" s="2" t="s">
        <v>43</v>
      </c>
      <c r="F6021" s="2" t="s">
        <v>101400</v>
      </c>
      <c r="G6021" s="6" t="s">
        <v>101379</v>
      </c>
    </row>
    <row r="6022" spans="1:7" x14ac:dyDescent="0.25">
      <c r="A6022" s="3">
        <v>429401000000000</v>
      </c>
      <c r="B6022" s="1" t="s">
        <v>113501</v>
      </c>
      <c r="C6022" s="1" t="s">
        <v>207854</v>
      </c>
      <c r="D6022" s="1" t="s">
        <v>113502</v>
      </c>
      <c r="E6022" s="1" t="s">
        <v>25</v>
      </c>
      <c r="F6022" s="1" t="s">
        <v>101477</v>
      </c>
      <c r="G6022" s="4" t="s">
        <v>101379</v>
      </c>
    </row>
    <row r="6023" spans="1:7" x14ac:dyDescent="0.25">
      <c r="A6023" s="5">
        <v>4232100000000000</v>
      </c>
      <c r="B6023" s="2" t="s">
        <v>113503</v>
      </c>
      <c r="C6023" s="2" t="s">
        <v>207855</v>
      </c>
      <c r="D6023" s="2" t="s">
        <v>113504</v>
      </c>
      <c r="E6023" s="2" t="s">
        <v>12</v>
      </c>
      <c r="F6023" s="2" t="s">
        <v>101494</v>
      </c>
      <c r="G6023" s="6" t="s">
        <v>101379</v>
      </c>
    </row>
    <row r="6024" spans="1:7" x14ac:dyDescent="0.25">
      <c r="A6024" s="3">
        <v>437587000000000</v>
      </c>
      <c r="B6024" s="1" t="s">
        <v>113505</v>
      </c>
      <c r="C6024" s="1" t="s">
        <v>207856</v>
      </c>
      <c r="D6024" s="1" t="s">
        <v>113506</v>
      </c>
      <c r="E6024" s="1" t="s">
        <v>56</v>
      </c>
      <c r="F6024" s="1" t="s">
        <v>101497</v>
      </c>
      <c r="G6024" s="4" t="s">
        <v>101379</v>
      </c>
    </row>
    <row r="6025" spans="1:7" x14ac:dyDescent="0.25">
      <c r="A6025" s="5">
        <v>351346000000000</v>
      </c>
      <c r="B6025" s="2" t="s">
        <v>113507</v>
      </c>
      <c r="C6025" s="2" t="s">
        <v>207857</v>
      </c>
      <c r="D6025" s="2" t="s">
        <v>113508</v>
      </c>
      <c r="E6025" s="2" t="s">
        <v>170</v>
      </c>
      <c r="F6025" s="2" t="s">
        <v>101497</v>
      </c>
      <c r="G6025" s="6" t="s">
        <v>101379</v>
      </c>
    </row>
    <row r="6026" spans="1:7" x14ac:dyDescent="0.25">
      <c r="A6026" s="3">
        <v>2900740000000000</v>
      </c>
      <c r="B6026" s="1" t="s">
        <v>113509</v>
      </c>
      <c r="C6026" s="1" t="s">
        <v>207858</v>
      </c>
      <c r="D6026" s="1" t="s">
        <v>113510</v>
      </c>
      <c r="E6026" s="1" t="s">
        <v>40</v>
      </c>
      <c r="F6026" s="1" t="s">
        <v>101400</v>
      </c>
      <c r="G6026" s="4" t="s">
        <v>101379</v>
      </c>
    </row>
    <row r="6027" spans="1:7" x14ac:dyDescent="0.25">
      <c r="A6027" s="5">
        <v>104519000000000</v>
      </c>
      <c r="B6027" s="2" t="s">
        <v>113511</v>
      </c>
      <c r="C6027" s="2" t="s">
        <v>207859</v>
      </c>
      <c r="D6027" s="2" t="s">
        <v>113512</v>
      </c>
      <c r="E6027" s="2" t="s">
        <v>25</v>
      </c>
      <c r="F6027" s="2" t="s">
        <v>104643</v>
      </c>
      <c r="G6027" s="6" t="s">
        <v>101379</v>
      </c>
    </row>
    <row r="6028" spans="1:7" x14ac:dyDescent="0.25">
      <c r="A6028" s="3">
        <v>450854000000000</v>
      </c>
      <c r="B6028" s="1" t="s">
        <v>113513</v>
      </c>
      <c r="C6028" s="1" t="s">
        <v>207860</v>
      </c>
      <c r="D6028" s="1" t="s">
        <v>113514</v>
      </c>
      <c r="E6028" s="1" t="s">
        <v>25</v>
      </c>
      <c r="F6028" s="1" t="s">
        <v>101530</v>
      </c>
      <c r="G6028" s="4" t="s">
        <v>101379</v>
      </c>
    </row>
    <row r="6029" spans="1:7" x14ac:dyDescent="0.25">
      <c r="A6029" s="5">
        <v>678464000000000</v>
      </c>
      <c r="B6029" s="2" t="s">
        <v>113515</v>
      </c>
      <c r="C6029" s="2" t="s">
        <v>207861</v>
      </c>
      <c r="D6029" s="2" t="s">
        <v>113516</v>
      </c>
      <c r="E6029" s="2" t="s">
        <v>25</v>
      </c>
      <c r="F6029" s="2" t="s">
        <v>101394</v>
      </c>
      <c r="G6029" s="6" t="s">
        <v>101379</v>
      </c>
    </row>
    <row r="6030" spans="1:7" x14ac:dyDescent="0.25">
      <c r="A6030" s="3">
        <v>133450000000000</v>
      </c>
      <c r="B6030" s="1" t="s">
        <v>113517</v>
      </c>
      <c r="C6030" s="1" t="s">
        <v>207862</v>
      </c>
      <c r="D6030" s="1" t="s">
        <v>113518</v>
      </c>
      <c r="E6030" s="1" t="s">
        <v>56</v>
      </c>
      <c r="F6030" s="1" t="s">
        <v>101520</v>
      </c>
      <c r="G6030" s="4" t="s">
        <v>101379</v>
      </c>
    </row>
    <row r="6031" spans="1:7" x14ac:dyDescent="0.25">
      <c r="A6031" s="5">
        <v>944423000000000</v>
      </c>
      <c r="B6031" s="2" t="s">
        <v>113519</v>
      </c>
      <c r="C6031" s="2" t="s">
        <v>207863</v>
      </c>
      <c r="D6031" s="2" t="s">
        <v>113520</v>
      </c>
      <c r="E6031" s="2" t="s">
        <v>56</v>
      </c>
      <c r="F6031" s="2" t="s">
        <v>101382</v>
      </c>
      <c r="G6031" s="6" t="s">
        <v>101379</v>
      </c>
    </row>
    <row r="6032" spans="1:7" x14ac:dyDescent="0.25">
      <c r="A6032" s="3">
        <v>209400000000000</v>
      </c>
      <c r="B6032" s="1" t="s">
        <v>113521</v>
      </c>
      <c r="C6032" s="1" t="s">
        <v>207864</v>
      </c>
      <c r="D6032" s="1" t="s">
        <v>113522</v>
      </c>
      <c r="E6032" s="1" t="s">
        <v>25</v>
      </c>
      <c r="F6032" s="1" t="s">
        <v>101397</v>
      </c>
      <c r="G6032" s="4" t="s">
        <v>101379</v>
      </c>
    </row>
    <row r="6033" spans="1:7" x14ac:dyDescent="0.25">
      <c r="A6033" s="5">
        <v>4110920000000000</v>
      </c>
      <c r="B6033" s="2" t="s">
        <v>113523</v>
      </c>
      <c r="C6033" s="2" t="s">
        <v>207865</v>
      </c>
      <c r="D6033" s="2" t="s">
        <v>113524</v>
      </c>
      <c r="E6033" s="2" t="s">
        <v>40</v>
      </c>
      <c r="F6033" s="2" t="s">
        <v>101494</v>
      </c>
      <c r="G6033" s="6" t="s">
        <v>101379</v>
      </c>
    </row>
    <row r="6034" spans="1:7" x14ac:dyDescent="0.25">
      <c r="A6034" s="3">
        <v>5104140000000000</v>
      </c>
      <c r="B6034" s="1" t="s">
        <v>113525</v>
      </c>
      <c r="C6034" s="1" t="s">
        <v>207866</v>
      </c>
      <c r="D6034" s="1" t="s">
        <v>113526</v>
      </c>
      <c r="E6034" s="1" t="s">
        <v>7</v>
      </c>
      <c r="F6034" s="1" t="s">
        <v>101430</v>
      </c>
      <c r="G6034" s="4" t="s">
        <v>101379</v>
      </c>
    </row>
    <row r="6035" spans="1:7" x14ac:dyDescent="0.25">
      <c r="A6035" s="5">
        <v>3054730000000000</v>
      </c>
      <c r="B6035" s="2" t="s">
        <v>113527</v>
      </c>
      <c r="C6035" s="2" t="s">
        <v>207867</v>
      </c>
      <c r="D6035" s="2" t="s">
        <v>113528</v>
      </c>
      <c r="E6035" s="2" t="s">
        <v>74</v>
      </c>
      <c r="F6035" s="2" t="s">
        <v>101400</v>
      </c>
      <c r="G6035" s="6" t="s">
        <v>101379</v>
      </c>
    </row>
    <row r="6036" spans="1:7" x14ac:dyDescent="0.25">
      <c r="A6036" s="3">
        <v>132781000000000</v>
      </c>
      <c r="B6036" s="1" t="s">
        <v>113529</v>
      </c>
      <c r="C6036" s="1" t="s">
        <v>207868</v>
      </c>
      <c r="D6036" s="1" t="s">
        <v>113530</v>
      </c>
      <c r="E6036" s="1" t="s">
        <v>43</v>
      </c>
      <c r="F6036" s="1" t="s">
        <v>101388</v>
      </c>
      <c r="G6036" s="4" t="s">
        <v>101379</v>
      </c>
    </row>
    <row r="6037" spans="1:7" x14ac:dyDescent="0.25">
      <c r="A6037" s="5">
        <v>227082000000000</v>
      </c>
      <c r="B6037" s="2" t="s">
        <v>113531</v>
      </c>
      <c r="C6037" s="2" t="s">
        <v>207869</v>
      </c>
      <c r="D6037" s="2" t="s">
        <v>113532</v>
      </c>
      <c r="E6037" s="2" t="s">
        <v>96</v>
      </c>
      <c r="F6037" s="2" t="s">
        <v>101497</v>
      </c>
      <c r="G6037" s="6" t="s">
        <v>101379</v>
      </c>
    </row>
    <row r="6038" spans="1:7" x14ac:dyDescent="0.25">
      <c r="A6038" s="3">
        <v>3030440000000000</v>
      </c>
      <c r="B6038" s="1" t="s">
        <v>113533</v>
      </c>
      <c r="C6038" s="1" t="s">
        <v>207870</v>
      </c>
      <c r="D6038" s="1" t="s">
        <v>113534</v>
      </c>
      <c r="E6038" s="1" t="s">
        <v>7</v>
      </c>
      <c r="F6038" s="1" t="s">
        <v>101472</v>
      </c>
      <c r="G6038" s="4" t="s">
        <v>101379</v>
      </c>
    </row>
    <row r="6039" spans="1:7" x14ac:dyDescent="0.25">
      <c r="A6039" s="5">
        <v>189846000000000</v>
      </c>
      <c r="B6039" s="2" t="s">
        <v>113535</v>
      </c>
      <c r="C6039" s="2" t="s">
        <v>207871</v>
      </c>
      <c r="D6039" s="2" t="s">
        <v>113536</v>
      </c>
      <c r="E6039" s="2" t="s">
        <v>7</v>
      </c>
      <c r="F6039" s="2" t="s">
        <v>101385</v>
      </c>
      <c r="G6039" s="6" t="s">
        <v>101379</v>
      </c>
    </row>
    <row r="6040" spans="1:7" x14ac:dyDescent="0.25">
      <c r="A6040" s="3">
        <v>160750000000000</v>
      </c>
      <c r="B6040" s="1" t="s">
        <v>113537</v>
      </c>
      <c r="C6040" s="1" t="s">
        <v>207872</v>
      </c>
      <c r="D6040" s="1" t="s">
        <v>113538</v>
      </c>
      <c r="E6040" s="1" t="s">
        <v>74</v>
      </c>
      <c r="F6040" s="1" t="s">
        <v>101385</v>
      </c>
      <c r="G6040" s="4" t="s">
        <v>101379</v>
      </c>
    </row>
    <row r="6041" spans="1:7" x14ac:dyDescent="0.25">
      <c r="A6041" s="5">
        <v>575233000000000</v>
      </c>
      <c r="B6041" s="2" t="s">
        <v>113539</v>
      </c>
      <c r="C6041" s="2" t="s">
        <v>207873</v>
      </c>
      <c r="D6041" s="2" t="s">
        <v>113540</v>
      </c>
      <c r="E6041" s="2" t="s">
        <v>7</v>
      </c>
      <c r="F6041" s="2" t="s">
        <v>101533</v>
      </c>
      <c r="G6041" s="6" t="s">
        <v>101379</v>
      </c>
    </row>
    <row r="6042" spans="1:7" x14ac:dyDescent="0.25">
      <c r="A6042" s="3">
        <v>31236</v>
      </c>
      <c r="B6042" s="1" t="s">
        <v>113541</v>
      </c>
      <c r="C6042" s="1" t="s">
        <v>207874</v>
      </c>
      <c r="D6042" s="1" t="s">
        <v>113542</v>
      </c>
      <c r="E6042" s="1" t="s">
        <v>96</v>
      </c>
      <c r="F6042" s="1" t="s">
        <v>101422</v>
      </c>
      <c r="G6042" s="4" t="s">
        <v>101379</v>
      </c>
    </row>
    <row r="6043" spans="1:7" x14ac:dyDescent="0.25">
      <c r="A6043" s="5">
        <v>853194000000000</v>
      </c>
      <c r="B6043" s="2" t="s">
        <v>113543</v>
      </c>
      <c r="C6043" s="2" t="s">
        <v>207875</v>
      </c>
      <c r="D6043" s="2" t="s">
        <v>113544</v>
      </c>
      <c r="E6043" s="2" t="s">
        <v>22</v>
      </c>
      <c r="F6043" s="2" t="s">
        <v>101416</v>
      </c>
      <c r="G6043" s="6" t="s">
        <v>101379</v>
      </c>
    </row>
    <row r="6044" spans="1:7" x14ac:dyDescent="0.25">
      <c r="A6044" s="3">
        <v>923342000000000</v>
      </c>
      <c r="B6044" s="1" t="s">
        <v>113545</v>
      </c>
      <c r="C6044" s="1" t="s">
        <v>207876</v>
      </c>
      <c r="D6044" s="1" t="s">
        <v>113546</v>
      </c>
      <c r="E6044" s="1" t="s">
        <v>74</v>
      </c>
      <c r="F6044" s="1" t="s">
        <v>101416</v>
      </c>
      <c r="G6044" s="4" t="s">
        <v>101379</v>
      </c>
    </row>
    <row r="6045" spans="1:7" x14ac:dyDescent="0.25">
      <c r="A6045" s="5">
        <v>293757000000000</v>
      </c>
      <c r="B6045" s="2" t="s">
        <v>113547</v>
      </c>
      <c r="C6045" s="2" t="s">
        <v>207877</v>
      </c>
      <c r="D6045" s="2" t="s">
        <v>113548</v>
      </c>
      <c r="E6045" s="2" t="s">
        <v>56</v>
      </c>
      <c r="F6045" s="2" t="s">
        <v>101462</v>
      </c>
      <c r="G6045" s="6" t="s">
        <v>101379</v>
      </c>
    </row>
    <row r="6046" spans="1:7" x14ac:dyDescent="0.25">
      <c r="A6046" s="3">
        <v>1266730000000000</v>
      </c>
      <c r="B6046" s="1" t="s">
        <v>113549</v>
      </c>
      <c r="C6046" s="1" t="s">
        <v>207878</v>
      </c>
      <c r="D6046" s="1" t="s">
        <v>113550</v>
      </c>
      <c r="E6046" s="1" t="s">
        <v>25</v>
      </c>
      <c r="F6046" s="1" t="s">
        <v>101885</v>
      </c>
      <c r="G6046" s="4" t="s">
        <v>101379</v>
      </c>
    </row>
    <row r="6047" spans="1:7" x14ac:dyDescent="0.25">
      <c r="A6047" s="5">
        <v>1477230000000000</v>
      </c>
      <c r="B6047" s="2" t="s">
        <v>113551</v>
      </c>
      <c r="C6047" s="2" t="s">
        <v>207879</v>
      </c>
      <c r="D6047" s="2" t="s">
        <v>113552</v>
      </c>
      <c r="E6047" s="2" t="s">
        <v>170</v>
      </c>
      <c r="F6047" s="2" t="s">
        <v>101408</v>
      </c>
      <c r="G6047" s="6" t="s">
        <v>101379</v>
      </c>
    </row>
    <row r="6048" spans="1:7" x14ac:dyDescent="0.25">
      <c r="A6048" s="3">
        <v>610738000000000</v>
      </c>
      <c r="B6048" s="1" t="s">
        <v>113553</v>
      </c>
      <c r="C6048" s="1" t="s">
        <v>207880</v>
      </c>
      <c r="D6048" s="1" t="s">
        <v>113554</v>
      </c>
      <c r="E6048" s="1" t="s">
        <v>56</v>
      </c>
      <c r="F6048" s="1" t="s">
        <v>101860</v>
      </c>
      <c r="G6048" s="4" t="s">
        <v>101379</v>
      </c>
    </row>
    <row r="6049" spans="1:7" x14ac:dyDescent="0.25">
      <c r="A6049" s="5">
        <v>90620</v>
      </c>
      <c r="B6049" s="2" t="s">
        <v>113555</v>
      </c>
      <c r="C6049" s="2" t="s">
        <v>207881</v>
      </c>
      <c r="D6049" s="2" t="s">
        <v>113556</v>
      </c>
      <c r="E6049" s="2" t="s">
        <v>25</v>
      </c>
      <c r="F6049" s="2" t="s">
        <v>101989</v>
      </c>
      <c r="G6049" s="6" t="s">
        <v>101379</v>
      </c>
    </row>
    <row r="6050" spans="1:7" x14ac:dyDescent="0.25">
      <c r="A6050" s="3">
        <v>135232000000000</v>
      </c>
      <c r="B6050" s="1" t="s">
        <v>113557</v>
      </c>
      <c r="C6050" s="1" t="s">
        <v>207882</v>
      </c>
      <c r="D6050" s="1" t="s">
        <v>113558</v>
      </c>
      <c r="E6050" s="1" t="s">
        <v>74</v>
      </c>
      <c r="F6050" s="1" t="s">
        <v>101397</v>
      </c>
      <c r="G6050" s="4" t="s">
        <v>101379</v>
      </c>
    </row>
    <row r="6051" spans="1:7" x14ac:dyDescent="0.25">
      <c r="A6051" s="5">
        <v>288553000000000</v>
      </c>
      <c r="B6051" s="2" t="s">
        <v>113559</v>
      </c>
      <c r="C6051" s="2" t="s">
        <v>207883</v>
      </c>
      <c r="D6051" s="2" t="s">
        <v>113560</v>
      </c>
      <c r="E6051" s="2" t="s">
        <v>56</v>
      </c>
      <c r="F6051" s="2" t="s">
        <v>101456</v>
      </c>
      <c r="G6051" s="6" t="s">
        <v>101379</v>
      </c>
    </row>
    <row r="6052" spans="1:7" x14ac:dyDescent="0.25">
      <c r="A6052" s="3">
        <v>599363000000000</v>
      </c>
      <c r="B6052" s="1" t="s">
        <v>113561</v>
      </c>
      <c r="C6052" s="1" t="s">
        <v>207884</v>
      </c>
      <c r="D6052" s="1" t="s">
        <v>113562</v>
      </c>
      <c r="E6052" s="1" t="s">
        <v>74</v>
      </c>
      <c r="F6052" s="1" t="s">
        <v>101411</v>
      </c>
      <c r="G6052" s="4" t="s">
        <v>101379</v>
      </c>
    </row>
    <row r="6053" spans="1:7" x14ac:dyDescent="0.25">
      <c r="A6053" s="5">
        <v>116273000000000</v>
      </c>
      <c r="B6053" s="2" t="s">
        <v>113563</v>
      </c>
      <c r="C6053" s="2" t="s">
        <v>207885</v>
      </c>
      <c r="D6053" s="2" t="s">
        <v>113564</v>
      </c>
      <c r="E6053" s="2" t="s">
        <v>19</v>
      </c>
      <c r="F6053" s="2" t="s">
        <v>101453</v>
      </c>
      <c r="G6053" s="6" t="s">
        <v>101379</v>
      </c>
    </row>
    <row r="6054" spans="1:7" x14ac:dyDescent="0.25">
      <c r="A6054" s="3">
        <v>131732000000000</v>
      </c>
      <c r="B6054" s="1" t="s">
        <v>113565</v>
      </c>
      <c r="C6054" s="1" t="s">
        <v>207886</v>
      </c>
      <c r="D6054" s="1" t="s">
        <v>113566</v>
      </c>
      <c r="E6054" s="1" t="s">
        <v>34</v>
      </c>
      <c r="F6054" s="1" t="s">
        <v>101427</v>
      </c>
      <c r="G6054" s="4" t="s">
        <v>101379</v>
      </c>
    </row>
    <row r="6055" spans="1:7" x14ac:dyDescent="0.25">
      <c r="A6055" s="5">
        <v>430959000000000</v>
      </c>
      <c r="B6055" s="2" t="s">
        <v>113567</v>
      </c>
      <c r="C6055" s="2" t="s">
        <v>207887</v>
      </c>
      <c r="D6055" s="2" t="s">
        <v>113568</v>
      </c>
      <c r="E6055" s="2" t="s">
        <v>40</v>
      </c>
      <c r="F6055" s="2" t="s">
        <v>101533</v>
      </c>
      <c r="G6055" s="6" t="s">
        <v>101379</v>
      </c>
    </row>
    <row r="6056" spans="1:7" x14ac:dyDescent="0.25">
      <c r="A6056" s="3">
        <v>218550000000000</v>
      </c>
      <c r="B6056" s="1" t="s">
        <v>113569</v>
      </c>
      <c r="C6056" s="1" t="s">
        <v>207888</v>
      </c>
      <c r="D6056" s="1" t="s">
        <v>113570</v>
      </c>
      <c r="E6056" s="1" t="s">
        <v>74</v>
      </c>
      <c r="F6056" s="1" t="s">
        <v>101456</v>
      </c>
      <c r="G6056" s="4" t="s">
        <v>101379</v>
      </c>
    </row>
    <row r="6057" spans="1:7" x14ac:dyDescent="0.25">
      <c r="A6057" s="5">
        <v>1135240000000000</v>
      </c>
      <c r="B6057" s="2" t="s">
        <v>113571</v>
      </c>
      <c r="C6057" s="2" t="s">
        <v>207889</v>
      </c>
      <c r="D6057" s="2" t="s">
        <v>113572</v>
      </c>
      <c r="E6057" s="2" t="s">
        <v>25</v>
      </c>
      <c r="F6057" s="2" t="s">
        <v>101592</v>
      </c>
      <c r="G6057" s="6" t="s">
        <v>101379</v>
      </c>
    </row>
    <row r="6058" spans="1:7" x14ac:dyDescent="0.25">
      <c r="A6058" s="3">
        <v>3102230000000000</v>
      </c>
      <c r="B6058" s="1" t="s">
        <v>113573</v>
      </c>
      <c r="C6058" s="1" t="s">
        <v>207890</v>
      </c>
      <c r="D6058" s="1" t="s">
        <v>113574</v>
      </c>
      <c r="E6058" s="1" t="s">
        <v>43</v>
      </c>
      <c r="F6058" s="1" t="s">
        <v>101400</v>
      </c>
      <c r="G6058" s="4" t="s">
        <v>101379</v>
      </c>
    </row>
    <row r="6059" spans="1:7" x14ac:dyDescent="0.25">
      <c r="A6059" s="5">
        <v>3095770000000000</v>
      </c>
      <c r="B6059" s="2" t="s">
        <v>113575</v>
      </c>
      <c r="C6059" s="2" t="s">
        <v>207891</v>
      </c>
      <c r="D6059" s="2" t="s">
        <v>113576</v>
      </c>
      <c r="E6059" s="2" t="s">
        <v>43</v>
      </c>
      <c r="F6059" s="2" t="s">
        <v>101400</v>
      </c>
      <c r="G6059" s="6" t="s">
        <v>101379</v>
      </c>
    </row>
    <row r="6060" spans="1:7" x14ac:dyDescent="0.25">
      <c r="A6060" s="3">
        <v>1026570000000000</v>
      </c>
      <c r="B6060" s="1" t="s">
        <v>113577</v>
      </c>
      <c r="C6060" s="1" t="s">
        <v>207892</v>
      </c>
      <c r="D6060" s="1" t="s">
        <v>113578</v>
      </c>
      <c r="E6060" s="1" t="s">
        <v>25</v>
      </c>
      <c r="F6060" s="1" t="s">
        <v>101668</v>
      </c>
      <c r="G6060" s="4" t="s">
        <v>101379</v>
      </c>
    </row>
    <row r="6061" spans="1:7" x14ac:dyDescent="0.25">
      <c r="A6061" s="5">
        <v>3098300000000000</v>
      </c>
      <c r="B6061" s="2" t="s">
        <v>113579</v>
      </c>
      <c r="C6061" s="2" t="s">
        <v>207893</v>
      </c>
      <c r="D6061" s="2" t="s">
        <v>113580</v>
      </c>
      <c r="E6061" s="2" t="s">
        <v>25</v>
      </c>
      <c r="F6061" s="2" t="s">
        <v>101472</v>
      </c>
      <c r="G6061" s="6" t="s">
        <v>101379</v>
      </c>
    </row>
    <row r="6062" spans="1:7" x14ac:dyDescent="0.25">
      <c r="A6062" s="3">
        <v>481016000000000</v>
      </c>
      <c r="B6062" s="1" t="s">
        <v>113581</v>
      </c>
      <c r="C6062" s="1" t="s">
        <v>207894</v>
      </c>
      <c r="D6062" s="1" t="s">
        <v>113582</v>
      </c>
      <c r="E6062" s="1" t="s">
        <v>40</v>
      </c>
      <c r="F6062" s="1" t="s">
        <v>101411</v>
      </c>
      <c r="G6062" s="4" t="s">
        <v>101379</v>
      </c>
    </row>
    <row r="6063" spans="1:7" x14ac:dyDescent="0.25">
      <c r="A6063" s="5">
        <v>340965000000000</v>
      </c>
      <c r="B6063" s="2" t="s">
        <v>113583</v>
      </c>
      <c r="C6063" s="2" t="s">
        <v>207895</v>
      </c>
      <c r="D6063" s="2" t="s">
        <v>113584</v>
      </c>
      <c r="E6063" s="2" t="s">
        <v>74</v>
      </c>
      <c r="F6063" s="2" t="s">
        <v>101477</v>
      </c>
      <c r="G6063" s="6" t="s">
        <v>101379</v>
      </c>
    </row>
    <row r="6064" spans="1:7" x14ac:dyDescent="0.25">
      <c r="A6064" s="3">
        <v>4393390000000000</v>
      </c>
      <c r="B6064" s="1" t="s">
        <v>113585</v>
      </c>
      <c r="C6064" s="1" t="s">
        <v>207896</v>
      </c>
      <c r="D6064" s="1" t="s">
        <v>113586</v>
      </c>
      <c r="E6064" s="1" t="s">
        <v>56</v>
      </c>
      <c r="F6064" s="1" t="s">
        <v>101668</v>
      </c>
      <c r="G6064" s="4" t="s">
        <v>101379</v>
      </c>
    </row>
    <row r="6065" spans="1:7" x14ac:dyDescent="0.25">
      <c r="A6065" s="5">
        <v>488945000000000</v>
      </c>
      <c r="B6065" s="2" t="s">
        <v>113587</v>
      </c>
      <c r="C6065" s="2" t="s">
        <v>207897</v>
      </c>
      <c r="D6065" s="2" t="s">
        <v>113588</v>
      </c>
      <c r="E6065" s="2" t="s">
        <v>12</v>
      </c>
      <c r="F6065" s="2" t="s">
        <v>101411</v>
      </c>
      <c r="G6065" s="6" t="s">
        <v>101379</v>
      </c>
    </row>
    <row r="6066" spans="1:7" x14ac:dyDescent="0.25">
      <c r="A6066" s="3">
        <v>148220000000000</v>
      </c>
      <c r="B6066" s="1" t="s">
        <v>113589</v>
      </c>
      <c r="C6066" s="1" t="s">
        <v>207898</v>
      </c>
      <c r="D6066" s="1" t="s">
        <v>113590</v>
      </c>
      <c r="E6066" s="1" t="s">
        <v>25</v>
      </c>
      <c r="F6066" s="1" t="s">
        <v>101388</v>
      </c>
      <c r="G6066" s="4" t="s">
        <v>101379</v>
      </c>
    </row>
    <row r="6067" spans="1:7" x14ac:dyDescent="0.25">
      <c r="A6067" s="5">
        <v>3521410000000000</v>
      </c>
      <c r="B6067" s="2" t="s">
        <v>113591</v>
      </c>
      <c r="C6067" s="2" t="s">
        <v>207899</v>
      </c>
      <c r="D6067" s="2" t="s">
        <v>113592</v>
      </c>
      <c r="E6067" s="2" t="s">
        <v>19</v>
      </c>
      <c r="F6067" s="2" t="s">
        <v>101677</v>
      </c>
      <c r="G6067" s="6" t="s">
        <v>101379</v>
      </c>
    </row>
    <row r="6068" spans="1:7" x14ac:dyDescent="0.25">
      <c r="A6068" s="3">
        <v>3097370000000000</v>
      </c>
      <c r="B6068" s="1" t="s">
        <v>113593</v>
      </c>
      <c r="C6068" s="1" t="s">
        <v>207900</v>
      </c>
      <c r="D6068" s="1" t="s">
        <v>113594</v>
      </c>
      <c r="E6068" s="1" t="s">
        <v>43</v>
      </c>
      <c r="F6068" s="1" t="s">
        <v>101400</v>
      </c>
      <c r="G6068" s="4" t="s">
        <v>101379</v>
      </c>
    </row>
    <row r="6069" spans="1:7" x14ac:dyDescent="0.25">
      <c r="A6069" s="5">
        <v>4709300000000000</v>
      </c>
      <c r="B6069" s="2" t="s">
        <v>113595</v>
      </c>
      <c r="C6069" s="2" t="s">
        <v>207901</v>
      </c>
      <c r="D6069" s="2" t="s">
        <v>113596</v>
      </c>
      <c r="E6069" s="2" t="s">
        <v>74</v>
      </c>
      <c r="F6069" s="2" t="s">
        <v>101494</v>
      </c>
      <c r="G6069" s="6" t="s">
        <v>101379</v>
      </c>
    </row>
    <row r="6070" spans="1:7" x14ac:dyDescent="0.25">
      <c r="A6070" s="3">
        <v>479808000000000</v>
      </c>
      <c r="B6070" s="1" t="s">
        <v>113597</v>
      </c>
      <c r="C6070" s="1" t="s">
        <v>207902</v>
      </c>
      <c r="D6070" s="1" t="s">
        <v>113598</v>
      </c>
      <c r="E6070" s="1" t="s">
        <v>40</v>
      </c>
      <c r="F6070" s="1" t="s">
        <v>101411</v>
      </c>
      <c r="G6070" s="4" t="s">
        <v>101379</v>
      </c>
    </row>
    <row r="6071" spans="1:7" x14ac:dyDescent="0.25">
      <c r="A6071" s="5">
        <v>961207000000000</v>
      </c>
      <c r="B6071" s="2" t="s">
        <v>113599</v>
      </c>
      <c r="C6071" s="2" t="s">
        <v>207903</v>
      </c>
      <c r="D6071" s="2" t="s">
        <v>113600</v>
      </c>
      <c r="E6071" s="2" t="s">
        <v>43</v>
      </c>
      <c r="F6071" s="2" t="s">
        <v>101416</v>
      </c>
      <c r="G6071" s="6" t="s">
        <v>101379</v>
      </c>
    </row>
    <row r="6072" spans="1:7" x14ac:dyDescent="0.25">
      <c r="A6072" s="3">
        <v>3251770000000000</v>
      </c>
      <c r="B6072" s="1" t="s">
        <v>113601</v>
      </c>
      <c r="C6072" s="1" t="s">
        <v>207904</v>
      </c>
      <c r="D6072" s="1" t="s">
        <v>113602</v>
      </c>
      <c r="E6072" s="1" t="s">
        <v>96</v>
      </c>
      <c r="F6072" s="1" t="s">
        <v>101677</v>
      </c>
      <c r="G6072" s="4" t="s">
        <v>101379</v>
      </c>
    </row>
    <row r="6073" spans="1:7" x14ac:dyDescent="0.25">
      <c r="A6073" s="5">
        <v>437317000000000</v>
      </c>
      <c r="B6073" s="2" t="s">
        <v>113603</v>
      </c>
      <c r="C6073" s="2" t="s">
        <v>207905</v>
      </c>
      <c r="D6073" s="2" t="s">
        <v>113604</v>
      </c>
      <c r="E6073" s="2" t="s">
        <v>56</v>
      </c>
      <c r="F6073" s="2" t="s">
        <v>104451</v>
      </c>
      <c r="G6073" s="6" t="s">
        <v>101379</v>
      </c>
    </row>
    <row r="6074" spans="1:7" x14ac:dyDescent="0.25">
      <c r="A6074" s="3">
        <v>268616000000000</v>
      </c>
      <c r="B6074" s="1" t="s">
        <v>113605</v>
      </c>
      <c r="C6074" s="1" t="s">
        <v>207906</v>
      </c>
      <c r="D6074" s="1" t="s">
        <v>113606</v>
      </c>
      <c r="E6074" s="1" t="s">
        <v>56</v>
      </c>
      <c r="F6074" s="1" t="s">
        <v>101717</v>
      </c>
      <c r="G6074" s="4" t="s">
        <v>101379</v>
      </c>
    </row>
    <row r="6075" spans="1:7" x14ac:dyDescent="0.25">
      <c r="A6075" s="5">
        <v>323966000000000</v>
      </c>
      <c r="B6075" s="2" t="s">
        <v>113607</v>
      </c>
      <c r="C6075" s="2" t="s">
        <v>207907</v>
      </c>
      <c r="D6075" s="2" t="s">
        <v>113608</v>
      </c>
      <c r="E6075" s="2" t="s">
        <v>25</v>
      </c>
      <c r="F6075" s="2" t="s">
        <v>101462</v>
      </c>
      <c r="G6075" s="6" t="s">
        <v>101379</v>
      </c>
    </row>
    <row r="6076" spans="1:7" x14ac:dyDescent="0.25">
      <c r="A6076" s="3">
        <v>438883000000000</v>
      </c>
      <c r="B6076" s="1" t="s">
        <v>113609</v>
      </c>
      <c r="C6076" s="1" t="s">
        <v>207908</v>
      </c>
      <c r="D6076" s="1" t="s">
        <v>113610</v>
      </c>
      <c r="E6076" s="1" t="s">
        <v>56</v>
      </c>
      <c r="F6076" s="1" t="s">
        <v>101530</v>
      </c>
      <c r="G6076" s="4" t="s">
        <v>101379</v>
      </c>
    </row>
    <row r="6077" spans="1:7" x14ac:dyDescent="0.25">
      <c r="A6077" s="5">
        <v>4581450000000000</v>
      </c>
      <c r="B6077" s="2" t="s">
        <v>113611</v>
      </c>
      <c r="C6077" s="2" t="s">
        <v>207909</v>
      </c>
      <c r="D6077" s="2" t="s">
        <v>113612</v>
      </c>
      <c r="E6077" s="2" t="s">
        <v>170</v>
      </c>
      <c r="F6077" s="2" t="s">
        <v>101494</v>
      </c>
      <c r="G6077" s="6" t="s">
        <v>101379</v>
      </c>
    </row>
    <row r="6078" spans="1:7" x14ac:dyDescent="0.25">
      <c r="A6078" s="3">
        <v>4125230000000000</v>
      </c>
      <c r="B6078" s="1" t="s">
        <v>113613</v>
      </c>
      <c r="C6078" s="1" t="s">
        <v>207910</v>
      </c>
      <c r="D6078" s="1" t="s">
        <v>113614</v>
      </c>
      <c r="E6078" s="1" t="s">
        <v>56</v>
      </c>
      <c r="F6078" s="1" t="s">
        <v>101677</v>
      </c>
      <c r="G6078" s="4" t="s">
        <v>101379</v>
      </c>
    </row>
    <row r="6079" spans="1:7" x14ac:dyDescent="0.25">
      <c r="A6079" s="5">
        <v>919138000000000</v>
      </c>
      <c r="B6079" s="2" t="s">
        <v>113615</v>
      </c>
      <c r="C6079" s="2" t="s">
        <v>207911</v>
      </c>
      <c r="D6079" s="2" t="s">
        <v>113616</v>
      </c>
      <c r="E6079" s="2" t="s">
        <v>74</v>
      </c>
      <c r="F6079" s="2" t="s">
        <v>101416</v>
      </c>
      <c r="G6079" s="6" t="s">
        <v>101379</v>
      </c>
    </row>
    <row r="6080" spans="1:7" x14ac:dyDescent="0.25">
      <c r="A6080" s="3">
        <v>580151000000000</v>
      </c>
      <c r="B6080" s="1" t="s">
        <v>113617</v>
      </c>
      <c r="C6080" s="1" t="s">
        <v>207912</v>
      </c>
      <c r="D6080" s="1" t="s">
        <v>113618</v>
      </c>
      <c r="E6080" s="1" t="s">
        <v>7</v>
      </c>
      <c r="F6080" s="1" t="s">
        <v>101533</v>
      </c>
      <c r="G6080" s="4" t="s">
        <v>101379</v>
      </c>
    </row>
    <row r="6081" spans="1:7" x14ac:dyDescent="0.25">
      <c r="A6081" s="5">
        <v>598563000000000</v>
      </c>
      <c r="B6081" s="2" t="s">
        <v>113619</v>
      </c>
      <c r="C6081" s="2" t="s">
        <v>207913</v>
      </c>
      <c r="D6081" s="2" t="s">
        <v>113620</v>
      </c>
      <c r="E6081" s="2" t="s">
        <v>74</v>
      </c>
      <c r="F6081" s="2" t="s">
        <v>101394</v>
      </c>
      <c r="G6081" s="6" t="s">
        <v>101379</v>
      </c>
    </row>
    <row r="6082" spans="1:7" x14ac:dyDescent="0.25">
      <c r="A6082" s="3">
        <v>137737000000000</v>
      </c>
      <c r="B6082" s="1" t="s">
        <v>113621</v>
      </c>
      <c r="C6082" s="1" t="s">
        <v>207914</v>
      </c>
      <c r="D6082" s="1" t="s">
        <v>113622</v>
      </c>
      <c r="E6082" s="1" t="s">
        <v>34</v>
      </c>
      <c r="F6082" s="1" t="s">
        <v>101427</v>
      </c>
      <c r="G6082" s="4" t="s">
        <v>101379</v>
      </c>
    </row>
    <row r="6083" spans="1:7" x14ac:dyDescent="0.25">
      <c r="A6083" s="5">
        <v>578478000000000</v>
      </c>
      <c r="B6083" s="2" t="s">
        <v>113623</v>
      </c>
      <c r="C6083" s="2" t="s">
        <v>207915</v>
      </c>
      <c r="D6083" s="2" t="s">
        <v>113624</v>
      </c>
      <c r="E6083" s="2" t="s">
        <v>7</v>
      </c>
      <c r="F6083" s="2" t="s">
        <v>101533</v>
      </c>
      <c r="G6083" s="6" t="s">
        <v>101379</v>
      </c>
    </row>
    <row r="6084" spans="1:7" x14ac:dyDescent="0.25">
      <c r="A6084" s="3">
        <v>3084780000000000</v>
      </c>
      <c r="B6084" s="1" t="s">
        <v>113625</v>
      </c>
      <c r="C6084" s="1" t="s">
        <v>207916</v>
      </c>
      <c r="D6084" s="1" t="s">
        <v>113626</v>
      </c>
      <c r="E6084" s="1" t="s">
        <v>43</v>
      </c>
      <c r="F6084" s="1" t="s">
        <v>101400</v>
      </c>
      <c r="G6084" s="4" t="s">
        <v>101379</v>
      </c>
    </row>
    <row r="6085" spans="1:7" x14ac:dyDescent="0.25">
      <c r="A6085" s="5">
        <v>124590000000000</v>
      </c>
      <c r="B6085" s="2" t="s">
        <v>113627</v>
      </c>
      <c r="C6085" s="2" t="s">
        <v>207917</v>
      </c>
      <c r="D6085" s="2" t="s">
        <v>113628</v>
      </c>
      <c r="E6085" s="2" t="s">
        <v>25</v>
      </c>
      <c r="F6085" s="2" t="s">
        <v>101579</v>
      </c>
      <c r="G6085" s="6" t="s">
        <v>101379</v>
      </c>
    </row>
    <row r="6086" spans="1:7" x14ac:dyDescent="0.25">
      <c r="A6086" s="3">
        <v>218453000000000</v>
      </c>
      <c r="B6086" s="1" t="s">
        <v>113629</v>
      </c>
      <c r="C6086" s="1" t="s">
        <v>207918</v>
      </c>
      <c r="D6086" s="1" t="s">
        <v>113630</v>
      </c>
      <c r="E6086" s="1" t="s">
        <v>74</v>
      </c>
      <c r="F6086" s="1" t="s">
        <v>101717</v>
      </c>
      <c r="G6086" s="4" t="s">
        <v>101379</v>
      </c>
    </row>
    <row r="6087" spans="1:7" x14ac:dyDescent="0.25">
      <c r="A6087" s="5">
        <v>737155000000000</v>
      </c>
      <c r="B6087" s="2" t="s">
        <v>113631</v>
      </c>
      <c r="C6087" s="2" t="s">
        <v>207919</v>
      </c>
      <c r="D6087" s="2" t="s">
        <v>113632</v>
      </c>
      <c r="E6087" s="2" t="s">
        <v>96</v>
      </c>
      <c r="F6087" s="2" t="s">
        <v>101382</v>
      </c>
      <c r="G6087" s="6" t="s">
        <v>101379</v>
      </c>
    </row>
    <row r="6088" spans="1:7" x14ac:dyDescent="0.25">
      <c r="A6088" s="3">
        <v>272967000000000</v>
      </c>
      <c r="B6088" s="1" t="s">
        <v>113633</v>
      </c>
      <c r="C6088" s="1" t="s">
        <v>207922</v>
      </c>
      <c r="D6088" s="1" t="s">
        <v>113634</v>
      </c>
      <c r="E6088" s="1" t="s">
        <v>43</v>
      </c>
      <c r="F6088" s="1" t="s">
        <v>101456</v>
      </c>
      <c r="G6088" s="4" t="s">
        <v>101379</v>
      </c>
    </row>
    <row r="6089" spans="1:7" x14ac:dyDescent="0.25">
      <c r="A6089" s="5">
        <v>3761910000000000</v>
      </c>
      <c r="B6089" s="2" t="s">
        <v>113635</v>
      </c>
      <c r="C6089" s="2" t="s">
        <v>207920</v>
      </c>
      <c r="D6089" s="2" t="s">
        <v>113636</v>
      </c>
      <c r="E6089" s="2" t="s">
        <v>74</v>
      </c>
      <c r="F6089" s="2" t="s">
        <v>101677</v>
      </c>
      <c r="G6089" s="6" t="s">
        <v>101379</v>
      </c>
    </row>
    <row r="6090" spans="1:7" x14ac:dyDescent="0.25">
      <c r="A6090" s="3">
        <v>393616000000000</v>
      </c>
      <c r="B6090" s="1" t="s">
        <v>113637</v>
      </c>
      <c r="C6090" s="1" t="s">
        <v>207921</v>
      </c>
      <c r="D6090" s="1" t="s">
        <v>113638</v>
      </c>
      <c r="E6090" s="1" t="s">
        <v>7</v>
      </c>
      <c r="F6090" s="1" t="s">
        <v>101497</v>
      </c>
      <c r="G6090" s="4" t="s">
        <v>101379</v>
      </c>
    </row>
    <row r="6091" spans="1:7" x14ac:dyDescent="0.25">
      <c r="A6091" s="5">
        <v>132744000000000</v>
      </c>
      <c r="B6091" s="2" t="s">
        <v>113639</v>
      </c>
      <c r="C6091" s="2" t="s">
        <v>207923</v>
      </c>
      <c r="D6091" s="2" t="s">
        <v>113640</v>
      </c>
      <c r="E6091" s="2" t="s">
        <v>43</v>
      </c>
      <c r="F6091" s="2" t="s">
        <v>101388</v>
      </c>
      <c r="G6091" s="6" t="s">
        <v>101379</v>
      </c>
    </row>
    <row r="6092" spans="1:7" x14ac:dyDescent="0.25">
      <c r="A6092" s="3">
        <v>294349000000000</v>
      </c>
      <c r="B6092" s="1" t="s">
        <v>113641</v>
      </c>
      <c r="C6092" s="1" t="s">
        <v>207924</v>
      </c>
      <c r="D6092" s="1" t="s">
        <v>113642</v>
      </c>
      <c r="E6092" s="1" t="s">
        <v>25</v>
      </c>
      <c r="F6092" s="1" t="s">
        <v>101456</v>
      </c>
      <c r="G6092" s="4" t="s">
        <v>101379</v>
      </c>
    </row>
    <row r="6093" spans="1:7" x14ac:dyDescent="0.25">
      <c r="A6093" s="5">
        <v>2682320000000000</v>
      </c>
      <c r="B6093" s="2" t="s">
        <v>113643</v>
      </c>
      <c r="C6093" s="2" t="s">
        <v>207925</v>
      </c>
      <c r="D6093" s="2" t="s">
        <v>113644</v>
      </c>
      <c r="E6093" s="2" t="s">
        <v>74</v>
      </c>
      <c r="F6093" s="2" t="s">
        <v>101500</v>
      </c>
      <c r="G6093" s="6" t="s">
        <v>101379</v>
      </c>
    </row>
    <row r="6094" spans="1:7" x14ac:dyDescent="0.25">
      <c r="A6094" s="3">
        <v>816106000000000</v>
      </c>
      <c r="B6094" s="1" t="s">
        <v>113645</v>
      </c>
      <c r="C6094" s="1" t="s">
        <v>207926</v>
      </c>
      <c r="D6094" s="1" t="s">
        <v>113646</v>
      </c>
      <c r="E6094" s="1" t="s">
        <v>170</v>
      </c>
      <c r="F6094" s="1" t="s">
        <v>101483</v>
      </c>
      <c r="G6094" s="4" t="s">
        <v>101379</v>
      </c>
    </row>
    <row r="6095" spans="1:7" x14ac:dyDescent="0.25">
      <c r="A6095" s="5">
        <v>4424570000000000</v>
      </c>
      <c r="B6095" s="2" t="s">
        <v>113647</v>
      </c>
      <c r="C6095" s="2" t="s">
        <v>207927</v>
      </c>
      <c r="D6095" s="2" t="s">
        <v>113648</v>
      </c>
      <c r="E6095" s="2" t="s">
        <v>56</v>
      </c>
      <c r="F6095" s="2" t="s">
        <v>101668</v>
      </c>
      <c r="G6095" s="6" t="s">
        <v>101379</v>
      </c>
    </row>
    <row r="6096" spans="1:7" x14ac:dyDescent="0.25">
      <c r="A6096" s="3">
        <v>199371000000000</v>
      </c>
      <c r="B6096" s="1" t="s">
        <v>113649</v>
      </c>
      <c r="C6096" s="1" t="s">
        <v>207928</v>
      </c>
      <c r="D6096" s="1" t="s">
        <v>113650</v>
      </c>
      <c r="E6096" s="1" t="s">
        <v>43</v>
      </c>
      <c r="F6096" s="1" t="s">
        <v>101385</v>
      </c>
      <c r="G6096" s="4" t="s">
        <v>101379</v>
      </c>
    </row>
    <row r="6097" spans="1:7" x14ac:dyDescent="0.25">
      <c r="A6097" s="5">
        <v>1660710000000000</v>
      </c>
      <c r="B6097" s="2" t="s">
        <v>113651</v>
      </c>
      <c r="C6097" s="2" t="s">
        <v>207929</v>
      </c>
      <c r="D6097" s="2" t="s">
        <v>113652</v>
      </c>
      <c r="E6097" s="2" t="s">
        <v>22</v>
      </c>
      <c r="F6097" s="2" t="s">
        <v>101419</v>
      </c>
      <c r="G6097" s="6" t="s">
        <v>101379</v>
      </c>
    </row>
    <row r="6098" spans="1:7" x14ac:dyDescent="0.25">
      <c r="A6098" s="3">
        <v>885246000000000</v>
      </c>
      <c r="B6098" s="1" t="s">
        <v>113653</v>
      </c>
      <c r="C6098" s="1" t="s">
        <v>207930</v>
      </c>
      <c r="D6098" s="1" t="s">
        <v>113654</v>
      </c>
      <c r="E6098" s="1" t="s">
        <v>74</v>
      </c>
      <c r="F6098" s="1" t="s">
        <v>101486</v>
      </c>
      <c r="G6098" s="4" t="s">
        <v>101379</v>
      </c>
    </row>
    <row r="6099" spans="1:7" x14ac:dyDescent="0.25">
      <c r="A6099" s="5">
        <v>31588</v>
      </c>
      <c r="B6099" s="2" t="s">
        <v>113655</v>
      </c>
      <c r="C6099" s="2" t="s">
        <v>207931</v>
      </c>
      <c r="D6099" s="2" t="s">
        <v>113656</v>
      </c>
      <c r="E6099" s="2" t="s">
        <v>19</v>
      </c>
      <c r="F6099" s="2" t="s">
        <v>101422</v>
      </c>
      <c r="G6099" s="6" t="s">
        <v>101379</v>
      </c>
    </row>
    <row r="6100" spans="1:7" x14ac:dyDescent="0.25">
      <c r="A6100" s="3">
        <v>971797000000000</v>
      </c>
      <c r="B6100" s="1" t="s">
        <v>113657</v>
      </c>
      <c r="C6100" s="1" t="s">
        <v>207932</v>
      </c>
      <c r="D6100" s="1" t="s">
        <v>113658</v>
      </c>
      <c r="E6100" s="1" t="s">
        <v>56</v>
      </c>
      <c r="F6100" s="1" t="s">
        <v>101416</v>
      </c>
      <c r="G6100" s="4" t="s">
        <v>101379</v>
      </c>
    </row>
    <row r="6101" spans="1:7" x14ac:dyDescent="0.25">
      <c r="A6101" s="5">
        <v>346788000000000</v>
      </c>
      <c r="B6101" s="2" t="s">
        <v>113659</v>
      </c>
      <c r="C6101" s="2" t="s">
        <v>207933</v>
      </c>
      <c r="D6101" s="2" t="s">
        <v>113660</v>
      </c>
      <c r="E6101" s="2" t="s">
        <v>25</v>
      </c>
      <c r="F6101" s="2" t="s">
        <v>101668</v>
      </c>
      <c r="G6101" s="6" t="s">
        <v>101379</v>
      </c>
    </row>
    <row r="6102" spans="1:7" x14ac:dyDescent="0.25">
      <c r="A6102" s="3">
        <v>413015000000000</v>
      </c>
      <c r="B6102" s="1" t="s">
        <v>113661</v>
      </c>
      <c r="C6102" s="1" t="s">
        <v>207934</v>
      </c>
      <c r="D6102" s="1" t="s">
        <v>113662</v>
      </c>
      <c r="E6102" s="1" t="s">
        <v>56</v>
      </c>
      <c r="F6102" s="1" t="s">
        <v>101477</v>
      </c>
      <c r="G6102" s="4" t="s">
        <v>101379</v>
      </c>
    </row>
    <row r="6103" spans="1:7" x14ac:dyDescent="0.25">
      <c r="A6103" s="5">
        <v>910882000000000</v>
      </c>
      <c r="B6103" s="2" t="s">
        <v>113663</v>
      </c>
      <c r="C6103" s="2" t="s">
        <v>207935</v>
      </c>
      <c r="D6103" s="2" t="s">
        <v>113664</v>
      </c>
      <c r="E6103" s="2" t="s">
        <v>170</v>
      </c>
      <c r="F6103" s="2" t="s">
        <v>101416</v>
      </c>
      <c r="G6103" s="6" t="s">
        <v>101379</v>
      </c>
    </row>
    <row r="6104" spans="1:7" x14ac:dyDescent="0.25">
      <c r="A6104" s="3">
        <v>4632110000000000</v>
      </c>
      <c r="B6104" s="1" t="s">
        <v>113665</v>
      </c>
      <c r="C6104" s="1" t="s">
        <v>207936</v>
      </c>
      <c r="D6104" s="1" t="s">
        <v>113666</v>
      </c>
      <c r="E6104" s="1" t="s">
        <v>74</v>
      </c>
      <c r="F6104" s="1" t="s">
        <v>101494</v>
      </c>
      <c r="G6104" s="4" t="s">
        <v>101379</v>
      </c>
    </row>
    <row r="6105" spans="1:7" x14ac:dyDescent="0.25">
      <c r="A6105" s="5">
        <v>531702000000000</v>
      </c>
      <c r="B6105" s="2" t="s">
        <v>113667</v>
      </c>
      <c r="C6105" s="2" t="s">
        <v>207937</v>
      </c>
      <c r="D6105" s="2" t="s">
        <v>113668</v>
      </c>
      <c r="E6105" s="2" t="s">
        <v>170</v>
      </c>
      <c r="F6105" s="2" t="s">
        <v>101533</v>
      </c>
      <c r="G6105" s="6" t="s">
        <v>101379</v>
      </c>
    </row>
    <row r="6106" spans="1:7" x14ac:dyDescent="0.25">
      <c r="A6106" s="3">
        <v>2941990000000000</v>
      </c>
      <c r="B6106" s="1" t="s">
        <v>113669</v>
      </c>
      <c r="C6106" s="1" t="s">
        <v>207938</v>
      </c>
      <c r="D6106" s="1" t="s">
        <v>113670</v>
      </c>
      <c r="E6106" s="1" t="s">
        <v>74</v>
      </c>
      <c r="F6106" s="1" t="s">
        <v>101378</v>
      </c>
      <c r="G6106" s="4" t="s">
        <v>101379</v>
      </c>
    </row>
    <row r="6107" spans="1:7" x14ac:dyDescent="0.25">
      <c r="A6107" s="5">
        <v>888194000000000</v>
      </c>
      <c r="B6107" s="2" t="s">
        <v>113671</v>
      </c>
      <c r="C6107" s="2" t="s">
        <v>207939</v>
      </c>
      <c r="D6107" s="2" t="s">
        <v>113672</v>
      </c>
      <c r="E6107" s="2" t="s">
        <v>74</v>
      </c>
      <c r="F6107" s="2" t="s">
        <v>101486</v>
      </c>
      <c r="G6107" s="6" t="s">
        <v>101379</v>
      </c>
    </row>
    <row r="6108" spans="1:7" x14ac:dyDescent="0.25">
      <c r="A6108" s="3">
        <v>520953000000000</v>
      </c>
      <c r="B6108" s="1" t="s">
        <v>113673</v>
      </c>
      <c r="C6108" s="1" t="s">
        <v>207940</v>
      </c>
      <c r="D6108" s="1" t="s">
        <v>113674</v>
      </c>
      <c r="E6108" s="1" t="s">
        <v>22</v>
      </c>
      <c r="F6108" s="1" t="s">
        <v>101411</v>
      </c>
      <c r="G6108" s="4" t="s">
        <v>101379</v>
      </c>
    </row>
    <row r="6109" spans="1:7" x14ac:dyDescent="0.25">
      <c r="A6109" s="5">
        <v>5051710000000000</v>
      </c>
      <c r="B6109" s="2" t="s">
        <v>113675</v>
      </c>
      <c r="C6109" s="2" t="s">
        <v>207941</v>
      </c>
      <c r="D6109" s="2" t="s">
        <v>113676</v>
      </c>
      <c r="E6109" s="2" t="s">
        <v>74</v>
      </c>
      <c r="F6109" s="2" t="s">
        <v>101430</v>
      </c>
      <c r="G6109" s="6" t="s">
        <v>101379</v>
      </c>
    </row>
    <row r="6110" spans="1:7" x14ac:dyDescent="0.25">
      <c r="A6110" s="3">
        <v>132981000000000</v>
      </c>
      <c r="B6110" s="1" t="s">
        <v>113677</v>
      </c>
      <c r="C6110" s="1" t="s">
        <v>207942</v>
      </c>
      <c r="D6110" s="1" t="s">
        <v>113678</v>
      </c>
      <c r="E6110" s="1" t="s">
        <v>56</v>
      </c>
      <c r="F6110" s="1" t="s">
        <v>101520</v>
      </c>
      <c r="G6110" s="4" t="s">
        <v>101379</v>
      </c>
    </row>
    <row r="6111" spans="1:7" x14ac:dyDescent="0.25">
      <c r="A6111" s="5">
        <v>725524000000000</v>
      </c>
      <c r="B6111" s="2" t="s">
        <v>113679</v>
      </c>
      <c r="C6111" s="2" t="s">
        <v>207943</v>
      </c>
      <c r="D6111" s="2" t="s">
        <v>113680</v>
      </c>
      <c r="E6111" s="2" t="s">
        <v>40</v>
      </c>
      <c r="F6111" s="2" t="s">
        <v>101483</v>
      </c>
      <c r="G6111" s="6" t="s">
        <v>101379</v>
      </c>
    </row>
    <row r="6112" spans="1:7" x14ac:dyDescent="0.25">
      <c r="A6112" s="3">
        <v>1107780000000000</v>
      </c>
      <c r="B6112" s="1" t="s">
        <v>113681</v>
      </c>
      <c r="C6112" s="1" t="s">
        <v>207944</v>
      </c>
      <c r="D6112" s="1" t="s">
        <v>113682</v>
      </c>
      <c r="E6112" s="1" t="s">
        <v>56</v>
      </c>
      <c r="F6112" s="1" t="s">
        <v>101592</v>
      </c>
      <c r="G6112" s="4" t="s">
        <v>101379</v>
      </c>
    </row>
    <row r="6113" spans="1:7" x14ac:dyDescent="0.25">
      <c r="A6113" s="5">
        <v>5297930000000000</v>
      </c>
      <c r="B6113" s="2" t="s">
        <v>113683</v>
      </c>
      <c r="C6113" s="2" t="s">
        <v>207945</v>
      </c>
      <c r="D6113" s="2" t="s">
        <v>113684</v>
      </c>
      <c r="E6113" s="2" t="s">
        <v>56</v>
      </c>
      <c r="F6113" s="2" t="s">
        <v>101430</v>
      </c>
      <c r="G6113" s="6" t="s">
        <v>101379</v>
      </c>
    </row>
    <row r="6114" spans="1:7" x14ac:dyDescent="0.25">
      <c r="A6114" s="3">
        <v>202900000000000</v>
      </c>
      <c r="B6114" s="1" t="s">
        <v>113685</v>
      </c>
      <c r="C6114" s="1" t="s">
        <v>207946</v>
      </c>
      <c r="D6114" s="1" t="s">
        <v>113686</v>
      </c>
      <c r="E6114" s="1" t="s">
        <v>34</v>
      </c>
      <c r="F6114" s="1" t="s">
        <v>101462</v>
      </c>
      <c r="G6114" s="4" t="s">
        <v>101379</v>
      </c>
    </row>
    <row r="6115" spans="1:7" x14ac:dyDescent="0.25">
      <c r="A6115" s="5">
        <v>1775280000000000</v>
      </c>
      <c r="B6115" s="2" t="s">
        <v>113687</v>
      </c>
      <c r="C6115" s="2" t="s">
        <v>207947</v>
      </c>
      <c r="D6115" s="2" t="s">
        <v>113688</v>
      </c>
      <c r="E6115" s="2" t="s">
        <v>7</v>
      </c>
      <c r="F6115" s="2" t="s">
        <v>101419</v>
      </c>
      <c r="G6115" s="6" t="s">
        <v>101379</v>
      </c>
    </row>
    <row r="6116" spans="1:7" x14ac:dyDescent="0.25">
      <c r="A6116" s="3">
        <v>2955510000000000</v>
      </c>
      <c r="B6116" s="1" t="s">
        <v>113689</v>
      </c>
      <c r="C6116" s="1" t="s">
        <v>207948</v>
      </c>
      <c r="D6116" s="1" t="s">
        <v>113690</v>
      </c>
      <c r="E6116" s="1" t="s">
        <v>19</v>
      </c>
      <c r="F6116" s="1" t="s">
        <v>101472</v>
      </c>
      <c r="G6116" s="4" t="s">
        <v>101379</v>
      </c>
    </row>
    <row r="6117" spans="1:7" x14ac:dyDescent="0.25">
      <c r="A6117" s="5">
        <v>197949000000000</v>
      </c>
      <c r="B6117" s="2" t="s">
        <v>113691</v>
      </c>
      <c r="C6117" s="2" t="s">
        <v>207949</v>
      </c>
      <c r="D6117" s="2" t="s">
        <v>113692</v>
      </c>
      <c r="E6117" s="2" t="s">
        <v>96</v>
      </c>
      <c r="F6117" s="2" t="s">
        <v>102114</v>
      </c>
      <c r="G6117" s="6" t="s">
        <v>101379</v>
      </c>
    </row>
    <row r="6118" spans="1:7" x14ac:dyDescent="0.25">
      <c r="A6118" s="3">
        <v>3141010000000000</v>
      </c>
      <c r="B6118" s="1" t="s">
        <v>113693</v>
      </c>
      <c r="C6118" s="1" t="s">
        <v>207950</v>
      </c>
      <c r="D6118" s="1" t="s">
        <v>113694</v>
      </c>
      <c r="E6118" s="1" t="s">
        <v>25</v>
      </c>
      <c r="F6118" s="1" t="s">
        <v>101400</v>
      </c>
      <c r="G6118" s="4" t="s">
        <v>101379</v>
      </c>
    </row>
    <row r="6119" spans="1:7" x14ac:dyDescent="0.25">
      <c r="A6119" s="5">
        <v>4069430000000000</v>
      </c>
      <c r="B6119" s="2" t="s">
        <v>113695</v>
      </c>
      <c r="C6119" s="2" t="s">
        <v>207951</v>
      </c>
      <c r="D6119" s="2" t="s">
        <v>113696</v>
      </c>
      <c r="E6119" s="2" t="s">
        <v>43</v>
      </c>
      <c r="F6119" s="2" t="s">
        <v>102103</v>
      </c>
      <c r="G6119" s="6" t="s">
        <v>101379</v>
      </c>
    </row>
    <row r="6120" spans="1:7" x14ac:dyDescent="0.25">
      <c r="A6120" s="3">
        <v>4521850000000000</v>
      </c>
      <c r="B6120" s="1" t="s">
        <v>113697</v>
      </c>
      <c r="C6120" s="1" t="s">
        <v>207952</v>
      </c>
      <c r="D6120" s="1" t="s">
        <v>113698</v>
      </c>
      <c r="E6120" s="1" t="s">
        <v>170</v>
      </c>
      <c r="F6120" s="1" t="s">
        <v>101536</v>
      </c>
      <c r="G6120" s="4" t="s">
        <v>101379</v>
      </c>
    </row>
    <row r="6121" spans="1:7" x14ac:dyDescent="0.25">
      <c r="A6121" s="5">
        <v>764668000000000</v>
      </c>
      <c r="B6121" s="2" t="s">
        <v>113699</v>
      </c>
      <c r="C6121" s="2" t="s">
        <v>207953</v>
      </c>
      <c r="D6121" s="2" t="s">
        <v>113700</v>
      </c>
      <c r="E6121" s="2" t="s">
        <v>19</v>
      </c>
      <c r="F6121" s="2" t="s">
        <v>101483</v>
      </c>
      <c r="G6121" s="6" t="s">
        <v>101379</v>
      </c>
    </row>
    <row r="6122" spans="1:7" x14ac:dyDescent="0.25">
      <c r="A6122" s="3">
        <v>2560090000000000</v>
      </c>
      <c r="B6122" s="1" t="s">
        <v>113701</v>
      </c>
      <c r="C6122" s="1" t="s">
        <v>207954</v>
      </c>
      <c r="D6122" s="1" t="s">
        <v>113702</v>
      </c>
      <c r="E6122" s="1" t="s">
        <v>12</v>
      </c>
      <c r="F6122" s="1" t="s">
        <v>101556</v>
      </c>
      <c r="G6122" s="4" t="s">
        <v>101379</v>
      </c>
    </row>
    <row r="6123" spans="1:7" x14ac:dyDescent="0.25">
      <c r="A6123" s="5">
        <v>989611000000000</v>
      </c>
      <c r="B6123" s="2" t="s">
        <v>113703</v>
      </c>
      <c r="C6123" s="2" t="s">
        <v>207955</v>
      </c>
      <c r="D6123" s="2" t="s">
        <v>113704</v>
      </c>
      <c r="E6123" s="2" t="s">
        <v>56</v>
      </c>
      <c r="F6123" s="2" t="s">
        <v>101416</v>
      </c>
      <c r="G6123" s="6" t="s">
        <v>101379</v>
      </c>
    </row>
    <row r="6124" spans="1:7" x14ac:dyDescent="0.25">
      <c r="A6124" s="3">
        <v>569595000000000</v>
      </c>
      <c r="B6124" s="1" t="s">
        <v>113705</v>
      </c>
      <c r="C6124" s="1" t="s">
        <v>207956</v>
      </c>
      <c r="D6124" s="1" t="s">
        <v>113706</v>
      </c>
      <c r="E6124" s="1" t="s">
        <v>170</v>
      </c>
      <c r="F6124" s="1" t="s">
        <v>101411</v>
      </c>
      <c r="G6124" s="4" t="s">
        <v>101379</v>
      </c>
    </row>
    <row r="6125" spans="1:7" x14ac:dyDescent="0.25">
      <c r="A6125" s="5">
        <v>798345000000000</v>
      </c>
      <c r="B6125" s="2" t="s">
        <v>113707</v>
      </c>
      <c r="C6125" s="2" t="s">
        <v>207957</v>
      </c>
      <c r="D6125" s="2" t="s">
        <v>113708</v>
      </c>
      <c r="E6125" s="2" t="s">
        <v>34</v>
      </c>
      <c r="F6125" s="2" t="s">
        <v>101483</v>
      </c>
      <c r="G6125" s="6" t="s">
        <v>101379</v>
      </c>
    </row>
    <row r="6126" spans="1:7" x14ac:dyDescent="0.25">
      <c r="A6126" s="3">
        <v>1736720000000000</v>
      </c>
      <c r="B6126" s="1" t="s">
        <v>113709</v>
      </c>
      <c r="C6126" s="1" t="s">
        <v>207958</v>
      </c>
      <c r="D6126" s="1" t="s">
        <v>113710</v>
      </c>
      <c r="E6126" s="1" t="s">
        <v>74</v>
      </c>
      <c r="F6126" s="1" t="s">
        <v>101419</v>
      </c>
      <c r="G6126" s="4" t="s">
        <v>101379</v>
      </c>
    </row>
    <row r="6127" spans="1:7" x14ac:dyDescent="0.25">
      <c r="A6127" s="5">
        <v>3003490000000000</v>
      </c>
      <c r="B6127" s="2" t="s">
        <v>113711</v>
      </c>
      <c r="C6127" s="2" t="s">
        <v>207959</v>
      </c>
      <c r="D6127" s="2" t="s">
        <v>113712</v>
      </c>
      <c r="E6127" s="2" t="s">
        <v>56</v>
      </c>
      <c r="F6127" s="2" t="s">
        <v>101378</v>
      </c>
      <c r="G6127" s="6" t="s">
        <v>101379</v>
      </c>
    </row>
    <row r="6128" spans="1:7" x14ac:dyDescent="0.25">
      <c r="A6128" s="3">
        <v>134852000000000</v>
      </c>
      <c r="B6128" s="1" t="s">
        <v>113713</v>
      </c>
      <c r="C6128" s="1" t="s">
        <v>207960</v>
      </c>
      <c r="D6128" s="1" t="s">
        <v>113714</v>
      </c>
      <c r="E6128" s="1" t="s">
        <v>40</v>
      </c>
      <c r="F6128" s="1" t="s">
        <v>101946</v>
      </c>
      <c r="G6128" s="4" t="s">
        <v>101379</v>
      </c>
    </row>
    <row r="6129" spans="1:7" x14ac:dyDescent="0.25">
      <c r="A6129" s="5">
        <v>1479350000000000</v>
      </c>
      <c r="B6129" s="2" t="s">
        <v>113715</v>
      </c>
      <c r="C6129" s="2" t="s">
        <v>207961</v>
      </c>
      <c r="D6129" s="2" t="s">
        <v>113716</v>
      </c>
      <c r="E6129" s="2" t="s">
        <v>170</v>
      </c>
      <c r="F6129" s="2" t="s">
        <v>101408</v>
      </c>
      <c r="G6129" s="6" t="s">
        <v>101379</v>
      </c>
    </row>
    <row r="6130" spans="1:7" x14ac:dyDescent="0.25">
      <c r="A6130" s="3">
        <v>685861000000000</v>
      </c>
      <c r="B6130" s="1" t="s">
        <v>113717</v>
      </c>
      <c r="C6130" s="1" t="s">
        <v>207962</v>
      </c>
      <c r="D6130" s="1" t="s">
        <v>113718</v>
      </c>
      <c r="E6130" s="1" t="s">
        <v>25</v>
      </c>
      <c r="F6130" s="1" t="s">
        <v>101411</v>
      </c>
      <c r="G6130" s="4" t="s">
        <v>101379</v>
      </c>
    </row>
    <row r="6131" spans="1:7" x14ac:dyDescent="0.25">
      <c r="A6131" s="5">
        <v>185486000000000</v>
      </c>
      <c r="B6131" s="2" t="s">
        <v>113719</v>
      </c>
      <c r="C6131" s="2" t="s">
        <v>207963</v>
      </c>
      <c r="D6131" s="2" t="s">
        <v>113720</v>
      </c>
      <c r="E6131" s="2" t="s">
        <v>56</v>
      </c>
      <c r="F6131" s="2" t="s">
        <v>101397</v>
      </c>
      <c r="G6131" s="6" t="s">
        <v>101379</v>
      </c>
    </row>
    <row r="6132" spans="1:7" x14ac:dyDescent="0.25">
      <c r="A6132" s="3">
        <v>3007200000000000</v>
      </c>
      <c r="B6132" s="1" t="s">
        <v>113721</v>
      </c>
      <c r="C6132" s="1" t="s">
        <v>207964</v>
      </c>
      <c r="D6132" s="1" t="s">
        <v>113722</v>
      </c>
      <c r="E6132" s="1" t="s">
        <v>34</v>
      </c>
      <c r="F6132" s="1" t="s">
        <v>101400</v>
      </c>
      <c r="G6132" s="4" t="s">
        <v>101379</v>
      </c>
    </row>
    <row r="6133" spans="1:7" x14ac:dyDescent="0.25">
      <c r="A6133" s="5">
        <v>4169450000000000</v>
      </c>
      <c r="B6133" s="2" t="s">
        <v>113723</v>
      </c>
      <c r="C6133" s="2" t="s">
        <v>207965</v>
      </c>
      <c r="D6133" s="2" t="s">
        <v>113724</v>
      </c>
      <c r="E6133" s="2" t="s">
        <v>74</v>
      </c>
      <c r="F6133" s="2" t="s">
        <v>101668</v>
      </c>
      <c r="G6133" s="6" t="s">
        <v>101379</v>
      </c>
    </row>
    <row r="6134" spans="1:7" x14ac:dyDescent="0.25">
      <c r="A6134" s="3">
        <v>974214000000000</v>
      </c>
      <c r="B6134" s="1" t="s">
        <v>113725</v>
      </c>
      <c r="C6134" s="1" t="s">
        <v>207966</v>
      </c>
      <c r="D6134" s="1" t="s">
        <v>113726</v>
      </c>
      <c r="E6134" s="1" t="s">
        <v>56</v>
      </c>
      <c r="F6134" s="1" t="s">
        <v>101416</v>
      </c>
      <c r="G6134" s="4" t="s">
        <v>101379</v>
      </c>
    </row>
    <row r="6135" spans="1:7" x14ac:dyDescent="0.25">
      <c r="A6135" s="5">
        <v>1762430000000000</v>
      </c>
      <c r="B6135" s="2" t="s">
        <v>113727</v>
      </c>
      <c r="C6135" s="2" t="s">
        <v>207967</v>
      </c>
      <c r="D6135" s="2" t="s">
        <v>113728</v>
      </c>
      <c r="E6135" s="2" t="s">
        <v>7</v>
      </c>
      <c r="F6135" s="2" t="s">
        <v>101419</v>
      </c>
      <c r="G6135" s="6" t="s">
        <v>101379</v>
      </c>
    </row>
    <row r="6136" spans="1:7" x14ac:dyDescent="0.25">
      <c r="A6136" s="3">
        <v>776306000000000</v>
      </c>
      <c r="B6136" s="1" t="s">
        <v>113729</v>
      </c>
      <c r="C6136" s="1" t="s">
        <v>207968</v>
      </c>
      <c r="D6136" s="1" t="s">
        <v>113730</v>
      </c>
      <c r="E6136" s="1" t="s">
        <v>19</v>
      </c>
      <c r="F6136" s="1" t="s">
        <v>101483</v>
      </c>
      <c r="G6136" s="4" t="s">
        <v>101379</v>
      </c>
    </row>
    <row r="6137" spans="1:7" x14ac:dyDescent="0.25">
      <c r="A6137" s="5">
        <v>476699000000000</v>
      </c>
      <c r="B6137" s="2" t="s">
        <v>113731</v>
      </c>
      <c r="C6137" s="2" t="s">
        <v>207969</v>
      </c>
      <c r="D6137" s="2" t="s">
        <v>113732</v>
      </c>
      <c r="E6137" s="2" t="s">
        <v>40</v>
      </c>
      <c r="F6137" s="2" t="s">
        <v>101411</v>
      </c>
      <c r="G6137" s="6" t="s">
        <v>101379</v>
      </c>
    </row>
    <row r="6138" spans="1:7" x14ac:dyDescent="0.25">
      <c r="A6138" s="3">
        <v>1450690000000000</v>
      </c>
      <c r="B6138" s="1" t="s">
        <v>113733</v>
      </c>
      <c r="C6138" s="1" t="s">
        <v>207970</v>
      </c>
      <c r="D6138" s="1" t="s">
        <v>113734</v>
      </c>
      <c r="E6138" s="1" t="s">
        <v>34</v>
      </c>
      <c r="F6138" s="1" t="s">
        <v>101408</v>
      </c>
      <c r="G6138" s="4" t="s">
        <v>101379</v>
      </c>
    </row>
    <row r="6139" spans="1:7" x14ac:dyDescent="0.25">
      <c r="A6139" s="5">
        <v>134783000000000</v>
      </c>
      <c r="B6139" s="2" t="s">
        <v>113735</v>
      </c>
      <c r="C6139" s="2" t="s">
        <v>207971</v>
      </c>
      <c r="D6139" s="2" t="s">
        <v>113736</v>
      </c>
      <c r="E6139" s="2" t="s">
        <v>40</v>
      </c>
      <c r="F6139" s="2" t="s">
        <v>101946</v>
      </c>
      <c r="G6139" s="6" t="s">
        <v>101379</v>
      </c>
    </row>
    <row r="6140" spans="1:7" x14ac:dyDescent="0.25">
      <c r="A6140" s="3">
        <v>122640000000000</v>
      </c>
      <c r="B6140" s="1" t="s">
        <v>113737</v>
      </c>
      <c r="C6140" s="1" t="s">
        <v>207972</v>
      </c>
      <c r="D6140" s="1" t="s">
        <v>113738</v>
      </c>
      <c r="E6140" s="1" t="s">
        <v>19</v>
      </c>
      <c r="F6140" s="1" t="s">
        <v>101427</v>
      </c>
      <c r="G6140" s="4" t="s">
        <v>101379</v>
      </c>
    </row>
    <row r="6141" spans="1:7" x14ac:dyDescent="0.25">
      <c r="A6141" s="5">
        <v>840978000000000</v>
      </c>
      <c r="B6141" s="2" t="s">
        <v>113739</v>
      </c>
      <c r="C6141" s="2" t="s">
        <v>207973</v>
      </c>
      <c r="D6141" s="2" t="s">
        <v>113740</v>
      </c>
      <c r="E6141" s="2" t="s">
        <v>34</v>
      </c>
      <c r="F6141" s="2" t="s">
        <v>101382</v>
      </c>
      <c r="G6141" s="6" t="s">
        <v>101379</v>
      </c>
    </row>
    <row r="6142" spans="1:7" x14ac:dyDescent="0.25">
      <c r="A6142" s="3">
        <v>240749000000000</v>
      </c>
      <c r="B6142" s="1" t="s">
        <v>113741</v>
      </c>
      <c r="C6142" s="1" t="s">
        <v>207974</v>
      </c>
      <c r="D6142" s="1" t="s">
        <v>113742</v>
      </c>
      <c r="E6142" s="1" t="s">
        <v>25</v>
      </c>
      <c r="F6142" s="1" t="s">
        <v>101885</v>
      </c>
      <c r="G6142" s="4" t="s">
        <v>101379</v>
      </c>
    </row>
    <row r="6143" spans="1:7" x14ac:dyDescent="0.25">
      <c r="A6143" s="5">
        <v>2981630000000000</v>
      </c>
      <c r="B6143" s="2" t="s">
        <v>113743</v>
      </c>
      <c r="C6143" s="2" t="s">
        <v>207975</v>
      </c>
      <c r="D6143" s="2" t="s">
        <v>113744</v>
      </c>
      <c r="E6143" s="2" t="s">
        <v>34</v>
      </c>
      <c r="F6143" s="2" t="s">
        <v>101472</v>
      </c>
      <c r="G6143" s="6" t="s">
        <v>101379</v>
      </c>
    </row>
    <row r="6144" spans="1:7" x14ac:dyDescent="0.25">
      <c r="A6144" s="3">
        <v>659960000000000</v>
      </c>
      <c r="B6144" s="1" t="s">
        <v>113745</v>
      </c>
      <c r="C6144" s="1" t="s">
        <v>207976</v>
      </c>
      <c r="D6144" s="1" t="s">
        <v>113746</v>
      </c>
      <c r="E6144" s="1" t="s">
        <v>56</v>
      </c>
      <c r="F6144" s="1" t="s">
        <v>101394</v>
      </c>
      <c r="G6144" s="4" t="s">
        <v>101379</v>
      </c>
    </row>
    <row r="6145" spans="1:7" x14ac:dyDescent="0.25">
      <c r="A6145" s="5">
        <v>2686320000000000</v>
      </c>
      <c r="B6145" s="2" t="s">
        <v>113747</v>
      </c>
      <c r="C6145" s="2" t="s">
        <v>207977</v>
      </c>
      <c r="D6145" s="2" t="s">
        <v>113748</v>
      </c>
      <c r="E6145" s="2" t="s">
        <v>74</v>
      </c>
      <c r="F6145" s="2" t="s">
        <v>101556</v>
      </c>
      <c r="G6145" s="6" t="s">
        <v>101379</v>
      </c>
    </row>
    <row r="6146" spans="1:7" x14ac:dyDescent="0.25">
      <c r="A6146" s="3">
        <v>943023000000000</v>
      </c>
      <c r="B6146" s="1" t="s">
        <v>113749</v>
      </c>
      <c r="C6146" s="1" t="s">
        <v>207978</v>
      </c>
      <c r="D6146" s="1" t="s">
        <v>113750</v>
      </c>
      <c r="E6146" s="1" t="s">
        <v>56</v>
      </c>
      <c r="F6146" s="1" t="s">
        <v>101382</v>
      </c>
      <c r="G6146" s="4" t="s">
        <v>101379</v>
      </c>
    </row>
    <row r="6147" spans="1:7" x14ac:dyDescent="0.25">
      <c r="A6147" s="5">
        <v>4155770000000000</v>
      </c>
      <c r="B6147" s="2" t="s">
        <v>113751</v>
      </c>
      <c r="C6147" s="2" t="s">
        <v>207979</v>
      </c>
      <c r="D6147" s="2" t="s">
        <v>113752</v>
      </c>
      <c r="E6147" s="2" t="s">
        <v>25</v>
      </c>
      <c r="F6147" s="2" t="s">
        <v>101677</v>
      </c>
      <c r="G6147" s="6" t="s">
        <v>101379</v>
      </c>
    </row>
    <row r="6148" spans="1:7" x14ac:dyDescent="0.25">
      <c r="A6148" s="3">
        <v>4387390000000000</v>
      </c>
      <c r="B6148" s="1" t="s">
        <v>113753</v>
      </c>
      <c r="C6148" s="1" t="s">
        <v>207980</v>
      </c>
      <c r="D6148" s="1" t="s">
        <v>113754</v>
      </c>
      <c r="E6148" s="1" t="s">
        <v>56</v>
      </c>
      <c r="F6148" s="1" t="s">
        <v>101668</v>
      </c>
      <c r="G6148" s="4" t="s">
        <v>101379</v>
      </c>
    </row>
    <row r="6149" spans="1:7" x14ac:dyDescent="0.25">
      <c r="A6149" s="5">
        <v>118236000000000</v>
      </c>
      <c r="B6149" s="2" t="s">
        <v>113755</v>
      </c>
      <c r="C6149" s="2" t="s">
        <v>207981</v>
      </c>
      <c r="D6149" s="2" t="s">
        <v>113756</v>
      </c>
      <c r="E6149" s="2" t="s">
        <v>25</v>
      </c>
      <c r="F6149" s="2" t="s">
        <v>101579</v>
      </c>
      <c r="G6149" s="6" t="s">
        <v>101379</v>
      </c>
    </row>
    <row r="6150" spans="1:7" x14ac:dyDescent="0.25">
      <c r="A6150" s="3">
        <v>198670000000000</v>
      </c>
      <c r="B6150" s="1" t="s">
        <v>113757</v>
      </c>
      <c r="C6150" s="1" t="s">
        <v>207982</v>
      </c>
      <c r="D6150" s="1" t="s">
        <v>113758</v>
      </c>
      <c r="E6150" s="1" t="s">
        <v>56</v>
      </c>
      <c r="F6150" s="1" t="s">
        <v>101397</v>
      </c>
      <c r="G6150" s="4" t="s">
        <v>101379</v>
      </c>
    </row>
    <row r="6151" spans="1:7" x14ac:dyDescent="0.25">
      <c r="A6151" s="5">
        <v>392746000000000</v>
      </c>
      <c r="B6151" s="2" t="s">
        <v>113759</v>
      </c>
      <c r="C6151" s="2" t="s">
        <v>207983</v>
      </c>
      <c r="D6151" s="2" t="s">
        <v>113760</v>
      </c>
      <c r="E6151" s="2" t="s">
        <v>43</v>
      </c>
      <c r="F6151" s="2" t="s">
        <v>101477</v>
      </c>
      <c r="G6151" s="6" t="s">
        <v>101379</v>
      </c>
    </row>
    <row r="6152" spans="1:7" x14ac:dyDescent="0.25">
      <c r="A6152" s="3">
        <v>417296000000000</v>
      </c>
      <c r="B6152" s="1" t="s">
        <v>113761</v>
      </c>
      <c r="C6152" s="1" t="s">
        <v>207984</v>
      </c>
      <c r="D6152" s="1" t="s">
        <v>113762</v>
      </c>
      <c r="E6152" s="1" t="s">
        <v>43</v>
      </c>
      <c r="F6152" s="1" t="s">
        <v>101530</v>
      </c>
      <c r="G6152" s="4" t="s">
        <v>101379</v>
      </c>
    </row>
    <row r="6153" spans="1:7" x14ac:dyDescent="0.25">
      <c r="A6153" s="5">
        <v>1719980000000000</v>
      </c>
      <c r="B6153" s="2" t="s">
        <v>113763</v>
      </c>
      <c r="C6153" s="2" t="s">
        <v>207985</v>
      </c>
      <c r="D6153" s="2" t="s">
        <v>113764</v>
      </c>
      <c r="E6153" s="2" t="s">
        <v>25</v>
      </c>
      <c r="F6153" s="2" t="s">
        <v>101405</v>
      </c>
      <c r="G6153" s="6" t="s">
        <v>101379</v>
      </c>
    </row>
    <row r="6154" spans="1:7" x14ac:dyDescent="0.25">
      <c r="A6154" s="3">
        <v>32902</v>
      </c>
      <c r="B6154" s="1" t="s">
        <v>113765</v>
      </c>
      <c r="C6154" s="1" t="s">
        <v>207986</v>
      </c>
      <c r="D6154" s="1" t="s">
        <v>113766</v>
      </c>
      <c r="E6154" s="1" t="s">
        <v>74</v>
      </c>
      <c r="F6154" s="1" t="s">
        <v>101422</v>
      </c>
      <c r="G6154" s="4" t="s">
        <v>101379</v>
      </c>
    </row>
    <row r="6155" spans="1:7" x14ac:dyDescent="0.25">
      <c r="A6155" s="5">
        <v>668256000000000</v>
      </c>
      <c r="B6155" s="2" t="s">
        <v>113767</v>
      </c>
      <c r="C6155" s="2" t="s">
        <v>207987</v>
      </c>
      <c r="D6155" s="2" t="s">
        <v>113768</v>
      </c>
      <c r="E6155" s="2" t="s">
        <v>56</v>
      </c>
      <c r="F6155" s="2" t="s">
        <v>101411</v>
      </c>
      <c r="G6155" s="6" t="s">
        <v>101379</v>
      </c>
    </row>
    <row r="6156" spans="1:7" x14ac:dyDescent="0.25">
      <c r="A6156" s="3">
        <v>455226000000000</v>
      </c>
      <c r="B6156" s="1" t="s">
        <v>113769</v>
      </c>
      <c r="C6156" s="1" t="s">
        <v>207988</v>
      </c>
      <c r="D6156" s="1" t="s">
        <v>113770</v>
      </c>
      <c r="E6156" s="1" t="s">
        <v>43</v>
      </c>
      <c r="F6156" s="1" t="s">
        <v>101690</v>
      </c>
      <c r="G6156" s="4" t="s">
        <v>101379</v>
      </c>
    </row>
    <row r="6157" spans="1:7" x14ac:dyDescent="0.25">
      <c r="A6157" s="5">
        <v>1596850000000000</v>
      </c>
      <c r="B6157" s="2" t="s">
        <v>113771</v>
      </c>
      <c r="C6157" s="2" t="s">
        <v>207989</v>
      </c>
      <c r="D6157" s="2" t="s">
        <v>113772</v>
      </c>
      <c r="E6157" s="2" t="s">
        <v>96</v>
      </c>
      <c r="F6157" s="2" t="s">
        <v>101419</v>
      </c>
      <c r="G6157" s="6" t="s">
        <v>101379</v>
      </c>
    </row>
    <row r="6158" spans="1:7" x14ac:dyDescent="0.25">
      <c r="A6158" s="3">
        <v>428024000000000</v>
      </c>
      <c r="B6158" s="1" t="s">
        <v>113773</v>
      </c>
      <c r="C6158" s="1" t="s">
        <v>207990</v>
      </c>
      <c r="D6158" s="1" t="s">
        <v>113774</v>
      </c>
      <c r="E6158" s="1" t="s">
        <v>7</v>
      </c>
      <c r="F6158" s="1" t="s">
        <v>101690</v>
      </c>
      <c r="G6158" s="4" t="s">
        <v>101379</v>
      </c>
    </row>
    <row r="6159" spans="1:7" x14ac:dyDescent="0.25">
      <c r="A6159" s="5">
        <v>1629900000000000</v>
      </c>
      <c r="B6159" s="2" t="s">
        <v>113775</v>
      </c>
      <c r="C6159" s="2" t="s">
        <v>207991</v>
      </c>
      <c r="D6159" s="2" t="s">
        <v>113776</v>
      </c>
      <c r="E6159" s="2" t="s">
        <v>12</v>
      </c>
      <c r="F6159" s="2" t="s">
        <v>101419</v>
      </c>
      <c r="G6159" s="6" t="s">
        <v>101379</v>
      </c>
    </row>
    <row r="6160" spans="1:7" x14ac:dyDescent="0.25">
      <c r="A6160" s="3">
        <v>227281000000000</v>
      </c>
      <c r="B6160" s="1" t="s">
        <v>113777</v>
      </c>
      <c r="C6160" s="1" t="s">
        <v>207992</v>
      </c>
      <c r="D6160" s="1" t="s">
        <v>113778</v>
      </c>
      <c r="E6160" s="1" t="s">
        <v>74</v>
      </c>
      <c r="F6160" s="1" t="s">
        <v>101456</v>
      </c>
      <c r="G6160" s="4" t="s">
        <v>101379</v>
      </c>
    </row>
    <row r="6161" spans="1:7" x14ac:dyDescent="0.25">
      <c r="A6161" s="5">
        <v>2993540000000000</v>
      </c>
      <c r="B6161" s="2" t="s">
        <v>113779</v>
      </c>
      <c r="C6161" s="2" t="s">
        <v>207993</v>
      </c>
      <c r="D6161" s="2" t="s">
        <v>113780</v>
      </c>
      <c r="E6161" s="2" t="s">
        <v>170</v>
      </c>
      <c r="F6161" s="2" t="s">
        <v>101472</v>
      </c>
      <c r="G6161" s="6" t="s">
        <v>101379</v>
      </c>
    </row>
    <row r="6162" spans="1:7" x14ac:dyDescent="0.25">
      <c r="A6162" s="3">
        <v>1786940000000000</v>
      </c>
      <c r="B6162" s="1" t="s">
        <v>113781</v>
      </c>
      <c r="C6162" s="1" t="s">
        <v>207994</v>
      </c>
      <c r="D6162" s="1" t="s">
        <v>113782</v>
      </c>
      <c r="E6162" s="1" t="s">
        <v>43</v>
      </c>
      <c r="F6162" s="1" t="s">
        <v>101419</v>
      </c>
      <c r="G6162" s="4" t="s">
        <v>101379</v>
      </c>
    </row>
    <row r="6163" spans="1:7" x14ac:dyDescent="0.25">
      <c r="A6163" s="5">
        <v>351933000000000</v>
      </c>
      <c r="B6163" s="2" t="s">
        <v>113783</v>
      </c>
      <c r="C6163" s="2" t="s">
        <v>207995</v>
      </c>
      <c r="D6163" s="2" t="s">
        <v>113784</v>
      </c>
      <c r="E6163" s="2" t="s">
        <v>74</v>
      </c>
      <c r="F6163" s="2" t="s">
        <v>101477</v>
      </c>
      <c r="G6163" s="6" t="s">
        <v>101379</v>
      </c>
    </row>
    <row r="6164" spans="1:7" x14ac:dyDescent="0.25">
      <c r="A6164" s="3">
        <v>2655050000000000</v>
      </c>
      <c r="B6164" s="1" t="s">
        <v>113785</v>
      </c>
      <c r="C6164" s="1" t="s">
        <v>207996</v>
      </c>
      <c r="D6164" s="1" t="s">
        <v>113786</v>
      </c>
      <c r="E6164" s="1" t="s">
        <v>170</v>
      </c>
      <c r="F6164" s="1" t="s">
        <v>101556</v>
      </c>
      <c r="G6164" s="4" t="s">
        <v>101379</v>
      </c>
    </row>
    <row r="6165" spans="1:7" x14ac:dyDescent="0.25">
      <c r="A6165" s="5">
        <v>3110780000000000</v>
      </c>
      <c r="B6165" s="2" t="s">
        <v>113787</v>
      </c>
      <c r="C6165" s="2" t="s">
        <v>207997</v>
      </c>
      <c r="D6165" s="2" t="s">
        <v>113788</v>
      </c>
      <c r="E6165" s="2" t="s">
        <v>56</v>
      </c>
      <c r="F6165" s="2" t="s">
        <v>101400</v>
      </c>
      <c r="G6165" s="6" t="s">
        <v>101379</v>
      </c>
    </row>
    <row r="6166" spans="1:7" x14ac:dyDescent="0.25">
      <c r="A6166" s="3">
        <v>4534480000000000</v>
      </c>
      <c r="B6166" s="1" t="s">
        <v>113789</v>
      </c>
      <c r="C6166" s="1" t="s">
        <v>208007</v>
      </c>
      <c r="D6166" s="1" t="s">
        <v>113790</v>
      </c>
      <c r="E6166" s="1" t="s">
        <v>12</v>
      </c>
      <c r="F6166" s="1" t="s">
        <v>101430</v>
      </c>
      <c r="G6166" s="4" t="s">
        <v>101379</v>
      </c>
    </row>
    <row r="6167" spans="1:7" x14ac:dyDescent="0.25">
      <c r="A6167" s="5">
        <v>214978000000000</v>
      </c>
      <c r="B6167" s="2" t="s">
        <v>113791</v>
      </c>
      <c r="C6167" s="2" t="s">
        <v>207998</v>
      </c>
      <c r="D6167" s="2" t="s">
        <v>113792</v>
      </c>
      <c r="E6167" s="2" t="s">
        <v>43</v>
      </c>
      <c r="F6167" s="2" t="s">
        <v>101385</v>
      </c>
      <c r="G6167" s="6" t="s">
        <v>101379</v>
      </c>
    </row>
    <row r="6168" spans="1:7" x14ac:dyDescent="0.25">
      <c r="A6168" s="3">
        <v>220074000000000</v>
      </c>
      <c r="B6168" s="1" t="s">
        <v>113793</v>
      </c>
      <c r="C6168" s="1" t="s">
        <v>207999</v>
      </c>
      <c r="D6168" s="1" t="s">
        <v>113794</v>
      </c>
      <c r="E6168" s="1" t="s">
        <v>56</v>
      </c>
      <c r="F6168" s="1" t="s">
        <v>101385</v>
      </c>
      <c r="G6168" s="4" t="s">
        <v>101379</v>
      </c>
    </row>
    <row r="6169" spans="1:7" x14ac:dyDescent="0.25">
      <c r="A6169" s="5">
        <v>151939000000000</v>
      </c>
      <c r="B6169" s="2" t="s">
        <v>113795</v>
      </c>
      <c r="C6169" s="2" t="s">
        <v>208000</v>
      </c>
      <c r="D6169" s="2" t="s">
        <v>113796</v>
      </c>
      <c r="E6169" s="2" t="s">
        <v>25</v>
      </c>
      <c r="F6169" s="2" t="s">
        <v>101388</v>
      </c>
      <c r="G6169" s="6" t="s">
        <v>101379</v>
      </c>
    </row>
    <row r="6170" spans="1:7" x14ac:dyDescent="0.25">
      <c r="A6170" s="3">
        <v>279682000000000</v>
      </c>
      <c r="B6170" s="1" t="s">
        <v>113797</v>
      </c>
      <c r="C6170" s="1" t="s">
        <v>208001</v>
      </c>
      <c r="D6170" s="1" t="s">
        <v>113798</v>
      </c>
      <c r="E6170" s="1" t="s">
        <v>56</v>
      </c>
      <c r="F6170" s="1" t="s">
        <v>101456</v>
      </c>
      <c r="G6170" s="4" t="s">
        <v>101379</v>
      </c>
    </row>
    <row r="6171" spans="1:7" x14ac:dyDescent="0.25">
      <c r="A6171" s="5">
        <v>843430000000000</v>
      </c>
      <c r="B6171" s="2" t="s">
        <v>113799</v>
      </c>
      <c r="C6171" s="2" t="s">
        <v>208002</v>
      </c>
      <c r="D6171" s="2" t="s">
        <v>113800</v>
      </c>
      <c r="E6171" s="2" t="s">
        <v>34</v>
      </c>
      <c r="F6171" s="2" t="s">
        <v>101486</v>
      </c>
      <c r="G6171" s="6" t="s">
        <v>101379</v>
      </c>
    </row>
    <row r="6172" spans="1:7" x14ac:dyDescent="0.25">
      <c r="A6172" s="3">
        <v>443533000000000</v>
      </c>
      <c r="B6172" s="1" t="s">
        <v>113801</v>
      </c>
      <c r="C6172" s="1" t="s">
        <v>208003</v>
      </c>
      <c r="D6172" s="1" t="s">
        <v>113802</v>
      </c>
      <c r="E6172" s="1" t="s">
        <v>25</v>
      </c>
      <c r="F6172" s="1" t="s">
        <v>101497</v>
      </c>
      <c r="G6172" s="4" t="s">
        <v>101379</v>
      </c>
    </row>
    <row r="6173" spans="1:7" x14ac:dyDescent="0.25">
      <c r="A6173" s="5">
        <v>147471000000000</v>
      </c>
      <c r="B6173" s="2" t="s">
        <v>113803</v>
      </c>
      <c r="C6173" s="2" t="s">
        <v>208004</v>
      </c>
      <c r="D6173" s="2" t="s">
        <v>113804</v>
      </c>
      <c r="E6173" s="2" t="s">
        <v>25</v>
      </c>
      <c r="F6173" s="2" t="s">
        <v>101388</v>
      </c>
      <c r="G6173" s="6" t="s">
        <v>101379</v>
      </c>
    </row>
    <row r="6174" spans="1:7" x14ac:dyDescent="0.25">
      <c r="A6174" s="3">
        <v>227118000000000</v>
      </c>
      <c r="B6174" s="1" t="s">
        <v>113805</v>
      </c>
      <c r="C6174" s="1" t="s">
        <v>208005</v>
      </c>
      <c r="D6174" s="1" t="s">
        <v>113806</v>
      </c>
      <c r="E6174" s="1" t="s">
        <v>74</v>
      </c>
      <c r="F6174" s="1" t="s">
        <v>101462</v>
      </c>
      <c r="G6174" s="4" t="s">
        <v>101379</v>
      </c>
    </row>
    <row r="6175" spans="1:7" x14ac:dyDescent="0.25">
      <c r="A6175" s="5">
        <v>406570000000000</v>
      </c>
      <c r="B6175" s="2" t="s">
        <v>113807</v>
      </c>
      <c r="C6175" s="2" t="s">
        <v>208006</v>
      </c>
      <c r="D6175" s="2" t="s">
        <v>113808</v>
      </c>
      <c r="E6175" s="2" t="s">
        <v>43</v>
      </c>
      <c r="F6175" s="2" t="s">
        <v>101497</v>
      </c>
      <c r="G6175" s="6" t="s">
        <v>101379</v>
      </c>
    </row>
    <row r="6176" spans="1:7" x14ac:dyDescent="0.25">
      <c r="A6176" s="3">
        <v>1801450000000000</v>
      </c>
      <c r="B6176" s="1" t="s">
        <v>113809</v>
      </c>
      <c r="C6176" s="1" t="s">
        <v>208008</v>
      </c>
      <c r="D6176" s="1" t="s">
        <v>113810</v>
      </c>
      <c r="E6176" s="1" t="s">
        <v>43</v>
      </c>
      <c r="F6176" s="1" t="s">
        <v>101419</v>
      </c>
      <c r="G6176" s="4" t="s">
        <v>101379</v>
      </c>
    </row>
    <row r="6177" spans="1:7" x14ac:dyDescent="0.25">
      <c r="A6177" s="5">
        <v>732580000000000</v>
      </c>
      <c r="B6177" s="2" t="s">
        <v>113811</v>
      </c>
      <c r="C6177" s="2" t="s">
        <v>208009</v>
      </c>
      <c r="D6177" s="2" t="s">
        <v>113812</v>
      </c>
      <c r="E6177" s="2" t="s">
        <v>96</v>
      </c>
      <c r="F6177" s="2" t="s">
        <v>101382</v>
      </c>
      <c r="G6177" s="6" t="s">
        <v>101379</v>
      </c>
    </row>
    <row r="6178" spans="1:7" x14ac:dyDescent="0.25">
      <c r="A6178" s="3">
        <v>1734610000000000</v>
      </c>
      <c r="B6178" s="1" t="s">
        <v>113813</v>
      </c>
      <c r="C6178" s="1" t="s">
        <v>208010</v>
      </c>
      <c r="D6178" s="1" t="s">
        <v>113814</v>
      </c>
      <c r="E6178" s="1" t="s">
        <v>7</v>
      </c>
      <c r="F6178" s="1" t="s">
        <v>101885</v>
      </c>
      <c r="G6178" s="4" t="s">
        <v>101379</v>
      </c>
    </row>
    <row r="6179" spans="1:7" x14ac:dyDescent="0.25">
      <c r="A6179" s="5">
        <v>4232060000000000</v>
      </c>
      <c r="B6179" s="2" t="s">
        <v>113815</v>
      </c>
      <c r="C6179" s="2" t="s">
        <v>208011</v>
      </c>
      <c r="D6179" s="2" t="s">
        <v>113816</v>
      </c>
      <c r="E6179" s="2" t="s">
        <v>7</v>
      </c>
      <c r="F6179" s="2" t="s">
        <v>101668</v>
      </c>
      <c r="G6179" s="6" t="s">
        <v>101379</v>
      </c>
    </row>
    <row r="6180" spans="1:7" x14ac:dyDescent="0.25">
      <c r="A6180" s="3">
        <v>130319000000000</v>
      </c>
      <c r="B6180" s="1" t="s">
        <v>113817</v>
      </c>
      <c r="C6180" s="1" t="s">
        <v>208012</v>
      </c>
      <c r="D6180" s="1" t="s">
        <v>113818</v>
      </c>
      <c r="E6180" s="1" t="s">
        <v>56</v>
      </c>
      <c r="F6180" s="1" t="s">
        <v>101520</v>
      </c>
      <c r="G6180" s="4" t="s">
        <v>101379</v>
      </c>
    </row>
    <row r="6181" spans="1:7" x14ac:dyDescent="0.25">
      <c r="A6181" s="5">
        <v>272043000000000</v>
      </c>
      <c r="B6181" s="2" t="s">
        <v>113819</v>
      </c>
      <c r="C6181" s="2" t="s">
        <v>208013</v>
      </c>
      <c r="D6181" s="2" t="s">
        <v>113820</v>
      </c>
      <c r="E6181" s="2" t="s">
        <v>12</v>
      </c>
      <c r="F6181" s="2" t="s">
        <v>101497</v>
      </c>
      <c r="G6181" s="6" t="s">
        <v>101379</v>
      </c>
    </row>
    <row r="6182" spans="1:7" x14ac:dyDescent="0.25">
      <c r="A6182" s="3">
        <v>581640000000000</v>
      </c>
      <c r="B6182" s="1" t="s">
        <v>113821</v>
      </c>
      <c r="C6182" s="1" t="s">
        <v>208014</v>
      </c>
      <c r="D6182" s="1" t="s">
        <v>113822</v>
      </c>
      <c r="E6182" s="1" t="s">
        <v>170</v>
      </c>
      <c r="F6182" s="1" t="s">
        <v>101411</v>
      </c>
      <c r="G6182" s="4" t="s">
        <v>101379</v>
      </c>
    </row>
    <row r="6183" spans="1:7" x14ac:dyDescent="0.25">
      <c r="A6183" s="5">
        <v>31305</v>
      </c>
      <c r="B6183" s="2" t="s">
        <v>113823</v>
      </c>
      <c r="C6183" s="2" t="s">
        <v>208015</v>
      </c>
      <c r="D6183" s="2" t="s">
        <v>113824</v>
      </c>
      <c r="E6183" s="2" t="s">
        <v>40</v>
      </c>
      <c r="F6183" s="2" t="s">
        <v>101422</v>
      </c>
      <c r="G6183" s="6" t="s">
        <v>101379</v>
      </c>
    </row>
    <row r="6184" spans="1:7" x14ac:dyDescent="0.25">
      <c r="A6184" s="3">
        <v>2603840000000000</v>
      </c>
      <c r="B6184" s="1" t="s">
        <v>113825</v>
      </c>
      <c r="C6184" s="1" t="s">
        <v>208016</v>
      </c>
      <c r="D6184" s="1" t="s">
        <v>113826</v>
      </c>
      <c r="E6184" s="1" t="s">
        <v>19</v>
      </c>
      <c r="F6184" s="1" t="s">
        <v>101556</v>
      </c>
      <c r="G6184" s="4" t="s">
        <v>101379</v>
      </c>
    </row>
    <row r="6185" spans="1:7" x14ac:dyDescent="0.25">
      <c r="A6185" s="5">
        <v>902188000000000</v>
      </c>
      <c r="B6185" s="2" t="s">
        <v>113827</v>
      </c>
      <c r="C6185" s="2" t="s">
        <v>208017</v>
      </c>
      <c r="D6185" s="2" t="s">
        <v>113828</v>
      </c>
      <c r="E6185" s="2" t="s">
        <v>7</v>
      </c>
      <c r="F6185" s="2" t="s">
        <v>101486</v>
      </c>
      <c r="G6185" s="6" t="s">
        <v>101379</v>
      </c>
    </row>
    <row r="6186" spans="1:7" x14ac:dyDescent="0.25">
      <c r="A6186" s="3">
        <v>822524000000000</v>
      </c>
      <c r="B6186" s="1" t="s">
        <v>113829</v>
      </c>
      <c r="C6186" s="1" t="s">
        <v>208018</v>
      </c>
      <c r="D6186" s="1" t="s">
        <v>113830</v>
      </c>
      <c r="E6186" s="1" t="s">
        <v>40</v>
      </c>
      <c r="F6186" s="1" t="s">
        <v>101416</v>
      </c>
      <c r="G6186" s="4" t="s">
        <v>101379</v>
      </c>
    </row>
    <row r="6187" spans="1:7" x14ac:dyDescent="0.25">
      <c r="A6187" s="5">
        <v>5098620000000000</v>
      </c>
      <c r="B6187" s="2" t="s">
        <v>113831</v>
      </c>
      <c r="C6187" s="2" t="s">
        <v>208019</v>
      </c>
      <c r="D6187" s="2" t="s">
        <v>113832</v>
      </c>
      <c r="E6187" s="2" t="s">
        <v>25</v>
      </c>
      <c r="F6187" s="2" t="s">
        <v>101494</v>
      </c>
      <c r="G6187" s="6" t="s">
        <v>101379</v>
      </c>
    </row>
    <row r="6188" spans="1:7" x14ac:dyDescent="0.25">
      <c r="A6188" s="3">
        <v>399754000000000</v>
      </c>
      <c r="B6188" s="1" t="s">
        <v>113833</v>
      </c>
      <c r="C6188" s="1" t="s">
        <v>208020</v>
      </c>
      <c r="D6188" s="1" t="s">
        <v>113834</v>
      </c>
      <c r="E6188" s="1" t="s">
        <v>56</v>
      </c>
      <c r="F6188" s="1" t="s">
        <v>101477</v>
      </c>
      <c r="G6188" s="4" t="s">
        <v>101379</v>
      </c>
    </row>
    <row r="6189" spans="1:7" x14ac:dyDescent="0.25">
      <c r="A6189" s="5">
        <v>3109550000000000</v>
      </c>
      <c r="B6189" s="2" t="s">
        <v>113835</v>
      </c>
      <c r="C6189" s="2" t="s">
        <v>208021</v>
      </c>
      <c r="D6189" s="2" t="s">
        <v>113836</v>
      </c>
      <c r="E6189" s="2" t="s">
        <v>56</v>
      </c>
      <c r="F6189" s="2" t="s">
        <v>101400</v>
      </c>
      <c r="G6189" s="6" t="s">
        <v>101379</v>
      </c>
    </row>
    <row r="6190" spans="1:7" x14ac:dyDescent="0.25">
      <c r="A6190" s="3">
        <v>3785430000000000</v>
      </c>
      <c r="B6190" s="1" t="s">
        <v>113837</v>
      </c>
      <c r="C6190" s="1" t="s">
        <v>208022</v>
      </c>
      <c r="D6190" s="1" t="s">
        <v>113838</v>
      </c>
      <c r="E6190" s="1" t="s">
        <v>74</v>
      </c>
      <c r="F6190" s="1" t="s">
        <v>101677</v>
      </c>
      <c r="G6190" s="4" t="s">
        <v>101379</v>
      </c>
    </row>
    <row r="6191" spans="1:7" x14ac:dyDescent="0.25">
      <c r="A6191" s="5">
        <v>1574400000000000</v>
      </c>
      <c r="B6191" s="2" t="s">
        <v>113839</v>
      </c>
      <c r="C6191" s="2" t="s">
        <v>208023</v>
      </c>
      <c r="D6191" s="2" t="s">
        <v>113840</v>
      </c>
      <c r="E6191" s="2" t="s">
        <v>56</v>
      </c>
      <c r="F6191" s="2" t="s">
        <v>101408</v>
      </c>
      <c r="G6191" s="6" t="s">
        <v>101379</v>
      </c>
    </row>
    <row r="6192" spans="1:7" x14ac:dyDescent="0.25">
      <c r="A6192" s="3">
        <v>233642000000000</v>
      </c>
      <c r="B6192" s="1" t="s">
        <v>113841</v>
      </c>
      <c r="C6192" s="1" t="s">
        <v>208024</v>
      </c>
      <c r="D6192" s="1" t="s">
        <v>113842</v>
      </c>
      <c r="E6192" s="1" t="s">
        <v>7</v>
      </c>
      <c r="F6192" s="1" t="s">
        <v>101456</v>
      </c>
      <c r="G6192" s="4" t="s">
        <v>101379</v>
      </c>
    </row>
    <row r="6193" spans="1:7" x14ac:dyDescent="0.25">
      <c r="A6193" s="5">
        <v>433805000000000</v>
      </c>
      <c r="B6193" s="2" t="s">
        <v>113843</v>
      </c>
      <c r="C6193" s="2" t="s">
        <v>208025</v>
      </c>
      <c r="D6193" s="2" t="s">
        <v>113844</v>
      </c>
      <c r="E6193" s="2" t="s">
        <v>56</v>
      </c>
      <c r="F6193" s="2" t="s">
        <v>101530</v>
      </c>
      <c r="G6193" s="6" t="s">
        <v>101379</v>
      </c>
    </row>
    <row r="6194" spans="1:7" x14ac:dyDescent="0.25">
      <c r="A6194" s="3">
        <v>112561000000000</v>
      </c>
      <c r="B6194" s="1" t="s">
        <v>113845</v>
      </c>
      <c r="C6194" s="1" t="s">
        <v>208026</v>
      </c>
      <c r="D6194" s="1" t="s">
        <v>113846</v>
      </c>
      <c r="E6194" s="1" t="s">
        <v>56</v>
      </c>
      <c r="F6194" s="1" t="s">
        <v>101579</v>
      </c>
      <c r="G6194" s="4" t="s">
        <v>101379</v>
      </c>
    </row>
    <row r="6195" spans="1:7" x14ac:dyDescent="0.25">
      <c r="A6195" s="5">
        <v>4169830000000000</v>
      </c>
      <c r="B6195" s="2" t="s">
        <v>113847</v>
      </c>
      <c r="C6195" s="2" t="s">
        <v>208027</v>
      </c>
      <c r="D6195" s="2" t="s">
        <v>113848</v>
      </c>
      <c r="E6195" s="2" t="s">
        <v>74</v>
      </c>
      <c r="F6195" s="2" t="s">
        <v>101668</v>
      </c>
      <c r="G6195" s="6" t="s">
        <v>101379</v>
      </c>
    </row>
    <row r="6196" spans="1:7" x14ac:dyDescent="0.25">
      <c r="A6196" s="3">
        <v>402851000000000</v>
      </c>
      <c r="B6196" s="1" t="s">
        <v>113849</v>
      </c>
      <c r="C6196" s="1" t="s">
        <v>208028</v>
      </c>
      <c r="D6196" s="1" t="s">
        <v>113850</v>
      </c>
      <c r="E6196" s="1" t="s">
        <v>7</v>
      </c>
      <c r="F6196" s="1" t="s">
        <v>101497</v>
      </c>
      <c r="G6196" s="4" t="s">
        <v>101379</v>
      </c>
    </row>
    <row r="6197" spans="1:7" x14ac:dyDescent="0.25">
      <c r="A6197" s="5">
        <v>796432000000000</v>
      </c>
      <c r="B6197" s="2" t="s">
        <v>113851</v>
      </c>
      <c r="C6197" s="2" t="s">
        <v>208029</v>
      </c>
      <c r="D6197" s="2" t="s">
        <v>113852</v>
      </c>
      <c r="E6197" s="2" t="s">
        <v>34</v>
      </c>
      <c r="F6197" s="2" t="s">
        <v>101483</v>
      </c>
      <c r="G6197" s="6" t="s">
        <v>101379</v>
      </c>
    </row>
    <row r="6198" spans="1:7" x14ac:dyDescent="0.25">
      <c r="A6198" s="3">
        <v>31455</v>
      </c>
      <c r="B6198" s="1" t="s">
        <v>113853</v>
      </c>
      <c r="C6198" s="1" t="s">
        <v>208030</v>
      </c>
      <c r="D6198" s="1" t="s">
        <v>113854</v>
      </c>
      <c r="E6198" s="1" t="s">
        <v>12</v>
      </c>
      <c r="F6198" s="1" t="s">
        <v>101422</v>
      </c>
      <c r="G6198" s="4" t="s">
        <v>101379</v>
      </c>
    </row>
    <row r="6199" spans="1:7" x14ac:dyDescent="0.25">
      <c r="A6199" s="5">
        <v>2623440000000000</v>
      </c>
      <c r="B6199" s="2" t="s">
        <v>113855</v>
      </c>
      <c r="C6199" s="2" t="s">
        <v>208031</v>
      </c>
      <c r="D6199" s="2" t="s">
        <v>113856</v>
      </c>
      <c r="E6199" s="2" t="s">
        <v>34</v>
      </c>
      <c r="F6199" s="2" t="s">
        <v>101556</v>
      </c>
      <c r="G6199" s="6" t="s">
        <v>101379</v>
      </c>
    </row>
    <row r="6200" spans="1:7" x14ac:dyDescent="0.25">
      <c r="A6200" s="3">
        <v>608504000000000</v>
      </c>
      <c r="B6200" s="1" t="s">
        <v>113857</v>
      </c>
      <c r="C6200" s="1" t="s">
        <v>208032</v>
      </c>
      <c r="D6200" s="1" t="s">
        <v>113858</v>
      </c>
      <c r="E6200" s="1" t="s">
        <v>7</v>
      </c>
      <c r="F6200" s="1" t="s">
        <v>101394</v>
      </c>
      <c r="G6200" s="4" t="s">
        <v>101379</v>
      </c>
    </row>
    <row r="6201" spans="1:7" x14ac:dyDescent="0.25">
      <c r="A6201" s="5">
        <v>2878120000000000</v>
      </c>
      <c r="B6201" s="2" t="s">
        <v>113859</v>
      </c>
      <c r="C6201" s="2" t="s">
        <v>208033</v>
      </c>
      <c r="D6201" s="2" t="s">
        <v>113860</v>
      </c>
      <c r="E6201" s="2" t="s">
        <v>19</v>
      </c>
      <c r="F6201" s="2" t="s">
        <v>101378</v>
      </c>
      <c r="G6201" s="6" t="s">
        <v>101379</v>
      </c>
    </row>
    <row r="6202" spans="1:7" x14ac:dyDescent="0.25">
      <c r="A6202" s="3">
        <v>111388000000000</v>
      </c>
      <c r="B6202" s="1" t="s">
        <v>113861</v>
      </c>
      <c r="C6202" s="1" t="s">
        <v>208034</v>
      </c>
      <c r="D6202" s="1" t="s">
        <v>113862</v>
      </c>
      <c r="E6202" s="1" t="s">
        <v>19</v>
      </c>
      <c r="F6202" s="1" t="s">
        <v>101453</v>
      </c>
      <c r="G6202" s="4" t="s">
        <v>101379</v>
      </c>
    </row>
    <row r="6203" spans="1:7" x14ac:dyDescent="0.25">
      <c r="A6203" s="5">
        <v>319978000000000</v>
      </c>
      <c r="B6203" s="2" t="s">
        <v>113863</v>
      </c>
      <c r="C6203" s="2" t="s">
        <v>208035</v>
      </c>
      <c r="D6203" s="2" t="s">
        <v>113864</v>
      </c>
      <c r="E6203" s="2" t="s">
        <v>25</v>
      </c>
      <c r="F6203" s="2" t="s">
        <v>101462</v>
      </c>
      <c r="G6203" s="6" t="s">
        <v>101379</v>
      </c>
    </row>
    <row r="6204" spans="1:7" x14ac:dyDescent="0.25">
      <c r="A6204" s="3">
        <v>123775000000000</v>
      </c>
      <c r="B6204" s="1" t="s">
        <v>113865</v>
      </c>
      <c r="C6204" s="1" t="s">
        <v>208036</v>
      </c>
      <c r="D6204" s="1" t="s">
        <v>113866</v>
      </c>
      <c r="E6204" s="1" t="s">
        <v>43</v>
      </c>
      <c r="F6204" s="1" t="s">
        <v>101553</v>
      </c>
      <c r="G6204" s="4" t="s">
        <v>101379</v>
      </c>
    </row>
    <row r="6205" spans="1:7" x14ac:dyDescent="0.25">
      <c r="A6205" s="5">
        <v>554876000000000</v>
      </c>
      <c r="B6205" s="2" t="s">
        <v>113867</v>
      </c>
      <c r="C6205" s="2" t="s">
        <v>208037</v>
      </c>
      <c r="D6205" s="2" t="s">
        <v>113868</v>
      </c>
      <c r="E6205" s="2" t="s">
        <v>74</v>
      </c>
      <c r="F6205" s="2" t="s">
        <v>101533</v>
      </c>
      <c r="G6205" s="6" t="s">
        <v>101379</v>
      </c>
    </row>
    <row r="6206" spans="1:7" x14ac:dyDescent="0.25">
      <c r="A6206" s="3">
        <v>187821000000000</v>
      </c>
      <c r="B6206" s="1" t="s">
        <v>113869</v>
      </c>
      <c r="C6206" s="1" t="s">
        <v>208038</v>
      </c>
      <c r="D6206" s="1" t="s">
        <v>113870</v>
      </c>
      <c r="E6206" s="1" t="s">
        <v>56</v>
      </c>
      <c r="F6206" s="1" t="s">
        <v>101397</v>
      </c>
      <c r="G6206" s="4" t="s">
        <v>101379</v>
      </c>
    </row>
    <row r="6207" spans="1:7" x14ac:dyDescent="0.25">
      <c r="A6207" s="5">
        <v>929769000000000</v>
      </c>
      <c r="B6207" s="2" t="s">
        <v>113871</v>
      </c>
      <c r="C6207" s="2" t="s">
        <v>208039</v>
      </c>
      <c r="D6207" s="2" t="s">
        <v>113872</v>
      </c>
      <c r="E6207" s="2" t="s">
        <v>56</v>
      </c>
      <c r="F6207" s="2" t="s">
        <v>101382</v>
      </c>
      <c r="G6207" s="6" t="s">
        <v>101379</v>
      </c>
    </row>
    <row r="6208" spans="1:7" x14ac:dyDescent="0.25">
      <c r="A6208" s="3">
        <v>3092650000000000</v>
      </c>
      <c r="B6208" s="1" t="s">
        <v>113873</v>
      </c>
      <c r="C6208" s="1" t="s">
        <v>208040</v>
      </c>
      <c r="D6208" s="1" t="s">
        <v>113874</v>
      </c>
      <c r="E6208" s="1" t="s">
        <v>56</v>
      </c>
      <c r="F6208" s="1" t="s">
        <v>101472</v>
      </c>
      <c r="G6208" s="4" t="s">
        <v>101379</v>
      </c>
    </row>
    <row r="6209" spans="1:7" x14ac:dyDescent="0.25">
      <c r="A6209" s="5">
        <v>169358000000000</v>
      </c>
      <c r="B6209" s="2" t="s">
        <v>113875</v>
      </c>
      <c r="C6209" s="2" t="s">
        <v>208041</v>
      </c>
      <c r="D6209" s="2" t="s">
        <v>113876</v>
      </c>
      <c r="E6209" s="2" t="s">
        <v>43</v>
      </c>
      <c r="F6209" s="2" t="s">
        <v>101397</v>
      </c>
      <c r="G6209" s="6" t="s">
        <v>101379</v>
      </c>
    </row>
    <row r="6210" spans="1:7" x14ac:dyDescent="0.25">
      <c r="A6210" s="3">
        <v>3058620000000000</v>
      </c>
      <c r="B6210" s="1" t="s">
        <v>113877</v>
      </c>
      <c r="C6210" s="1" t="s">
        <v>208042</v>
      </c>
      <c r="D6210" s="1" t="s">
        <v>113878</v>
      </c>
      <c r="E6210" s="1" t="s">
        <v>7</v>
      </c>
      <c r="F6210" s="1" t="s">
        <v>101400</v>
      </c>
      <c r="G6210" s="4" t="s">
        <v>101379</v>
      </c>
    </row>
    <row r="6211" spans="1:7" x14ac:dyDescent="0.25">
      <c r="A6211" s="5">
        <v>425005000000000</v>
      </c>
      <c r="B6211" s="2" t="s">
        <v>113879</v>
      </c>
      <c r="C6211" s="2" t="s">
        <v>203990</v>
      </c>
      <c r="D6211" s="2" t="s">
        <v>113880</v>
      </c>
      <c r="E6211" s="2" t="s">
        <v>25</v>
      </c>
      <c r="F6211" s="2" t="s">
        <v>101477</v>
      </c>
      <c r="G6211" s="6" t="s">
        <v>101379</v>
      </c>
    </row>
    <row r="6212" spans="1:7" x14ac:dyDescent="0.25">
      <c r="A6212" s="3">
        <v>387037000000000</v>
      </c>
      <c r="B6212" s="1" t="s">
        <v>113881</v>
      </c>
      <c r="C6212" s="1" t="s">
        <v>208043</v>
      </c>
      <c r="D6212" s="1" t="s">
        <v>113882</v>
      </c>
      <c r="E6212" s="1" t="s">
        <v>43</v>
      </c>
      <c r="F6212" s="1" t="s">
        <v>101477</v>
      </c>
      <c r="G6212" s="4" t="s">
        <v>101379</v>
      </c>
    </row>
    <row r="6213" spans="1:7" x14ac:dyDescent="0.25">
      <c r="A6213" s="5">
        <v>122978000000000</v>
      </c>
      <c r="B6213" s="2" t="s">
        <v>113883</v>
      </c>
      <c r="C6213" s="2" t="s">
        <v>208044</v>
      </c>
      <c r="D6213" s="2" t="s">
        <v>113884</v>
      </c>
      <c r="E6213" s="2" t="s">
        <v>25</v>
      </c>
      <c r="F6213" s="2" t="s">
        <v>101579</v>
      </c>
      <c r="G6213" s="6" t="s">
        <v>101379</v>
      </c>
    </row>
    <row r="6214" spans="1:7" x14ac:dyDescent="0.25">
      <c r="A6214" s="3">
        <v>260240000000000</v>
      </c>
      <c r="B6214" s="1" t="s">
        <v>113885</v>
      </c>
      <c r="C6214" s="1" t="s">
        <v>208045</v>
      </c>
      <c r="D6214" s="1" t="s">
        <v>113886</v>
      </c>
      <c r="E6214" s="1" t="s">
        <v>43</v>
      </c>
      <c r="F6214" s="1" t="s">
        <v>101717</v>
      </c>
      <c r="G6214" s="4" t="s">
        <v>101379</v>
      </c>
    </row>
    <row r="6215" spans="1:7" x14ac:dyDescent="0.25">
      <c r="A6215" s="5">
        <v>1041100000000000</v>
      </c>
      <c r="B6215" s="2" t="s">
        <v>113887</v>
      </c>
      <c r="C6215" s="2" t="s">
        <v>208046</v>
      </c>
      <c r="D6215" s="2" t="s">
        <v>113888</v>
      </c>
      <c r="E6215" s="2" t="s">
        <v>170</v>
      </c>
      <c r="F6215" s="2" t="s">
        <v>101592</v>
      </c>
      <c r="G6215" s="6" t="s">
        <v>101379</v>
      </c>
    </row>
    <row r="6216" spans="1:7" x14ac:dyDescent="0.25">
      <c r="A6216" s="3">
        <v>194911000000000</v>
      </c>
      <c r="B6216" s="1" t="s">
        <v>113889</v>
      </c>
      <c r="C6216" s="1" t="s">
        <v>208047</v>
      </c>
      <c r="D6216" s="1" t="s">
        <v>113890</v>
      </c>
      <c r="E6216" s="1" t="s">
        <v>56</v>
      </c>
      <c r="F6216" s="1" t="s">
        <v>101397</v>
      </c>
      <c r="G6216" s="4" t="s">
        <v>101379</v>
      </c>
    </row>
    <row r="6217" spans="1:7" x14ac:dyDescent="0.25">
      <c r="A6217" s="5">
        <v>844837000000000</v>
      </c>
      <c r="B6217" s="2" t="s">
        <v>113891</v>
      </c>
      <c r="C6217" s="2" t="s">
        <v>208048</v>
      </c>
      <c r="D6217" s="2" t="s">
        <v>113892</v>
      </c>
      <c r="E6217" s="2" t="s">
        <v>34</v>
      </c>
      <c r="F6217" s="2" t="s">
        <v>101486</v>
      </c>
      <c r="G6217" s="6" t="s">
        <v>101379</v>
      </c>
    </row>
    <row r="6218" spans="1:7" x14ac:dyDescent="0.25">
      <c r="A6218" s="3">
        <v>123796000000000</v>
      </c>
      <c r="B6218" s="1" t="s">
        <v>113893</v>
      </c>
      <c r="C6218" s="1" t="s">
        <v>208049</v>
      </c>
      <c r="D6218" s="1" t="s">
        <v>113894</v>
      </c>
      <c r="E6218" s="1" t="s">
        <v>19</v>
      </c>
      <c r="F6218" s="1" t="s">
        <v>101427</v>
      </c>
      <c r="G6218" s="4" t="s">
        <v>101379</v>
      </c>
    </row>
    <row r="6219" spans="1:7" x14ac:dyDescent="0.25">
      <c r="A6219" s="5">
        <v>116938000000000</v>
      </c>
      <c r="B6219" s="2" t="s">
        <v>113895</v>
      </c>
      <c r="C6219" s="2" t="s">
        <v>208050</v>
      </c>
      <c r="D6219" s="2" t="s">
        <v>113896</v>
      </c>
      <c r="E6219" s="2" t="s">
        <v>19</v>
      </c>
      <c r="F6219" s="2" t="s">
        <v>101453</v>
      </c>
      <c r="G6219" s="6" t="s">
        <v>101379</v>
      </c>
    </row>
    <row r="6220" spans="1:7" x14ac:dyDescent="0.25">
      <c r="A6220" s="3">
        <v>32855</v>
      </c>
      <c r="B6220" s="1" t="s">
        <v>113897</v>
      </c>
      <c r="C6220" s="1" t="s">
        <v>113897</v>
      </c>
      <c r="D6220" s="1" t="s">
        <v>113898</v>
      </c>
      <c r="E6220" s="1" t="s">
        <v>74</v>
      </c>
      <c r="F6220" s="1" t="s">
        <v>101422</v>
      </c>
      <c r="G6220" s="4" t="s">
        <v>101379</v>
      </c>
    </row>
    <row r="6221" spans="1:7" x14ac:dyDescent="0.25">
      <c r="A6221" s="5">
        <v>358858000000000</v>
      </c>
      <c r="B6221" s="2" t="s">
        <v>113899</v>
      </c>
      <c r="C6221" s="2" t="s">
        <v>208051</v>
      </c>
      <c r="D6221" s="2" t="s">
        <v>113900</v>
      </c>
      <c r="E6221" s="2" t="s">
        <v>74</v>
      </c>
      <c r="F6221" s="2" t="s">
        <v>101654</v>
      </c>
      <c r="G6221" s="6" t="s">
        <v>101379</v>
      </c>
    </row>
    <row r="6222" spans="1:7" x14ac:dyDescent="0.25">
      <c r="A6222" s="3">
        <v>405181000000000</v>
      </c>
      <c r="B6222" s="1" t="s">
        <v>113901</v>
      </c>
      <c r="C6222" s="1" t="s">
        <v>208052</v>
      </c>
      <c r="D6222" s="1" t="s">
        <v>113902</v>
      </c>
      <c r="E6222" s="1" t="s">
        <v>56</v>
      </c>
      <c r="F6222" s="1" t="s">
        <v>101477</v>
      </c>
      <c r="G6222" s="4" t="s">
        <v>101379</v>
      </c>
    </row>
    <row r="6223" spans="1:7" x14ac:dyDescent="0.25">
      <c r="A6223" s="5">
        <v>539753000000000</v>
      </c>
      <c r="B6223" s="2" t="s">
        <v>113903</v>
      </c>
      <c r="C6223" s="2" t="s">
        <v>208053</v>
      </c>
      <c r="D6223" s="2" t="s">
        <v>113904</v>
      </c>
      <c r="E6223" s="2" t="s">
        <v>170</v>
      </c>
      <c r="F6223" s="2" t="s">
        <v>101533</v>
      </c>
      <c r="G6223" s="6" t="s">
        <v>101379</v>
      </c>
    </row>
    <row r="6224" spans="1:7" x14ac:dyDescent="0.25">
      <c r="A6224" s="3">
        <v>1134500000000000</v>
      </c>
      <c r="B6224" s="1" t="s">
        <v>113905</v>
      </c>
      <c r="C6224" s="1" t="s">
        <v>208054</v>
      </c>
      <c r="D6224" s="1" t="s">
        <v>113906</v>
      </c>
      <c r="E6224" s="1" t="s">
        <v>25</v>
      </c>
      <c r="F6224" s="1" t="s">
        <v>101592</v>
      </c>
      <c r="G6224" s="4" t="s">
        <v>101379</v>
      </c>
    </row>
    <row r="6225" spans="1:7" x14ac:dyDescent="0.25">
      <c r="A6225" s="5">
        <v>118051000000000</v>
      </c>
      <c r="B6225" s="2" t="s">
        <v>113907</v>
      </c>
      <c r="C6225" s="2" t="s">
        <v>208055</v>
      </c>
      <c r="D6225" s="2" t="s">
        <v>113908</v>
      </c>
      <c r="E6225" s="2" t="s">
        <v>19</v>
      </c>
      <c r="F6225" s="2" t="s">
        <v>101453</v>
      </c>
      <c r="G6225" s="6" t="s">
        <v>101379</v>
      </c>
    </row>
    <row r="6226" spans="1:7" x14ac:dyDescent="0.25">
      <c r="A6226" s="3">
        <v>129830000000000</v>
      </c>
      <c r="B6226" s="1" t="s">
        <v>113909</v>
      </c>
      <c r="C6226" s="1" t="s">
        <v>208056</v>
      </c>
      <c r="D6226" s="1" t="s">
        <v>113910</v>
      </c>
      <c r="E6226" s="1" t="s">
        <v>12</v>
      </c>
      <c r="F6226" s="1" t="s">
        <v>101462</v>
      </c>
      <c r="G6226" s="4" t="s">
        <v>101379</v>
      </c>
    </row>
    <row r="6227" spans="1:7" x14ac:dyDescent="0.25">
      <c r="A6227" s="5">
        <v>31475</v>
      </c>
      <c r="B6227" s="2" t="s">
        <v>113911</v>
      </c>
      <c r="C6227" s="2" t="s">
        <v>208057</v>
      </c>
      <c r="D6227" s="2" t="s">
        <v>113912</v>
      </c>
      <c r="E6227" s="2" t="s">
        <v>12</v>
      </c>
      <c r="F6227" s="2" t="s">
        <v>101422</v>
      </c>
      <c r="G6227" s="6" t="s">
        <v>101379</v>
      </c>
    </row>
    <row r="6228" spans="1:7" x14ac:dyDescent="0.25">
      <c r="A6228" s="3">
        <v>602291000000000</v>
      </c>
      <c r="B6228" s="1" t="s">
        <v>113913</v>
      </c>
      <c r="C6228" s="1" t="s">
        <v>208058</v>
      </c>
      <c r="D6228" s="1" t="s">
        <v>113914</v>
      </c>
      <c r="E6228" s="1" t="s">
        <v>74</v>
      </c>
      <c r="F6228" s="1" t="s">
        <v>101394</v>
      </c>
      <c r="G6228" s="4" t="s">
        <v>101379</v>
      </c>
    </row>
    <row r="6229" spans="1:7" x14ac:dyDescent="0.25">
      <c r="A6229" s="5">
        <v>352846000000000</v>
      </c>
      <c r="B6229" s="2" t="s">
        <v>113915</v>
      </c>
      <c r="C6229" s="2" t="s">
        <v>208059</v>
      </c>
      <c r="D6229" s="2" t="s">
        <v>113916</v>
      </c>
      <c r="E6229" s="2" t="s">
        <v>170</v>
      </c>
      <c r="F6229" s="2" t="s">
        <v>101497</v>
      </c>
      <c r="G6229" s="6" t="s">
        <v>101379</v>
      </c>
    </row>
    <row r="6230" spans="1:7" x14ac:dyDescent="0.25">
      <c r="A6230" s="3">
        <v>286233000000000</v>
      </c>
      <c r="B6230" s="1" t="s">
        <v>113917</v>
      </c>
      <c r="C6230" s="1" t="s">
        <v>208060</v>
      </c>
      <c r="D6230" s="1" t="s">
        <v>113918</v>
      </c>
      <c r="E6230" s="1" t="s">
        <v>19</v>
      </c>
      <c r="F6230" s="1" t="s">
        <v>101477</v>
      </c>
      <c r="G6230" s="4" t="s">
        <v>101379</v>
      </c>
    </row>
    <row r="6231" spans="1:7" x14ac:dyDescent="0.25">
      <c r="A6231" s="5">
        <v>4114730000000000</v>
      </c>
      <c r="B6231" s="2" t="s">
        <v>113919</v>
      </c>
      <c r="C6231" s="2" t="s">
        <v>208061</v>
      </c>
      <c r="D6231" s="2" t="s">
        <v>113920</v>
      </c>
      <c r="E6231" s="2" t="s">
        <v>56</v>
      </c>
      <c r="F6231" s="2" t="s">
        <v>101677</v>
      </c>
      <c r="G6231" s="6" t="s">
        <v>101379</v>
      </c>
    </row>
    <row r="6232" spans="1:7" x14ac:dyDescent="0.25">
      <c r="A6232" s="3">
        <v>151726000000000</v>
      </c>
      <c r="B6232" s="1" t="s">
        <v>113921</v>
      </c>
      <c r="C6232" s="1" t="s">
        <v>208062</v>
      </c>
      <c r="D6232" s="1" t="s">
        <v>113922</v>
      </c>
      <c r="E6232" s="1" t="s">
        <v>25</v>
      </c>
      <c r="F6232" s="1" t="s">
        <v>101388</v>
      </c>
      <c r="G6232" s="4" t="s">
        <v>101379</v>
      </c>
    </row>
    <row r="6233" spans="1:7" x14ac:dyDescent="0.25">
      <c r="A6233" s="5">
        <v>914038000000000</v>
      </c>
      <c r="B6233" s="2" t="s">
        <v>113923</v>
      </c>
      <c r="C6233" s="2" t="s">
        <v>208063</v>
      </c>
      <c r="D6233" s="2" t="s">
        <v>113924</v>
      </c>
      <c r="E6233" s="2" t="s">
        <v>43</v>
      </c>
      <c r="F6233" s="2" t="s">
        <v>101382</v>
      </c>
      <c r="G6233" s="6" t="s">
        <v>101379</v>
      </c>
    </row>
    <row r="6234" spans="1:7" x14ac:dyDescent="0.25">
      <c r="A6234" s="3">
        <v>306210000000000</v>
      </c>
      <c r="B6234" s="1" t="s">
        <v>113925</v>
      </c>
      <c r="C6234" s="1" t="s">
        <v>208064</v>
      </c>
      <c r="D6234" s="1" t="s">
        <v>113926</v>
      </c>
      <c r="E6234" s="1" t="s">
        <v>56</v>
      </c>
      <c r="F6234" s="1" t="s">
        <v>101462</v>
      </c>
      <c r="G6234" s="4" t="s">
        <v>101379</v>
      </c>
    </row>
    <row r="6235" spans="1:7" x14ac:dyDescent="0.25">
      <c r="A6235" s="5">
        <v>412083000000000</v>
      </c>
      <c r="B6235" s="2" t="s">
        <v>113927</v>
      </c>
      <c r="C6235" s="2" t="s">
        <v>208065</v>
      </c>
      <c r="D6235" s="2" t="s">
        <v>113928</v>
      </c>
      <c r="E6235" s="2" t="s">
        <v>56</v>
      </c>
      <c r="F6235" s="2" t="s">
        <v>101477</v>
      </c>
      <c r="G6235" s="6" t="s">
        <v>101379</v>
      </c>
    </row>
    <row r="6236" spans="1:7" x14ac:dyDescent="0.25">
      <c r="A6236" s="3">
        <v>419741000000000</v>
      </c>
      <c r="B6236" s="1" t="s">
        <v>113929</v>
      </c>
      <c r="C6236" s="1" t="s">
        <v>208066</v>
      </c>
      <c r="D6236" s="1" t="s">
        <v>113930</v>
      </c>
      <c r="E6236" s="1" t="s">
        <v>43</v>
      </c>
      <c r="F6236" s="1" t="s">
        <v>101497</v>
      </c>
      <c r="G6236" s="4" t="s">
        <v>101379</v>
      </c>
    </row>
    <row r="6237" spans="1:7" x14ac:dyDescent="0.25">
      <c r="A6237" s="5">
        <v>342187000000000</v>
      </c>
      <c r="B6237" s="2" t="s">
        <v>113931</v>
      </c>
      <c r="C6237" s="2" t="s">
        <v>208067</v>
      </c>
      <c r="D6237" s="2" t="s">
        <v>113932</v>
      </c>
      <c r="E6237" s="2" t="s">
        <v>34</v>
      </c>
      <c r="F6237" s="2" t="s">
        <v>101497</v>
      </c>
      <c r="G6237" s="6" t="s">
        <v>101379</v>
      </c>
    </row>
    <row r="6238" spans="1:7" x14ac:dyDescent="0.25">
      <c r="A6238" s="3">
        <v>350409000000000</v>
      </c>
      <c r="B6238" s="1" t="s">
        <v>113933</v>
      </c>
      <c r="C6238" s="1" t="s">
        <v>208068</v>
      </c>
      <c r="D6238" s="1" t="s">
        <v>113934</v>
      </c>
      <c r="E6238" s="1" t="s">
        <v>74</v>
      </c>
      <c r="F6238" s="1" t="s">
        <v>101477</v>
      </c>
      <c r="G6238" s="4" t="s">
        <v>101379</v>
      </c>
    </row>
    <row r="6239" spans="1:7" x14ac:dyDescent="0.25">
      <c r="A6239" s="5">
        <v>4124910000000000</v>
      </c>
      <c r="B6239" s="2" t="s">
        <v>113935</v>
      </c>
      <c r="C6239" s="2" t="s">
        <v>208069</v>
      </c>
      <c r="D6239" s="2" t="s">
        <v>113936</v>
      </c>
      <c r="E6239" s="2" t="s">
        <v>40</v>
      </c>
      <c r="F6239" s="2" t="s">
        <v>101494</v>
      </c>
      <c r="G6239" s="6" t="s">
        <v>101379</v>
      </c>
    </row>
    <row r="6240" spans="1:7" x14ac:dyDescent="0.25">
      <c r="A6240" s="3">
        <v>3008680000000000</v>
      </c>
      <c r="B6240" s="1" t="s">
        <v>113937</v>
      </c>
      <c r="C6240" s="1" t="s">
        <v>208070</v>
      </c>
      <c r="D6240" s="1" t="s">
        <v>113938</v>
      </c>
      <c r="E6240" s="1" t="s">
        <v>74</v>
      </c>
      <c r="F6240" s="1" t="s">
        <v>101472</v>
      </c>
      <c r="G6240" s="4" t="s">
        <v>101379</v>
      </c>
    </row>
    <row r="6241" spans="1:7" x14ac:dyDescent="0.25">
      <c r="A6241" s="5">
        <v>1479130000000000</v>
      </c>
      <c r="B6241" s="2" t="s">
        <v>113939</v>
      </c>
      <c r="C6241" s="2" t="s">
        <v>208071</v>
      </c>
      <c r="D6241" s="2" t="s">
        <v>113940</v>
      </c>
      <c r="E6241" s="2" t="s">
        <v>170</v>
      </c>
      <c r="F6241" s="2" t="s">
        <v>101408</v>
      </c>
      <c r="G6241" s="6" t="s">
        <v>101379</v>
      </c>
    </row>
    <row r="6242" spans="1:7" x14ac:dyDescent="0.25">
      <c r="A6242" s="3">
        <v>2958840000000000</v>
      </c>
      <c r="B6242" s="1" t="s">
        <v>113941</v>
      </c>
      <c r="C6242" s="1" t="s">
        <v>208072</v>
      </c>
      <c r="D6242" s="1" t="s">
        <v>113942</v>
      </c>
      <c r="E6242" s="1" t="s">
        <v>7</v>
      </c>
      <c r="F6242" s="1" t="s">
        <v>101378</v>
      </c>
      <c r="G6242" s="4" t="s">
        <v>101379</v>
      </c>
    </row>
    <row r="6243" spans="1:7" x14ac:dyDescent="0.25">
      <c r="A6243" s="5">
        <v>4634210000000000</v>
      </c>
      <c r="B6243" s="2" t="s">
        <v>113943</v>
      </c>
      <c r="C6243" s="2" t="s">
        <v>208073</v>
      </c>
      <c r="D6243" s="2" t="s">
        <v>113944</v>
      </c>
      <c r="E6243" s="2" t="s">
        <v>74</v>
      </c>
      <c r="F6243" s="2" t="s">
        <v>101494</v>
      </c>
      <c r="G6243" s="6" t="s">
        <v>101379</v>
      </c>
    </row>
    <row r="6244" spans="1:7" x14ac:dyDescent="0.25">
      <c r="A6244" s="3">
        <v>126782000000000</v>
      </c>
      <c r="B6244" s="1" t="s">
        <v>113945</v>
      </c>
      <c r="C6244" s="1" t="s">
        <v>208074</v>
      </c>
      <c r="D6244" s="1" t="s">
        <v>113946</v>
      </c>
      <c r="E6244" s="1" t="s">
        <v>34</v>
      </c>
      <c r="F6244" s="1" t="s">
        <v>101427</v>
      </c>
      <c r="G6244" s="4" t="s">
        <v>101379</v>
      </c>
    </row>
    <row r="6245" spans="1:7" x14ac:dyDescent="0.25">
      <c r="A6245" s="5">
        <v>31399</v>
      </c>
      <c r="B6245" s="2" t="s">
        <v>113947</v>
      </c>
      <c r="C6245" s="2" t="s">
        <v>208075</v>
      </c>
      <c r="D6245" s="2" t="s">
        <v>113948</v>
      </c>
      <c r="E6245" s="2" t="s">
        <v>40</v>
      </c>
      <c r="F6245" s="2" t="s">
        <v>101422</v>
      </c>
      <c r="G6245" s="6" t="s">
        <v>101379</v>
      </c>
    </row>
    <row r="6246" spans="1:7" x14ac:dyDescent="0.25">
      <c r="A6246" s="3">
        <v>841887000000000</v>
      </c>
      <c r="B6246" s="1" t="s">
        <v>113949</v>
      </c>
      <c r="C6246" s="1" t="s">
        <v>208076</v>
      </c>
      <c r="D6246" s="1" t="s">
        <v>113950</v>
      </c>
      <c r="E6246" s="1" t="s">
        <v>7</v>
      </c>
      <c r="F6246" s="1" t="s">
        <v>101483</v>
      </c>
      <c r="G6246" s="4" t="s">
        <v>101379</v>
      </c>
    </row>
    <row r="6247" spans="1:7" x14ac:dyDescent="0.25">
      <c r="A6247" s="5">
        <v>177795000000000</v>
      </c>
      <c r="B6247" s="2" t="s">
        <v>113951</v>
      </c>
      <c r="C6247" s="2" t="s">
        <v>208077</v>
      </c>
      <c r="D6247" s="2" t="s">
        <v>113952</v>
      </c>
      <c r="E6247" s="2" t="s">
        <v>34</v>
      </c>
      <c r="F6247" s="2" t="s">
        <v>101456</v>
      </c>
      <c r="G6247" s="6" t="s">
        <v>101379</v>
      </c>
    </row>
    <row r="6248" spans="1:7" x14ac:dyDescent="0.25">
      <c r="A6248" s="3">
        <v>4880500000000000</v>
      </c>
      <c r="B6248" s="1" t="s">
        <v>113953</v>
      </c>
      <c r="C6248" s="1" t="s">
        <v>208078</v>
      </c>
      <c r="D6248" s="1" t="s">
        <v>113954</v>
      </c>
      <c r="E6248" s="1" t="s">
        <v>43</v>
      </c>
      <c r="F6248" s="1" t="s">
        <v>101494</v>
      </c>
      <c r="G6248" s="4" t="s">
        <v>101379</v>
      </c>
    </row>
    <row r="6249" spans="1:7" x14ac:dyDescent="0.25">
      <c r="A6249" s="5">
        <v>142752000000000</v>
      </c>
      <c r="B6249" s="2" t="s">
        <v>113955</v>
      </c>
      <c r="C6249" s="2" t="s">
        <v>208079</v>
      </c>
      <c r="D6249" s="2" t="s">
        <v>113956</v>
      </c>
      <c r="E6249" s="2" t="s">
        <v>34</v>
      </c>
      <c r="F6249" s="2" t="s">
        <v>101427</v>
      </c>
      <c r="G6249" s="6" t="s">
        <v>101379</v>
      </c>
    </row>
    <row r="6250" spans="1:7" x14ac:dyDescent="0.25">
      <c r="A6250" s="3">
        <v>262407000000000</v>
      </c>
      <c r="B6250" s="1" t="s">
        <v>113957</v>
      </c>
      <c r="C6250" s="1" t="s">
        <v>208080</v>
      </c>
      <c r="D6250" s="1" t="s">
        <v>113958</v>
      </c>
      <c r="E6250" s="1" t="s">
        <v>40</v>
      </c>
      <c r="F6250" s="1" t="s">
        <v>101497</v>
      </c>
      <c r="G6250" s="4" t="s">
        <v>101379</v>
      </c>
    </row>
    <row r="6251" spans="1:7" x14ac:dyDescent="0.25">
      <c r="A6251" s="5">
        <v>4009530000000000</v>
      </c>
      <c r="B6251" s="2" t="s">
        <v>113959</v>
      </c>
      <c r="C6251" s="2" t="s">
        <v>208081</v>
      </c>
      <c r="D6251" s="2" t="s">
        <v>113960</v>
      </c>
      <c r="E6251" s="2" t="s">
        <v>34</v>
      </c>
      <c r="F6251" s="2" t="s">
        <v>101668</v>
      </c>
      <c r="G6251" s="6" t="s">
        <v>101379</v>
      </c>
    </row>
    <row r="6252" spans="1:7" x14ac:dyDescent="0.25">
      <c r="A6252" s="3">
        <v>743799000000000</v>
      </c>
      <c r="B6252" s="1" t="s">
        <v>113961</v>
      </c>
      <c r="C6252" s="1" t="s">
        <v>208082</v>
      </c>
      <c r="D6252" s="1" t="s">
        <v>113962</v>
      </c>
      <c r="E6252" s="1" t="s">
        <v>12</v>
      </c>
      <c r="F6252" s="1" t="s">
        <v>101483</v>
      </c>
      <c r="G6252" s="4" t="s">
        <v>101379</v>
      </c>
    </row>
    <row r="6253" spans="1:7" x14ac:dyDescent="0.25">
      <c r="A6253" s="5">
        <v>711223000000000</v>
      </c>
      <c r="B6253" s="2" t="s">
        <v>113963</v>
      </c>
      <c r="C6253" s="2" t="s">
        <v>208083</v>
      </c>
      <c r="D6253" s="2" t="s">
        <v>113964</v>
      </c>
      <c r="E6253" s="2" t="s">
        <v>40</v>
      </c>
      <c r="F6253" s="2" t="s">
        <v>101483</v>
      </c>
      <c r="G6253" s="6" t="s">
        <v>101379</v>
      </c>
    </row>
    <row r="6254" spans="1:7" x14ac:dyDescent="0.25">
      <c r="A6254" s="3">
        <v>192240000000000</v>
      </c>
      <c r="B6254" s="1" t="s">
        <v>113965</v>
      </c>
      <c r="C6254" s="1" t="s">
        <v>208084</v>
      </c>
      <c r="D6254" s="1" t="s">
        <v>113966</v>
      </c>
      <c r="E6254" s="1" t="s">
        <v>56</v>
      </c>
      <c r="F6254" s="1" t="s">
        <v>101442</v>
      </c>
      <c r="G6254" s="4" t="s">
        <v>101379</v>
      </c>
    </row>
    <row r="6255" spans="1:7" x14ac:dyDescent="0.25">
      <c r="A6255" s="5">
        <v>1629610000000000</v>
      </c>
      <c r="B6255" s="2" t="s">
        <v>113967</v>
      </c>
      <c r="C6255" s="2" t="s">
        <v>208085</v>
      </c>
      <c r="D6255" s="2" t="s">
        <v>113968</v>
      </c>
      <c r="E6255" s="2" t="s">
        <v>34</v>
      </c>
      <c r="F6255" s="2" t="s">
        <v>101513</v>
      </c>
      <c r="G6255" s="6" t="s">
        <v>101379</v>
      </c>
    </row>
    <row r="6256" spans="1:7" x14ac:dyDescent="0.25">
      <c r="A6256" s="3">
        <v>665846000000000</v>
      </c>
      <c r="B6256" s="1" t="s">
        <v>113969</v>
      </c>
      <c r="C6256" s="1" t="s">
        <v>208086</v>
      </c>
      <c r="D6256" s="1" t="s">
        <v>113970</v>
      </c>
      <c r="E6256" s="1" t="s">
        <v>56</v>
      </c>
      <c r="F6256" s="1" t="s">
        <v>101411</v>
      </c>
      <c r="G6256" s="4" t="s">
        <v>101379</v>
      </c>
    </row>
    <row r="6257" spans="1:7" x14ac:dyDescent="0.25">
      <c r="A6257" s="5">
        <v>251403000000000</v>
      </c>
      <c r="B6257" s="2" t="s">
        <v>113971</v>
      </c>
      <c r="C6257" s="2" t="s">
        <v>208087</v>
      </c>
      <c r="D6257" s="2" t="s">
        <v>113972</v>
      </c>
      <c r="E6257" s="2" t="s">
        <v>7</v>
      </c>
      <c r="F6257" s="2" t="s">
        <v>101456</v>
      </c>
      <c r="G6257" s="6" t="s">
        <v>101379</v>
      </c>
    </row>
    <row r="6258" spans="1:7" x14ac:dyDescent="0.25">
      <c r="A6258" s="3">
        <v>3104570000000000</v>
      </c>
      <c r="B6258" s="1" t="s">
        <v>113973</v>
      </c>
      <c r="C6258" s="1" t="s">
        <v>208088</v>
      </c>
      <c r="D6258" s="1" t="s">
        <v>113974</v>
      </c>
      <c r="E6258" s="1" t="s">
        <v>25</v>
      </c>
      <c r="F6258" s="1" t="s">
        <v>101472</v>
      </c>
      <c r="G6258" s="4" t="s">
        <v>101379</v>
      </c>
    </row>
    <row r="6259" spans="1:7" x14ac:dyDescent="0.25">
      <c r="A6259" s="5">
        <v>2660560000000000</v>
      </c>
      <c r="B6259" s="2" t="s">
        <v>113975</v>
      </c>
      <c r="C6259" s="2" t="s">
        <v>208089</v>
      </c>
      <c r="D6259" s="2" t="s">
        <v>113976</v>
      </c>
      <c r="E6259" s="2" t="s">
        <v>170</v>
      </c>
      <c r="F6259" s="2" t="s">
        <v>101556</v>
      </c>
      <c r="G6259" s="6" t="s">
        <v>101379</v>
      </c>
    </row>
    <row r="6260" spans="1:7" x14ac:dyDescent="0.25">
      <c r="A6260" s="3">
        <v>192994000000000</v>
      </c>
      <c r="B6260" s="1" t="s">
        <v>113977</v>
      </c>
      <c r="C6260" s="1" t="s">
        <v>208090</v>
      </c>
      <c r="D6260" s="1" t="s">
        <v>113978</v>
      </c>
      <c r="E6260" s="1" t="s">
        <v>56</v>
      </c>
      <c r="F6260" s="1" t="s">
        <v>101397</v>
      </c>
      <c r="G6260" s="4" t="s">
        <v>101379</v>
      </c>
    </row>
    <row r="6261" spans="1:7" x14ac:dyDescent="0.25">
      <c r="A6261" s="5">
        <v>130776000000000</v>
      </c>
      <c r="B6261" s="2" t="s">
        <v>113979</v>
      </c>
      <c r="C6261" s="2" t="s">
        <v>208091</v>
      </c>
      <c r="D6261" s="2" t="s">
        <v>113980</v>
      </c>
      <c r="E6261" s="2" t="s">
        <v>56</v>
      </c>
      <c r="F6261" s="2" t="s">
        <v>101520</v>
      </c>
      <c r="G6261" s="6" t="s">
        <v>101379</v>
      </c>
    </row>
    <row r="6262" spans="1:7" x14ac:dyDescent="0.25">
      <c r="A6262" s="3">
        <v>4868390000000000</v>
      </c>
      <c r="B6262" s="1" t="s">
        <v>113981</v>
      </c>
      <c r="C6262" s="1" t="s">
        <v>208092</v>
      </c>
      <c r="D6262" s="1" t="s">
        <v>113982</v>
      </c>
      <c r="E6262" s="1" t="s">
        <v>43</v>
      </c>
      <c r="F6262" s="1" t="s">
        <v>101494</v>
      </c>
      <c r="G6262" s="4" t="s">
        <v>101379</v>
      </c>
    </row>
    <row r="6263" spans="1:7" x14ac:dyDescent="0.25">
      <c r="A6263" s="5">
        <v>109858000000000</v>
      </c>
      <c r="B6263" s="2" t="s">
        <v>113983</v>
      </c>
      <c r="C6263" s="2" t="s">
        <v>208093</v>
      </c>
      <c r="D6263" s="2" t="s">
        <v>113984</v>
      </c>
      <c r="E6263" s="2" t="s">
        <v>19</v>
      </c>
      <c r="F6263" s="2" t="s">
        <v>101453</v>
      </c>
      <c r="G6263" s="6" t="s">
        <v>101379</v>
      </c>
    </row>
    <row r="6264" spans="1:7" x14ac:dyDescent="0.25">
      <c r="A6264" s="3">
        <v>759236000000000</v>
      </c>
      <c r="B6264" s="1" t="s">
        <v>113985</v>
      </c>
      <c r="C6264" s="1" t="s">
        <v>208094</v>
      </c>
      <c r="D6264" s="1" t="s">
        <v>113986</v>
      </c>
      <c r="E6264" s="1" t="s">
        <v>40</v>
      </c>
      <c r="F6264" s="1" t="s">
        <v>101382</v>
      </c>
      <c r="G6264" s="4" t="s">
        <v>101379</v>
      </c>
    </row>
    <row r="6265" spans="1:7" x14ac:dyDescent="0.25">
      <c r="A6265" s="5">
        <v>4972380000000000</v>
      </c>
      <c r="B6265" s="2" t="s">
        <v>113987</v>
      </c>
      <c r="C6265" s="2" t="s">
        <v>208095</v>
      </c>
      <c r="D6265" s="2" t="s">
        <v>113988</v>
      </c>
      <c r="E6265" s="2" t="s">
        <v>56</v>
      </c>
      <c r="F6265" s="2" t="s">
        <v>101494</v>
      </c>
      <c r="G6265" s="6" t="s">
        <v>101379</v>
      </c>
    </row>
    <row r="6266" spans="1:7" x14ac:dyDescent="0.25">
      <c r="A6266" s="3">
        <v>425623000000000</v>
      </c>
      <c r="B6266" s="1" t="s">
        <v>113989</v>
      </c>
      <c r="C6266" s="1" t="s">
        <v>208096</v>
      </c>
      <c r="D6266" s="1" t="s">
        <v>113990</v>
      </c>
      <c r="E6266" s="1" t="s">
        <v>25</v>
      </c>
      <c r="F6266" s="1" t="s">
        <v>101477</v>
      </c>
      <c r="G6266" s="4" t="s">
        <v>101379</v>
      </c>
    </row>
    <row r="6267" spans="1:7" x14ac:dyDescent="0.25">
      <c r="A6267" s="5">
        <v>233804000000000</v>
      </c>
      <c r="B6267" s="2" t="s">
        <v>113991</v>
      </c>
      <c r="C6267" s="2" t="s">
        <v>208097</v>
      </c>
      <c r="D6267" s="2" t="s">
        <v>113992</v>
      </c>
      <c r="E6267" s="2" t="s">
        <v>96</v>
      </c>
      <c r="F6267" s="2" t="s">
        <v>104802</v>
      </c>
      <c r="G6267" s="6" t="s">
        <v>101379</v>
      </c>
    </row>
    <row r="6268" spans="1:7" x14ac:dyDescent="0.25">
      <c r="A6268" s="3">
        <v>320377000000000</v>
      </c>
      <c r="B6268" s="1" t="s">
        <v>113993</v>
      </c>
      <c r="C6268" s="1" t="s">
        <v>208098</v>
      </c>
      <c r="D6268" s="1" t="s">
        <v>113994</v>
      </c>
      <c r="E6268" s="1" t="s">
        <v>34</v>
      </c>
      <c r="F6268" s="1" t="s">
        <v>101717</v>
      </c>
      <c r="G6268" s="4" t="s">
        <v>101379</v>
      </c>
    </row>
    <row r="6269" spans="1:7" x14ac:dyDescent="0.25">
      <c r="A6269" s="5">
        <v>4200120000000000</v>
      </c>
      <c r="B6269" s="2" t="s">
        <v>113995</v>
      </c>
      <c r="C6269" s="2" t="s">
        <v>208099</v>
      </c>
      <c r="D6269" s="2" t="s">
        <v>113996</v>
      </c>
      <c r="E6269" s="2" t="s">
        <v>25</v>
      </c>
      <c r="F6269" s="2" t="s">
        <v>101677</v>
      </c>
      <c r="G6269" s="6" t="s">
        <v>101379</v>
      </c>
    </row>
    <row r="6270" spans="1:7" x14ac:dyDescent="0.25">
      <c r="A6270" s="3">
        <v>4083570000000000</v>
      </c>
      <c r="B6270" s="1" t="s">
        <v>113997</v>
      </c>
      <c r="C6270" s="1" t="s">
        <v>208100</v>
      </c>
      <c r="D6270" s="1" t="s">
        <v>113998</v>
      </c>
      <c r="E6270" s="1" t="s">
        <v>96</v>
      </c>
      <c r="F6270" s="1" t="s">
        <v>101494</v>
      </c>
      <c r="G6270" s="4" t="s">
        <v>101379</v>
      </c>
    </row>
    <row r="6271" spans="1:7" x14ac:dyDescent="0.25">
      <c r="A6271" s="5">
        <v>610607000000000</v>
      </c>
      <c r="B6271" s="2" t="s">
        <v>113999</v>
      </c>
      <c r="C6271" s="2" t="s">
        <v>208101</v>
      </c>
      <c r="D6271" s="2" t="s">
        <v>114000</v>
      </c>
      <c r="E6271" s="2" t="s">
        <v>56</v>
      </c>
      <c r="F6271" s="2" t="s">
        <v>101860</v>
      </c>
      <c r="G6271" s="6" t="s">
        <v>101379</v>
      </c>
    </row>
    <row r="6272" spans="1:7" x14ac:dyDescent="0.25">
      <c r="A6272" s="3">
        <v>130944000000000</v>
      </c>
      <c r="B6272" s="1" t="s">
        <v>114001</v>
      </c>
      <c r="C6272" s="1" t="s">
        <v>208102</v>
      </c>
      <c r="D6272" s="1" t="s">
        <v>114002</v>
      </c>
      <c r="E6272" s="1" t="s">
        <v>34</v>
      </c>
      <c r="F6272" s="1" t="s">
        <v>101427</v>
      </c>
      <c r="G6272" s="4" t="s">
        <v>101379</v>
      </c>
    </row>
    <row r="6273" spans="1:7" x14ac:dyDescent="0.25">
      <c r="A6273" s="5">
        <v>906808000000000</v>
      </c>
      <c r="B6273" s="2" t="s">
        <v>114003</v>
      </c>
      <c r="C6273" s="2" t="s">
        <v>208103</v>
      </c>
      <c r="D6273" s="2" t="s">
        <v>114004</v>
      </c>
      <c r="E6273" s="2" t="s">
        <v>25</v>
      </c>
      <c r="F6273" s="2" t="s">
        <v>101483</v>
      </c>
      <c r="G6273" s="6" t="s">
        <v>101379</v>
      </c>
    </row>
    <row r="6274" spans="1:7" x14ac:dyDescent="0.25">
      <c r="A6274" s="3">
        <v>110433000000000</v>
      </c>
      <c r="B6274" s="1" t="s">
        <v>114005</v>
      </c>
      <c r="C6274" s="1" t="s">
        <v>208104</v>
      </c>
      <c r="D6274" s="1" t="s">
        <v>114006</v>
      </c>
      <c r="E6274" s="1" t="s">
        <v>56</v>
      </c>
      <c r="F6274" s="1" t="s">
        <v>101579</v>
      </c>
      <c r="G6274" s="4" t="s">
        <v>101379</v>
      </c>
    </row>
    <row r="6275" spans="1:7" x14ac:dyDescent="0.25">
      <c r="A6275" s="5">
        <v>925630000000000</v>
      </c>
      <c r="B6275" s="2" t="s">
        <v>114007</v>
      </c>
      <c r="C6275" s="2" t="s">
        <v>208105</v>
      </c>
      <c r="D6275" s="2" t="s">
        <v>114008</v>
      </c>
      <c r="E6275" s="2" t="s">
        <v>170</v>
      </c>
      <c r="F6275" s="2" t="s">
        <v>103399</v>
      </c>
      <c r="G6275" s="6" t="s">
        <v>101379</v>
      </c>
    </row>
    <row r="6276" spans="1:7" x14ac:dyDescent="0.25">
      <c r="A6276" s="3">
        <v>387632000000000</v>
      </c>
      <c r="B6276" s="1" t="s">
        <v>114009</v>
      </c>
      <c r="C6276" s="1" t="s">
        <v>208106</v>
      </c>
      <c r="D6276" s="1" t="s">
        <v>114010</v>
      </c>
      <c r="E6276" s="1" t="s">
        <v>170</v>
      </c>
      <c r="F6276" s="1" t="s">
        <v>101690</v>
      </c>
      <c r="G6276" s="4" t="s">
        <v>101379</v>
      </c>
    </row>
    <row r="6277" spans="1:7" x14ac:dyDescent="0.25">
      <c r="A6277" s="5">
        <v>232880000000000</v>
      </c>
      <c r="B6277" s="2" t="s">
        <v>114011</v>
      </c>
      <c r="C6277" s="2" t="s">
        <v>208107</v>
      </c>
      <c r="D6277" s="2" t="s">
        <v>114012</v>
      </c>
      <c r="E6277" s="2" t="s">
        <v>96</v>
      </c>
      <c r="F6277" s="2" t="s">
        <v>101497</v>
      </c>
      <c r="G6277" s="6" t="s">
        <v>101379</v>
      </c>
    </row>
    <row r="6278" spans="1:7" x14ac:dyDescent="0.25">
      <c r="A6278" s="3">
        <v>681565000000000</v>
      </c>
      <c r="B6278" s="1" t="s">
        <v>114013</v>
      </c>
      <c r="C6278" s="1" t="s">
        <v>208108</v>
      </c>
      <c r="D6278" s="1" t="s">
        <v>114014</v>
      </c>
      <c r="E6278" s="1" t="s">
        <v>25</v>
      </c>
      <c r="F6278" s="1" t="s">
        <v>101394</v>
      </c>
      <c r="G6278" s="4" t="s">
        <v>101379</v>
      </c>
    </row>
    <row r="6279" spans="1:7" x14ac:dyDescent="0.25">
      <c r="A6279" s="5">
        <v>3782530000000000</v>
      </c>
      <c r="B6279" s="2" t="s">
        <v>114015</v>
      </c>
      <c r="C6279" s="2" t="s">
        <v>208109</v>
      </c>
      <c r="D6279" s="2" t="s">
        <v>114016</v>
      </c>
      <c r="E6279" s="2" t="s">
        <v>74</v>
      </c>
      <c r="F6279" s="2" t="s">
        <v>101677</v>
      </c>
      <c r="G6279" s="6" t="s">
        <v>101379</v>
      </c>
    </row>
    <row r="6280" spans="1:7" x14ac:dyDescent="0.25">
      <c r="A6280" s="3">
        <v>2992790000000000</v>
      </c>
      <c r="B6280" s="1" t="s">
        <v>114017</v>
      </c>
      <c r="C6280" s="1" t="s">
        <v>208110</v>
      </c>
      <c r="D6280" s="1" t="s">
        <v>114018</v>
      </c>
      <c r="E6280" s="1" t="s">
        <v>170</v>
      </c>
      <c r="F6280" s="1" t="s">
        <v>101472</v>
      </c>
      <c r="G6280" s="4" t="s">
        <v>101379</v>
      </c>
    </row>
    <row r="6281" spans="1:7" x14ac:dyDescent="0.25">
      <c r="A6281" s="5">
        <v>391137000000000</v>
      </c>
      <c r="B6281" s="2" t="s">
        <v>114019</v>
      </c>
      <c r="C6281" s="2" t="s">
        <v>208111</v>
      </c>
      <c r="D6281" s="2" t="s">
        <v>114020</v>
      </c>
      <c r="E6281" s="2" t="s">
        <v>43</v>
      </c>
      <c r="F6281" s="2" t="s">
        <v>101477</v>
      </c>
      <c r="G6281" s="6" t="s">
        <v>101379</v>
      </c>
    </row>
    <row r="6282" spans="1:7" x14ac:dyDescent="0.25">
      <c r="A6282" s="3">
        <v>118428000000000</v>
      </c>
      <c r="B6282" s="1" t="s">
        <v>114021</v>
      </c>
      <c r="C6282" s="1" t="s">
        <v>208112</v>
      </c>
      <c r="D6282" s="1" t="s">
        <v>114022</v>
      </c>
      <c r="E6282" s="1" t="s">
        <v>19</v>
      </c>
      <c r="F6282" s="1" t="s">
        <v>101453</v>
      </c>
      <c r="G6282" s="4" t="s">
        <v>101379</v>
      </c>
    </row>
    <row r="6283" spans="1:7" x14ac:dyDescent="0.25">
      <c r="A6283" s="5">
        <v>883958000000000</v>
      </c>
      <c r="B6283" s="2" t="s">
        <v>114023</v>
      </c>
      <c r="C6283" s="2" t="s">
        <v>208113</v>
      </c>
      <c r="D6283" s="2" t="s">
        <v>114024</v>
      </c>
      <c r="E6283" s="2" t="s">
        <v>74</v>
      </c>
      <c r="F6283" s="2" t="s">
        <v>101486</v>
      </c>
      <c r="G6283" s="6" t="s">
        <v>101379</v>
      </c>
    </row>
    <row r="6284" spans="1:7" x14ac:dyDescent="0.25">
      <c r="A6284" s="3">
        <v>5017420000000000</v>
      </c>
      <c r="B6284" s="1" t="s">
        <v>114025</v>
      </c>
      <c r="C6284" s="1" t="s">
        <v>208114</v>
      </c>
      <c r="D6284" s="1" t="s">
        <v>114026</v>
      </c>
      <c r="E6284" s="1" t="s">
        <v>74</v>
      </c>
      <c r="F6284" s="1" t="s">
        <v>101430</v>
      </c>
      <c r="G6284" s="4" t="s">
        <v>101379</v>
      </c>
    </row>
    <row r="6285" spans="1:7" x14ac:dyDescent="0.25">
      <c r="A6285" s="5">
        <v>4586140000000000</v>
      </c>
      <c r="B6285" s="2" t="s">
        <v>114027</v>
      </c>
      <c r="C6285" s="2" t="s">
        <v>208115</v>
      </c>
      <c r="D6285" s="2" t="s">
        <v>114028</v>
      </c>
      <c r="E6285" s="2" t="s">
        <v>12</v>
      </c>
      <c r="F6285" s="2" t="s">
        <v>101430</v>
      </c>
      <c r="G6285" s="6" t="s">
        <v>101379</v>
      </c>
    </row>
    <row r="6286" spans="1:7" x14ac:dyDescent="0.25">
      <c r="A6286" s="3">
        <v>728137000000000</v>
      </c>
      <c r="B6286" s="1" t="s">
        <v>114029</v>
      </c>
      <c r="C6286" s="1" t="s">
        <v>208116</v>
      </c>
      <c r="D6286" s="1" t="s">
        <v>114030</v>
      </c>
      <c r="E6286" s="1" t="s">
        <v>74</v>
      </c>
      <c r="F6286" s="1" t="s">
        <v>101465</v>
      </c>
      <c r="G6286" s="4" t="s">
        <v>101379</v>
      </c>
    </row>
    <row r="6287" spans="1:7" x14ac:dyDescent="0.25">
      <c r="A6287" s="5">
        <v>3113420000000000</v>
      </c>
      <c r="B6287" s="2" t="s">
        <v>114031</v>
      </c>
      <c r="C6287" s="2" t="s">
        <v>208117</v>
      </c>
      <c r="D6287" s="2" t="s">
        <v>114032</v>
      </c>
      <c r="E6287" s="2" t="s">
        <v>25</v>
      </c>
      <c r="F6287" s="2" t="s">
        <v>101472</v>
      </c>
      <c r="G6287" s="6" t="s">
        <v>101379</v>
      </c>
    </row>
    <row r="6288" spans="1:7" x14ac:dyDescent="0.25">
      <c r="A6288" s="3">
        <v>945668000000000</v>
      </c>
      <c r="B6288" s="1" t="s">
        <v>114033</v>
      </c>
      <c r="C6288" s="1" t="s">
        <v>208118</v>
      </c>
      <c r="D6288" s="1" t="s">
        <v>114034</v>
      </c>
      <c r="E6288" s="1" t="s">
        <v>25</v>
      </c>
      <c r="F6288" s="1" t="s">
        <v>101382</v>
      </c>
      <c r="G6288" s="4" t="s">
        <v>101379</v>
      </c>
    </row>
    <row r="6289" spans="1:7" x14ac:dyDescent="0.25">
      <c r="A6289" s="5">
        <v>384323000000000</v>
      </c>
      <c r="B6289" s="2" t="s">
        <v>114035</v>
      </c>
      <c r="C6289" s="2" t="s">
        <v>208119</v>
      </c>
      <c r="D6289" s="2" t="s">
        <v>114036</v>
      </c>
      <c r="E6289" s="2" t="s">
        <v>43</v>
      </c>
      <c r="F6289" s="2" t="s">
        <v>101477</v>
      </c>
      <c r="G6289" s="6" t="s">
        <v>101379</v>
      </c>
    </row>
    <row r="6290" spans="1:7" x14ac:dyDescent="0.25">
      <c r="A6290" s="3">
        <v>434466000000000</v>
      </c>
      <c r="B6290" s="1" t="s">
        <v>114037</v>
      </c>
      <c r="C6290" s="1" t="s">
        <v>208120</v>
      </c>
      <c r="D6290" s="1" t="s">
        <v>114038</v>
      </c>
      <c r="E6290" s="1" t="s">
        <v>56</v>
      </c>
      <c r="F6290" s="1" t="s">
        <v>101497</v>
      </c>
      <c r="G6290" s="4" t="s">
        <v>101379</v>
      </c>
    </row>
    <row r="6291" spans="1:7" x14ac:dyDescent="0.25">
      <c r="A6291" s="5">
        <v>882025000000000</v>
      </c>
      <c r="B6291" s="2" t="s">
        <v>114039</v>
      </c>
      <c r="C6291" s="2" t="s">
        <v>208121</v>
      </c>
      <c r="D6291" s="2" t="s">
        <v>114040</v>
      </c>
      <c r="E6291" s="2" t="s">
        <v>34</v>
      </c>
      <c r="F6291" s="2" t="s">
        <v>101416</v>
      </c>
      <c r="G6291" s="6" t="s">
        <v>101379</v>
      </c>
    </row>
    <row r="6292" spans="1:7" x14ac:dyDescent="0.25">
      <c r="A6292" s="3">
        <v>162634000000000</v>
      </c>
      <c r="B6292" s="1" t="s">
        <v>114041</v>
      </c>
      <c r="C6292" s="1" t="s">
        <v>208122</v>
      </c>
      <c r="D6292" s="1" t="s">
        <v>114042</v>
      </c>
      <c r="E6292" s="1" t="s">
        <v>74</v>
      </c>
      <c r="F6292" s="1" t="s">
        <v>101385</v>
      </c>
      <c r="G6292" s="4" t="s">
        <v>101379</v>
      </c>
    </row>
    <row r="6293" spans="1:7" x14ac:dyDescent="0.25">
      <c r="A6293" s="5">
        <v>916648000000000</v>
      </c>
      <c r="B6293" s="2" t="s">
        <v>114043</v>
      </c>
      <c r="C6293" s="2" t="s">
        <v>208123</v>
      </c>
      <c r="D6293" s="2" t="s">
        <v>114044</v>
      </c>
      <c r="E6293" s="2" t="s">
        <v>43</v>
      </c>
      <c r="F6293" s="2" t="s">
        <v>101486</v>
      </c>
      <c r="G6293" s="6" t="s">
        <v>101379</v>
      </c>
    </row>
    <row r="6294" spans="1:7" x14ac:dyDescent="0.25">
      <c r="A6294" s="3">
        <v>434136000000000</v>
      </c>
      <c r="B6294" s="1" t="s">
        <v>114045</v>
      </c>
      <c r="C6294" s="1" t="s">
        <v>208124</v>
      </c>
      <c r="D6294" s="1" t="s">
        <v>114046</v>
      </c>
      <c r="E6294" s="1" t="s">
        <v>56</v>
      </c>
      <c r="F6294" s="1" t="s">
        <v>101497</v>
      </c>
      <c r="G6294" s="4" t="s">
        <v>101379</v>
      </c>
    </row>
    <row r="6295" spans="1:7" x14ac:dyDescent="0.25">
      <c r="A6295" s="5">
        <v>867350000000000</v>
      </c>
      <c r="B6295" s="2" t="s">
        <v>114047</v>
      </c>
      <c r="C6295" s="2" t="s">
        <v>208125</v>
      </c>
      <c r="D6295" s="2" t="s">
        <v>114048</v>
      </c>
      <c r="E6295" s="2" t="s">
        <v>43</v>
      </c>
      <c r="F6295" s="2" t="s">
        <v>101483</v>
      </c>
      <c r="G6295" s="6" t="s">
        <v>101379</v>
      </c>
    </row>
    <row r="6296" spans="1:7" x14ac:dyDescent="0.25">
      <c r="A6296" s="3">
        <v>435424000000000</v>
      </c>
      <c r="B6296" s="1" t="s">
        <v>114049</v>
      </c>
      <c r="C6296" s="1" t="s">
        <v>208126</v>
      </c>
      <c r="D6296" s="1" t="s">
        <v>114050</v>
      </c>
      <c r="E6296" s="1" t="s">
        <v>56</v>
      </c>
      <c r="F6296" s="1" t="s">
        <v>101530</v>
      </c>
      <c r="G6296" s="4" t="s">
        <v>101379</v>
      </c>
    </row>
    <row r="6297" spans="1:7" x14ac:dyDescent="0.25">
      <c r="A6297" s="5">
        <v>2760170000000000</v>
      </c>
      <c r="B6297" s="2" t="s">
        <v>114051</v>
      </c>
      <c r="C6297" s="2" t="s">
        <v>208127</v>
      </c>
      <c r="D6297" s="2" t="s">
        <v>114052</v>
      </c>
      <c r="E6297" s="2" t="s">
        <v>25</v>
      </c>
      <c r="F6297" s="2" t="s">
        <v>101500</v>
      </c>
      <c r="G6297" s="6" t="s">
        <v>101379</v>
      </c>
    </row>
    <row r="6298" spans="1:7" x14ac:dyDescent="0.25">
      <c r="A6298" s="3">
        <v>288711000000000</v>
      </c>
      <c r="B6298" s="1" t="s">
        <v>114053</v>
      </c>
      <c r="C6298" s="1" t="s">
        <v>208128</v>
      </c>
      <c r="D6298" s="1" t="s">
        <v>114054</v>
      </c>
      <c r="E6298" s="1" t="s">
        <v>43</v>
      </c>
      <c r="F6298" s="1" t="s">
        <v>101462</v>
      </c>
      <c r="G6298" s="4" t="s">
        <v>101379</v>
      </c>
    </row>
    <row r="6299" spans="1:7" x14ac:dyDescent="0.25">
      <c r="A6299" s="5">
        <v>2851360000000000</v>
      </c>
      <c r="B6299" s="2" t="s">
        <v>114055</v>
      </c>
      <c r="C6299" s="2" t="s">
        <v>208129</v>
      </c>
      <c r="D6299" s="2" t="s">
        <v>114056</v>
      </c>
      <c r="E6299" s="2" t="s">
        <v>22</v>
      </c>
      <c r="F6299" s="2" t="s">
        <v>101378</v>
      </c>
      <c r="G6299" s="6" t="s">
        <v>101379</v>
      </c>
    </row>
    <row r="6300" spans="1:7" x14ac:dyDescent="0.25">
      <c r="A6300" s="3">
        <v>165799000000000</v>
      </c>
      <c r="B6300" s="1" t="s">
        <v>114057</v>
      </c>
      <c r="C6300" s="1" t="s">
        <v>208130</v>
      </c>
      <c r="D6300" s="1" t="s">
        <v>114058</v>
      </c>
      <c r="E6300" s="1" t="s">
        <v>43</v>
      </c>
      <c r="F6300" s="1" t="s">
        <v>101397</v>
      </c>
      <c r="G6300" s="4" t="s">
        <v>101379</v>
      </c>
    </row>
    <row r="6301" spans="1:7" x14ac:dyDescent="0.25">
      <c r="A6301" s="5">
        <v>249305000000000</v>
      </c>
      <c r="B6301" s="2" t="s">
        <v>114059</v>
      </c>
      <c r="C6301" s="2" t="s">
        <v>208131</v>
      </c>
      <c r="D6301" s="2" t="s">
        <v>114060</v>
      </c>
      <c r="E6301" s="2" t="s">
        <v>7</v>
      </c>
      <c r="F6301" s="2" t="s">
        <v>101456</v>
      </c>
      <c r="G6301" s="6" t="s">
        <v>101379</v>
      </c>
    </row>
    <row r="6302" spans="1:7" x14ac:dyDescent="0.25">
      <c r="A6302" s="3">
        <v>113721000000000</v>
      </c>
      <c r="B6302" s="1" t="s">
        <v>114061</v>
      </c>
      <c r="C6302" s="1" t="s">
        <v>208132</v>
      </c>
      <c r="D6302" s="1" t="s">
        <v>114062</v>
      </c>
      <c r="E6302" s="1" t="s">
        <v>7</v>
      </c>
      <c r="F6302" s="1" t="s">
        <v>101613</v>
      </c>
      <c r="G6302" s="4" t="s">
        <v>101379</v>
      </c>
    </row>
    <row r="6303" spans="1:7" x14ac:dyDescent="0.25">
      <c r="A6303" s="5">
        <v>197890000000000</v>
      </c>
      <c r="B6303" s="2" t="s">
        <v>114063</v>
      </c>
      <c r="C6303" s="2" t="s">
        <v>208133</v>
      </c>
      <c r="D6303" s="2" t="s">
        <v>114064</v>
      </c>
      <c r="E6303" s="2" t="s">
        <v>96</v>
      </c>
      <c r="F6303" s="2" t="s">
        <v>103508</v>
      </c>
      <c r="G6303" s="6" t="s">
        <v>101379</v>
      </c>
    </row>
    <row r="6304" spans="1:7" x14ac:dyDescent="0.25">
      <c r="A6304" s="3">
        <v>930674000000000</v>
      </c>
      <c r="B6304" s="1" t="s">
        <v>114065</v>
      </c>
      <c r="C6304" s="1" t="s">
        <v>208134</v>
      </c>
      <c r="D6304" s="1" t="s">
        <v>114066</v>
      </c>
      <c r="E6304" s="1" t="s">
        <v>43</v>
      </c>
      <c r="F6304" s="1" t="s">
        <v>101486</v>
      </c>
      <c r="G6304" s="4" t="s">
        <v>101379</v>
      </c>
    </row>
    <row r="6305" spans="1:7" x14ac:dyDescent="0.25">
      <c r="A6305" s="5">
        <v>585319000000000</v>
      </c>
      <c r="B6305" s="2" t="s">
        <v>114067</v>
      </c>
      <c r="C6305" s="2" t="s">
        <v>208135</v>
      </c>
      <c r="D6305" s="2" t="s">
        <v>114068</v>
      </c>
      <c r="E6305" s="2" t="s">
        <v>170</v>
      </c>
      <c r="F6305" s="2" t="s">
        <v>101411</v>
      </c>
      <c r="G6305" s="6" t="s">
        <v>101379</v>
      </c>
    </row>
    <row r="6306" spans="1:7" x14ac:dyDescent="0.25">
      <c r="A6306" s="3">
        <v>823340000000000</v>
      </c>
      <c r="B6306" s="1" t="s">
        <v>114069</v>
      </c>
      <c r="C6306" s="1" t="s">
        <v>208136</v>
      </c>
      <c r="D6306" s="1" t="s">
        <v>114070</v>
      </c>
      <c r="E6306" s="1" t="s">
        <v>34</v>
      </c>
      <c r="F6306" s="1" t="s">
        <v>101885</v>
      </c>
      <c r="G6306" s="4" t="s">
        <v>101379</v>
      </c>
    </row>
    <row r="6307" spans="1:7" x14ac:dyDescent="0.25">
      <c r="A6307" s="5">
        <v>118730000000000</v>
      </c>
      <c r="B6307" s="2" t="s">
        <v>114071</v>
      </c>
      <c r="C6307" s="2" t="s">
        <v>208137</v>
      </c>
      <c r="D6307" s="2" t="s">
        <v>114072</v>
      </c>
      <c r="E6307" s="2" t="s">
        <v>25</v>
      </c>
      <c r="F6307" s="2" t="s">
        <v>101579</v>
      </c>
      <c r="G6307" s="6" t="s">
        <v>101379</v>
      </c>
    </row>
    <row r="6308" spans="1:7" x14ac:dyDescent="0.25">
      <c r="A6308" s="3">
        <v>212641000000000</v>
      </c>
      <c r="B6308" s="1" t="s">
        <v>114073</v>
      </c>
      <c r="C6308" s="1" t="s">
        <v>208138</v>
      </c>
      <c r="D6308" s="1" t="s">
        <v>114074</v>
      </c>
      <c r="E6308" s="1" t="s">
        <v>25</v>
      </c>
      <c r="F6308" s="1" t="s">
        <v>101397</v>
      </c>
      <c r="G6308" s="4" t="s">
        <v>101379</v>
      </c>
    </row>
    <row r="6309" spans="1:7" x14ac:dyDescent="0.25">
      <c r="A6309" s="5">
        <v>182826000000000</v>
      </c>
      <c r="B6309" s="2" t="s">
        <v>114075</v>
      </c>
      <c r="C6309" s="2" t="s">
        <v>208139</v>
      </c>
      <c r="D6309" s="2" t="s">
        <v>114076</v>
      </c>
      <c r="E6309" s="2" t="s">
        <v>34</v>
      </c>
      <c r="F6309" s="2" t="s">
        <v>101456</v>
      </c>
      <c r="G6309" s="6" t="s">
        <v>101379</v>
      </c>
    </row>
    <row r="6310" spans="1:7" x14ac:dyDescent="0.25">
      <c r="A6310" s="3">
        <v>407347000000000</v>
      </c>
      <c r="B6310" s="1" t="s">
        <v>114077</v>
      </c>
      <c r="C6310" s="1" t="s">
        <v>208140</v>
      </c>
      <c r="D6310" s="1" t="s">
        <v>114078</v>
      </c>
      <c r="E6310" s="1" t="s">
        <v>56</v>
      </c>
      <c r="F6310" s="1" t="s">
        <v>101477</v>
      </c>
      <c r="G6310" s="4" t="s">
        <v>101379</v>
      </c>
    </row>
    <row r="6311" spans="1:7" x14ac:dyDescent="0.25">
      <c r="A6311" s="5">
        <v>870948000000000</v>
      </c>
      <c r="B6311" s="2" t="s">
        <v>114079</v>
      </c>
      <c r="C6311" s="2" t="s">
        <v>208141</v>
      </c>
      <c r="D6311" s="2" t="s">
        <v>114080</v>
      </c>
      <c r="E6311" s="2" t="s">
        <v>74</v>
      </c>
      <c r="F6311" s="2" t="s">
        <v>101382</v>
      </c>
      <c r="G6311" s="6" t="s">
        <v>101379</v>
      </c>
    </row>
    <row r="6312" spans="1:7" x14ac:dyDescent="0.25">
      <c r="A6312" s="3">
        <v>122856000000000</v>
      </c>
      <c r="B6312" s="1" t="s">
        <v>114081</v>
      </c>
      <c r="C6312" s="1" t="s">
        <v>208142</v>
      </c>
      <c r="D6312" s="1" t="s">
        <v>114082</v>
      </c>
      <c r="E6312" s="1" t="s">
        <v>25</v>
      </c>
      <c r="F6312" s="1" t="s">
        <v>101579</v>
      </c>
      <c r="G6312" s="4" t="s">
        <v>101379</v>
      </c>
    </row>
    <row r="6313" spans="1:7" x14ac:dyDescent="0.25">
      <c r="A6313" s="5">
        <v>562111000000000</v>
      </c>
      <c r="B6313" s="2" t="s">
        <v>114083</v>
      </c>
      <c r="C6313" s="2" t="s">
        <v>208143</v>
      </c>
      <c r="D6313" s="2" t="s">
        <v>114084</v>
      </c>
      <c r="E6313" s="2" t="s">
        <v>34</v>
      </c>
      <c r="F6313" s="2" t="s">
        <v>101394</v>
      </c>
      <c r="G6313" s="6" t="s">
        <v>101379</v>
      </c>
    </row>
    <row r="6314" spans="1:7" x14ac:dyDescent="0.25">
      <c r="A6314" s="3">
        <v>739471000000000</v>
      </c>
      <c r="B6314" s="1" t="s">
        <v>114085</v>
      </c>
      <c r="C6314" s="1" t="s">
        <v>208144</v>
      </c>
      <c r="D6314" s="1" t="s">
        <v>114086</v>
      </c>
      <c r="E6314" s="1" t="s">
        <v>74</v>
      </c>
      <c r="F6314" s="1" t="s">
        <v>101465</v>
      </c>
      <c r="G6314" s="4" t="s">
        <v>101379</v>
      </c>
    </row>
    <row r="6315" spans="1:7" x14ac:dyDescent="0.25">
      <c r="A6315" s="5">
        <v>426081000000000</v>
      </c>
      <c r="B6315" s="2" t="s">
        <v>114087</v>
      </c>
      <c r="C6315" s="2" t="s">
        <v>208145</v>
      </c>
      <c r="D6315" s="2" t="s">
        <v>114088</v>
      </c>
      <c r="E6315" s="2" t="s">
        <v>7</v>
      </c>
      <c r="F6315" s="2" t="s">
        <v>101690</v>
      </c>
      <c r="G6315" s="6" t="s">
        <v>101379</v>
      </c>
    </row>
    <row r="6316" spans="1:7" x14ac:dyDescent="0.25">
      <c r="A6316" s="3">
        <v>143519000000000</v>
      </c>
      <c r="B6316" s="1" t="s">
        <v>114089</v>
      </c>
      <c r="C6316" s="1" t="s">
        <v>208146</v>
      </c>
      <c r="D6316" s="1" t="s">
        <v>114090</v>
      </c>
      <c r="E6316" s="1" t="s">
        <v>34</v>
      </c>
      <c r="F6316" s="1" t="s">
        <v>101427</v>
      </c>
      <c r="G6316" s="4" t="s">
        <v>101379</v>
      </c>
    </row>
    <row r="6317" spans="1:7" x14ac:dyDescent="0.25">
      <c r="A6317" s="5">
        <v>141746000000000</v>
      </c>
      <c r="B6317" s="2" t="s">
        <v>114091</v>
      </c>
      <c r="C6317" s="2" t="s">
        <v>208147</v>
      </c>
      <c r="D6317" s="2" t="s">
        <v>114092</v>
      </c>
      <c r="E6317" s="2" t="s">
        <v>7</v>
      </c>
      <c r="F6317" s="2" t="s">
        <v>101397</v>
      </c>
      <c r="G6317" s="6" t="s">
        <v>101379</v>
      </c>
    </row>
    <row r="6318" spans="1:7" x14ac:dyDescent="0.25">
      <c r="A6318" s="3">
        <v>224793000000000</v>
      </c>
      <c r="B6318" s="1" t="s">
        <v>114093</v>
      </c>
      <c r="C6318" s="1" t="s">
        <v>208148</v>
      </c>
      <c r="D6318" s="1" t="s">
        <v>114094</v>
      </c>
      <c r="E6318" s="1" t="s">
        <v>56</v>
      </c>
      <c r="F6318" s="1" t="s">
        <v>101385</v>
      </c>
      <c r="G6318" s="4" t="s">
        <v>101379</v>
      </c>
    </row>
    <row r="6319" spans="1:7" x14ac:dyDescent="0.25">
      <c r="A6319" s="5">
        <v>251329000000000</v>
      </c>
      <c r="B6319" s="2" t="s">
        <v>114095</v>
      </c>
      <c r="C6319" s="2" t="s">
        <v>208149</v>
      </c>
      <c r="D6319" s="2" t="s">
        <v>114096</v>
      </c>
      <c r="E6319" s="2" t="s">
        <v>7</v>
      </c>
      <c r="F6319" s="2" t="s">
        <v>101456</v>
      </c>
      <c r="G6319" s="6" t="s">
        <v>101379</v>
      </c>
    </row>
    <row r="6320" spans="1:7" x14ac:dyDescent="0.25">
      <c r="A6320" s="3">
        <v>111972000000000</v>
      </c>
      <c r="B6320" s="1" t="s">
        <v>114097</v>
      </c>
      <c r="C6320" s="1" t="s">
        <v>208150</v>
      </c>
      <c r="D6320" s="1" t="s">
        <v>114098</v>
      </c>
      <c r="E6320" s="1" t="s">
        <v>170</v>
      </c>
      <c r="F6320" s="1" t="s">
        <v>101845</v>
      </c>
      <c r="G6320" s="4" t="s">
        <v>101379</v>
      </c>
    </row>
    <row r="6321" spans="1:7" x14ac:dyDescent="0.25">
      <c r="A6321" s="5">
        <v>119743000000000</v>
      </c>
      <c r="B6321" s="2" t="s">
        <v>114099</v>
      </c>
      <c r="C6321" s="2" t="s">
        <v>208151</v>
      </c>
      <c r="D6321" s="2" t="s">
        <v>114100</v>
      </c>
      <c r="E6321" s="2" t="s">
        <v>25</v>
      </c>
      <c r="F6321" s="2" t="s">
        <v>101579</v>
      </c>
      <c r="G6321" s="6" t="s">
        <v>101379</v>
      </c>
    </row>
    <row r="6322" spans="1:7" x14ac:dyDescent="0.25">
      <c r="A6322" s="3">
        <v>1640330000000000</v>
      </c>
      <c r="B6322" s="1" t="s">
        <v>114101</v>
      </c>
      <c r="C6322" s="1" t="s">
        <v>208152</v>
      </c>
      <c r="D6322" s="1" t="s">
        <v>114102</v>
      </c>
      <c r="E6322" s="1" t="s">
        <v>12</v>
      </c>
      <c r="F6322" s="1" t="s">
        <v>101419</v>
      </c>
      <c r="G6322" s="4" t="s">
        <v>101379</v>
      </c>
    </row>
    <row r="6323" spans="1:7" x14ac:dyDescent="0.25">
      <c r="A6323" s="5">
        <v>3739410000000000</v>
      </c>
      <c r="B6323" s="2" t="s">
        <v>114103</v>
      </c>
      <c r="C6323" s="2" t="s">
        <v>208153</v>
      </c>
      <c r="D6323" s="2" t="s">
        <v>114104</v>
      </c>
      <c r="E6323" s="2" t="s">
        <v>170</v>
      </c>
      <c r="F6323" s="2" t="s">
        <v>101677</v>
      </c>
      <c r="G6323" s="6" t="s">
        <v>101379</v>
      </c>
    </row>
    <row r="6324" spans="1:7" x14ac:dyDescent="0.25">
      <c r="A6324" s="3">
        <v>123778000000000</v>
      </c>
      <c r="B6324" s="1" t="s">
        <v>114105</v>
      </c>
      <c r="C6324" s="1" t="s">
        <v>208154</v>
      </c>
      <c r="D6324" s="1" t="s">
        <v>114106</v>
      </c>
      <c r="E6324" s="1" t="s">
        <v>19</v>
      </c>
      <c r="F6324" s="1" t="s">
        <v>101427</v>
      </c>
      <c r="G6324" s="4" t="s">
        <v>101379</v>
      </c>
    </row>
    <row r="6325" spans="1:7" x14ac:dyDescent="0.25">
      <c r="A6325" s="5">
        <v>582464000000000</v>
      </c>
      <c r="B6325" s="2" t="s">
        <v>114107</v>
      </c>
      <c r="C6325" s="2" t="s">
        <v>208155</v>
      </c>
      <c r="D6325" s="2" t="s">
        <v>114108</v>
      </c>
      <c r="E6325" s="2" t="s">
        <v>74</v>
      </c>
      <c r="F6325" s="2" t="s">
        <v>101885</v>
      </c>
      <c r="G6325" s="6" t="s">
        <v>101379</v>
      </c>
    </row>
    <row r="6326" spans="1:7" x14ac:dyDescent="0.25">
      <c r="A6326" s="3">
        <v>145075000000000</v>
      </c>
      <c r="B6326" s="1" t="s">
        <v>114109</v>
      </c>
      <c r="C6326" s="1" t="s">
        <v>208156</v>
      </c>
      <c r="D6326" s="1" t="s">
        <v>114110</v>
      </c>
      <c r="E6326" s="1" t="s">
        <v>170</v>
      </c>
      <c r="F6326" s="1" t="s">
        <v>101385</v>
      </c>
      <c r="G6326" s="4" t="s">
        <v>101379</v>
      </c>
    </row>
    <row r="6327" spans="1:7" x14ac:dyDescent="0.25">
      <c r="A6327" s="5">
        <v>111208000000000</v>
      </c>
      <c r="B6327" s="2" t="s">
        <v>114111</v>
      </c>
      <c r="C6327" s="2" t="s">
        <v>208157</v>
      </c>
      <c r="D6327" s="2" t="s">
        <v>114112</v>
      </c>
      <c r="E6327" s="2" t="s">
        <v>40</v>
      </c>
      <c r="F6327" s="2" t="s">
        <v>101717</v>
      </c>
      <c r="G6327" s="6" t="s">
        <v>101379</v>
      </c>
    </row>
    <row r="6328" spans="1:7" x14ac:dyDescent="0.25">
      <c r="A6328" s="3">
        <v>418923000000000</v>
      </c>
      <c r="B6328" s="1" t="s">
        <v>114113</v>
      </c>
      <c r="C6328" s="1" t="s">
        <v>208158</v>
      </c>
      <c r="D6328" s="1" t="s">
        <v>114114</v>
      </c>
      <c r="E6328" s="1" t="s">
        <v>43</v>
      </c>
      <c r="F6328" s="1" t="s">
        <v>101530</v>
      </c>
      <c r="G6328" s="4" t="s">
        <v>101379</v>
      </c>
    </row>
    <row r="6329" spans="1:7" x14ac:dyDescent="0.25">
      <c r="A6329" s="5">
        <v>269144000000000</v>
      </c>
      <c r="B6329" s="2" t="s">
        <v>114115</v>
      </c>
      <c r="C6329" s="2" t="s">
        <v>208159</v>
      </c>
      <c r="D6329" s="2" t="s">
        <v>114116</v>
      </c>
      <c r="E6329" s="2" t="s">
        <v>12</v>
      </c>
      <c r="F6329" s="2" t="s">
        <v>101497</v>
      </c>
      <c r="G6329" s="6" t="s">
        <v>101379</v>
      </c>
    </row>
    <row r="6330" spans="1:7" x14ac:dyDescent="0.25">
      <c r="A6330" s="3">
        <v>447135000000000</v>
      </c>
      <c r="B6330" s="1" t="s">
        <v>114117</v>
      </c>
      <c r="C6330" s="1" t="s">
        <v>208160</v>
      </c>
      <c r="D6330" s="1" t="s">
        <v>114118</v>
      </c>
      <c r="E6330" s="1" t="s">
        <v>25</v>
      </c>
      <c r="F6330" s="1" t="s">
        <v>101497</v>
      </c>
      <c r="G6330" s="4" t="s">
        <v>101379</v>
      </c>
    </row>
    <row r="6331" spans="1:7" x14ac:dyDescent="0.25">
      <c r="A6331" s="5">
        <v>289987000000000</v>
      </c>
      <c r="B6331" s="2" t="s">
        <v>114119</v>
      </c>
      <c r="C6331" s="2" t="s">
        <v>208161</v>
      </c>
      <c r="D6331" s="2" t="s">
        <v>114120</v>
      </c>
      <c r="E6331" s="2" t="s">
        <v>43</v>
      </c>
      <c r="F6331" s="2" t="s">
        <v>101462</v>
      </c>
      <c r="G6331" s="6" t="s">
        <v>101379</v>
      </c>
    </row>
    <row r="6332" spans="1:7" x14ac:dyDescent="0.25">
      <c r="A6332" s="3">
        <v>1529880000000000</v>
      </c>
      <c r="B6332" s="1" t="s">
        <v>114121</v>
      </c>
      <c r="C6332" s="1" t="s">
        <v>208162</v>
      </c>
      <c r="D6332" s="1" t="s">
        <v>114122</v>
      </c>
      <c r="E6332" s="1" t="s">
        <v>7</v>
      </c>
      <c r="F6332" s="1" t="s">
        <v>101408</v>
      </c>
      <c r="G6332" s="4" t="s">
        <v>101379</v>
      </c>
    </row>
    <row r="6333" spans="1:7" x14ac:dyDescent="0.25">
      <c r="A6333" s="5">
        <v>1648620000000000</v>
      </c>
      <c r="B6333" s="2" t="s">
        <v>114123</v>
      </c>
      <c r="C6333" s="2" t="s">
        <v>208163</v>
      </c>
      <c r="D6333" s="2" t="s">
        <v>114124</v>
      </c>
      <c r="E6333" s="2" t="s">
        <v>170</v>
      </c>
      <c r="F6333" s="2" t="s">
        <v>101513</v>
      </c>
      <c r="G6333" s="6" t="s">
        <v>101379</v>
      </c>
    </row>
    <row r="6334" spans="1:7" x14ac:dyDescent="0.25">
      <c r="A6334" s="3">
        <v>5379270000000000</v>
      </c>
      <c r="B6334" s="1" t="s">
        <v>114125</v>
      </c>
      <c r="C6334" s="1" t="s">
        <v>208164</v>
      </c>
      <c r="D6334" s="1" t="s">
        <v>114126</v>
      </c>
      <c r="E6334" s="1" t="s">
        <v>25</v>
      </c>
      <c r="F6334" s="1" t="s">
        <v>101430</v>
      </c>
      <c r="G6334" s="4" t="s">
        <v>101379</v>
      </c>
    </row>
    <row r="6335" spans="1:7" x14ac:dyDescent="0.25">
      <c r="A6335" s="5">
        <v>1622700000000000</v>
      </c>
      <c r="B6335" s="2" t="s">
        <v>114127</v>
      </c>
      <c r="C6335" s="2" t="s">
        <v>208165</v>
      </c>
      <c r="D6335" s="2" t="s">
        <v>114128</v>
      </c>
      <c r="E6335" s="2" t="s">
        <v>34</v>
      </c>
      <c r="F6335" s="2" t="s">
        <v>101513</v>
      </c>
      <c r="G6335" s="6" t="s">
        <v>101379</v>
      </c>
    </row>
    <row r="6336" spans="1:7" x14ac:dyDescent="0.25">
      <c r="A6336" s="3">
        <v>289741000000000</v>
      </c>
      <c r="B6336" s="1" t="s">
        <v>114129</v>
      </c>
      <c r="C6336" s="1" t="s">
        <v>208166</v>
      </c>
      <c r="D6336" s="1" t="s">
        <v>114130</v>
      </c>
      <c r="E6336" s="1" t="s">
        <v>56</v>
      </c>
      <c r="F6336" s="1" t="s">
        <v>101456</v>
      </c>
      <c r="G6336" s="4" t="s">
        <v>101379</v>
      </c>
    </row>
    <row r="6337" spans="1:7" x14ac:dyDescent="0.25">
      <c r="A6337" s="5">
        <v>1538110000000000</v>
      </c>
      <c r="B6337" s="2" t="s">
        <v>114131</v>
      </c>
      <c r="C6337" s="2" t="s">
        <v>208167</v>
      </c>
      <c r="D6337" s="2" t="s">
        <v>114132</v>
      </c>
      <c r="E6337" s="2" t="s">
        <v>40</v>
      </c>
      <c r="F6337" s="2" t="s">
        <v>101513</v>
      </c>
      <c r="G6337" s="6" t="s">
        <v>101379</v>
      </c>
    </row>
    <row r="6338" spans="1:7" x14ac:dyDescent="0.25">
      <c r="A6338" s="3">
        <v>1590170000000000</v>
      </c>
      <c r="B6338" s="1" t="s">
        <v>114133</v>
      </c>
      <c r="C6338" s="1" t="s">
        <v>208168</v>
      </c>
      <c r="D6338" s="1" t="s">
        <v>114134</v>
      </c>
      <c r="E6338" s="1" t="s">
        <v>96</v>
      </c>
      <c r="F6338" s="1" t="s">
        <v>101419</v>
      </c>
      <c r="G6338" s="4" t="s">
        <v>101379</v>
      </c>
    </row>
    <row r="6339" spans="1:7" x14ac:dyDescent="0.25">
      <c r="A6339" s="5">
        <v>1512100000000000</v>
      </c>
      <c r="B6339" s="2" t="s">
        <v>114135</v>
      </c>
      <c r="C6339" s="2" t="s">
        <v>208169</v>
      </c>
      <c r="D6339" s="2" t="s">
        <v>114136</v>
      </c>
      <c r="E6339" s="2" t="s">
        <v>74</v>
      </c>
      <c r="F6339" s="2" t="s">
        <v>101408</v>
      </c>
      <c r="G6339" s="6" t="s">
        <v>101379</v>
      </c>
    </row>
    <row r="6340" spans="1:7" x14ac:dyDescent="0.25">
      <c r="A6340" s="3">
        <v>954325000000000</v>
      </c>
      <c r="B6340" s="1" t="s">
        <v>114137</v>
      </c>
      <c r="C6340" s="1" t="s">
        <v>208170</v>
      </c>
      <c r="D6340" s="1" t="s">
        <v>114138</v>
      </c>
      <c r="E6340" s="1" t="s">
        <v>25</v>
      </c>
      <c r="F6340" s="1" t="s">
        <v>101486</v>
      </c>
      <c r="G6340" s="4" t="s">
        <v>101379</v>
      </c>
    </row>
    <row r="6341" spans="1:7" x14ac:dyDescent="0.25">
      <c r="A6341" s="5">
        <v>438245000000000</v>
      </c>
      <c r="B6341" s="2" t="s">
        <v>114139</v>
      </c>
      <c r="C6341" s="2" t="s">
        <v>208171</v>
      </c>
      <c r="D6341" s="2" t="s">
        <v>114140</v>
      </c>
      <c r="E6341" s="2" t="s">
        <v>56</v>
      </c>
      <c r="F6341" s="2" t="s">
        <v>101530</v>
      </c>
      <c r="G6341" s="6" t="s">
        <v>101379</v>
      </c>
    </row>
    <row r="6342" spans="1:7" x14ac:dyDescent="0.25">
      <c r="A6342" s="3">
        <v>124570000000000</v>
      </c>
      <c r="B6342" s="1" t="s">
        <v>114141</v>
      </c>
      <c r="C6342" s="1" t="s">
        <v>208172</v>
      </c>
      <c r="D6342" s="1" t="s">
        <v>114142</v>
      </c>
      <c r="E6342" s="1" t="s">
        <v>25</v>
      </c>
      <c r="F6342" s="1" t="s">
        <v>101579</v>
      </c>
      <c r="G6342" s="4" t="s">
        <v>101379</v>
      </c>
    </row>
    <row r="6343" spans="1:7" x14ac:dyDescent="0.25">
      <c r="A6343" s="5">
        <v>344946000000000</v>
      </c>
      <c r="B6343" s="2" t="s">
        <v>114143</v>
      </c>
      <c r="C6343" s="2" t="s">
        <v>208173</v>
      </c>
      <c r="D6343" s="2" t="s">
        <v>114144</v>
      </c>
      <c r="E6343" s="2" t="s">
        <v>74</v>
      </c>
      <c r="F6343" s="2" t="s">
        <v>101477</v>
      </c>
      <c r="G6343" s="6" t="s">
        <v>101379</v>
      </c>
    </row>
    <row r="6344" spans="1:7" x14ac:dyDescent="0.25">
      <c r="A6344" s="3">
        <v>500868000000000</v>
      </c>
      <c r="B6344" s="1" t="s">
        <v>114145</v>
      </c>
      <c r="C6344" s="1" t="s">
        <v>208174</v>
      </c>
      <c r="D6344" s="1" t="s">
        <v>114146</v>
      </c>
      <c r="E6344" s="1" t="s">
        <v>12</v>
      </c>
      <c r="F6344" s="1" t="s">
        <v>101411</v>
      </c>
      <c r="G6344" s="4" t="s">
        <v>101379</v>
      </c>
    </row>
    <row r="6345" spans="1:7" x14ac:dyDescent="0.25">
      <c r="A6345" s="5">
        <v>893239000000000</v>
      </c>
      <c r="B6345" s="2" t="s">
        <v>114147</v>
      </c>
      <c r="C6345" s="2" t="s">
        <v>208175</v>
      </c>
      <c r="D6345" s="2" t="s">
        <v>114148</v>
      </c>
      <c r="E6345" s="2" t="s">
        <v>74</v>
      </c>
      <c r="F6345" s="2" t="s">
        <v>101486</v>
      </c>
      <c r="G6345" s="6" t="s">
        <v>101379</v>
      </c>
    </row>
    <row r="6346" spans="1:7" x14ac:dyDescent="0.25">
      <c r="A6346" s="3">
        <v>301764000000000</v>
      </c>
      <c r="B6346" s="1" t="s">
        <v>114149</v>
      </c>
      <c r="C6346" s="1" t="s">
        <v>208176</v>
      </c>
      <c r="D6346" s="1" t="s">
        <v>114150</v>
      </c>
      <c r="E6346" s="1" t="s">
        <v>25</v>
      </c>
      <c r="F6346" s="1" t="s">
        <v>101456</v>
      </c>
      <c r="G6346" s="4" t="s">
        <v>101379</v>
      </c>
    </row>
    <row r="6347" spans="1:7" x14ac:dyDescent="0.25">
      <c r="A6347" s="5">
        <v>3008820000000000</v>
      </c>
      <c r="B6347" s="2" t="s">
        <v>114151</v>
      </c>
      <c r="C6347" s="2" t="s">
        <v>208177</v>
      </c>
      <c r="D6347" s="2" t="s">
        <v>114152</v>
      </c>
      <c r="E6347" s="2" t="s">
        <v>74</v>
      </c>
      <c r="F6347" s="2" t="s">
        <v>101472</v>
      </c>
      <c r="G6347" s="6" t="s">
        <v>101379</v>
      </c>
    </row>
    <row r="6348" spans="1:7" x14ac:dyDescent="0.25">
      <c r="A6348" s="3">
        <v>844529000000000</v>
      </c>
      <c r="B6348" s="1" t="s">
        <v>114153</v>
      </c>
      <c r="C6348" s="1" t="s">
        <v>208178</v>
      </c>
      <c r="D6348" s="1" t="s">
        <v>114154</v>
      </c>
      <c r="E6348" s="1" t="s">
        <v>22</v>
      </c>
      <c r="F6348" s="1" t="s">
        <v>101416</v>
      </c>
      <c r="G6348" s="4" t="s">
        <v>101379</v>
      </c>
    </row>
    <row r="6349" spans="1:7" x14ac:dyDescent="0.25">
      <c r="A6349" s="5">
        <v>124959000000000</v>
      </c>
      <c r="B6349" s="2" t="s">
        <v>114155</v>
      </c>
      <c r="C6349" s="2" t="s">
        <v>208179</v>
      </c>
      <c r="D6349" s="2" t="s">
        <v>114156</v>
      </c>
      <c r="E6349" s="2" t="s">
        <v>56</v>
      </c>
      <c r="F6349" s="2" t="s">
        <v>101433</v>
      </c>
      <c r="G6349" s="6" t="s">
        <v>101379</v>
      </c>
    </row>
    <row r="6350" spans="1:7" x14ac:dyDescent="0.25">
      <c r="A6350" s="3">
        <v>2884900000000000</v>
      </c>
      <c r="B6350" s="1" t="s">
        <v>114157</v>
      </c>
      <c r="C6350" s="1" t="s">
        <v>208180</v>
      </c>
      <c r="D6350" s="1" t="s">
        <v>114158</v>
      </c>
      <c r="E6350" s="1" t="s">
        <v>96</v>
      </c>
      <c r="F6350" s="1" t="s">
        <v>101400</v>
      </c>
      <c r="G6350" s="4" t="s">
        <v>101379</v>
      </c>
    </row>
    <row r="6351" spans="1:7" x14ac:dyDescent="0.25">
      <c r="A6351" s="5">
        <v>954795000000000</v>
      </c>
      <c r="B6351" s="2" t="s">
        <v>114159</v>
      </c>
      <c r="C6351" s="2" t="s">
        <v>208181</v>
      </c>
      <c r="D6351" s="2" t="s">
        <v>114160</v>
      </c>
      <c r="E6351" s="2" t="s">
        <v>25</v>
      </c>
      <c r="F6351" s="2" t="s">
        <v>101486</v>
      </c>
      <c r="G6351" s="6" t="s">
        <v>101379</v>
      </c>
    </row>
    <row r="6352" spans="1:7" x14ac:dyDescent="0.25">
      <c r="A6352" s="3">
        <v>135470000000000</v>
      </c>
      <c r="B6352" s="1" t="s">
        <v>114161</v>
      </c>
      <c r="C6352" s="1" t="s">
        <v>208182</v>
      </c>
      <c r="D6352" s="1" t="s">
        <v>114162</v>
      </c>
      <c r="E6352" s="1" t="s">
        <v>25</v>
      </c>
      <c r="F6352" s="1" t="s">
        <v>101520</v>
      </c>
      <c r="G6352" s="4" t="s">
        <v>101379</v>
      </c>
    </row>
    <row r="6353" spans="1:7" x14ac:dyDescent="0.25">
      <c r="A6353" s="5">
        <v>149052000000000</v>
      </c>
      <c r="B6353" s="2" t="s">
        <v>114163</v>
      </c>
      <c r="C6353" s="2" t="s">
        <v>208183</v>
      </c>
      <c r="D6353" s="2" t="s">
        <v>114164</v>
      </c>
      <c r="E6353" s="2" t="s">
        <v>25</v>
      </c>
      <c r="F6353" s="2" t="s">
        <v>101388</v>
      </c>
      <c r="G6353" s="6" t="s">
        <v>101379</v>
      </c>
    </row>
    <row r="6354" spans="1:7" x14ac:dyDescent="0.25">
      <c r="A6354" s="3">
        <v>437937000000000</v>
      </c>
      <c r="B6354" s="1" t="s">
        <v>114165</v>
      </c>
      <c r="C6354" s="1" t="s">
        <v>208184</v>
      </c>
      <c r="D6354" s="1" t="s">
        <v>114166</v>
      </c>
      <c r="E6354" s="1" t="s">
        <v>56</v>
      </c>
      <c r="F6354" s="1" t="s">
        <v>101530</v>
      </c>
      <c r="G6354" s="4" t="s">
        <v>101379</v>
      </c>
    </row>
    <row r="6355" spans="1:7" x14ac:dyDescent="0.25">
      <c r="A6355" s="5">
        <v>346427000000000</v>
      </c>
      <c r="B6355" s="2" t="s">
        <v>114167</v>
      </c>
      <c r="C6355" s="2" t="s">
        <v>208185</v>
      </c>
      <c r="D6355" s="2" t="s">
        <v>114168</v>
      </c>
      <c r="E6355" s="2" t="s">
        <v>74</v>
      </c>
      <c r="F6355" s="2" t="s">
        <v>101477</v>
      </c>
      <c r="G6355" s="6" t="s">
        <v>101379</v>
      </c>
    </row>
    <row r="6356" spans="1:7" x14ac:dyDescent="0.25">
      <c r="A6356" s="3">
        <v>110987000000000</v>
      </c>
      <c r="B6356" s="1" t="s">
        <v>114169</v>
      </c>
      <c r="C6356" s="1" t="s">
        <v>208186</v>
      </c>
      <c r="D6356" s="1" t="s">
        <v>114170</v>
      </c>
      <c r="E6356" s="1" t="s">
        <v>43</v>
      </c>
      <c r="F6356" s="1" t="s">
        <v>101433</v>
      </c>
      <c r="G6356" s="4" t="s">
        <v>101379</v>
      </c>
    </row>
    <row r="6357" spans="1:7" x14ac:dyDescent="0.25">
      <c r="A6357" s="5">
        <v>3482790000000000</v>
      </c>
      <c r="B6357" s="2" t="s">
        <v>114171</v>
      </c>
      <c r="C6357" s="2" t="s">
        <v>208187</v>
      </c>
      <c r="D6357" s="2" t="s">
        <v>114172</v>
      </c>
      <c r="E6357" s="2" t="s">
        <v>22</v>
      </c>
      <c r="F6357" s="2" t="s">
        <v>101677</v>
      </c>
      <c r="G6357" s="6" t="s">
        <v>101379</v>
      </c>
    </row>
    <row r="6358" spans="1:7" x14ac:dyDescent="0.25">
      <c r="A6358" s="3">
        <v>459933000000000</v>
      </c>
      <c r="B6358" s="1" t="s">
        <v>114173</v>
      </c>
      <c r="C6358" s="1" t="s">
        <v>208188</v>
      </c>
      <c r="D6358" s="1" t="s">
        <v>114174</v>
      </c>
      <c r="E6358" s="1" t="s">
        <v>96</v>
      </c>
      <c r="F6358" s="1" t="s">
        <v>101411</v>
      </c>
      <c r="G6358" s="4" t="s">
        <v>101379</v>
      </c>
    </row>
    <row r="6359" spans="1:7" x14ac:dyDescent="0.25">
      <c r="A6359" s="5">
        <v>1088850000000000</v>
      </c>
      <c r="B6359" s="2" t="s">
        <v>114175</v>
      </c>
      <c r="C6359" s="2" t="s">
        <v>208189</v>
      </c>
      <c r="D6359" s="2" t="s">
        <v>114176</v>
      </c>
      <c r="E6359" s="2" t="s">
        <v>43</v>
      </c>
      <c r="F6359" s="2" t="s">
        <v>101592</v>
      </c>
      <c r="G6359" s="6" t="s">
        <v>101379</v>
      </c>
    </row>
    <row r="6360" spans="1:7" x14ac:dyDescent="0.25">
      <c r="A6360" s="3">
        <v>569314000000000</v>
      </c>
      <c r="B6360" s="1" t="s">
        <v>114177</v>
      </c>
      <c r="C6360" s="1" t="s">
        <v>208190</v>
      </c>
      <c r="D6360" s="1" t="s">
        <v>114178</v>
      </c>
      <c r="E6360" s="1" t="s">
        <v>43</v>
      </c>
      <c r="F6360" s="1" t="s">
        <v>101378</v>
      </c>
      <c r="G6360" s="4" t="s">
        <v>101379</v>
      </c>
    </row>
    <row r="6361" spans="1:7" x14ac:dyDescent="0.25">
      <c r="A6361" s="5">
        <v>213330000000000</v>
      </c>
      <c r="B6361" s="2" t="s">
        <v>114179</v>
      </c>
      <c r="C6361" s="2" t="s">
        <v>208191</v>
      </c>
      <c r="D6361" s="2" t="s">
        <v>114180</v>
      </c>
      <c r="E6361" s="2" t="s">
        <v>43</v>
      </c>
      <c r="F6361" s="2" t="s">
        <v>101385</v>
      </c>
      <c r="G6361" s="6" t="s">
        <v>101379</v>
      </c>
    </row>
    <row r="6362" spans="1:7" x14ac:dyDescent="0.25">
      <c r="A6362" s="3">
        <v>1085360000000000</v>
      </c>
      <c r="B6362" s="1" t="s">
        <v>114181</v>
      </c>
      <c r="C6362" s="1" t="s">
        <v>208192</v>
      </c>
      <c r="D6362" s="1" t="s">
        <v>114182</v>
      </c>
      <c r="E6362" s="1" t="s">
        <v>43</v>
      </c>
      <c r="F6362" s="1" t="s">
        <v>101592</v>
      </c>
      <c r="G6362" s="4" t="s">
        <v>101379</v>
      </c>
    </row>
    <row r="6363" spans="1:7" x14ac:dyDescent="0.25">
      <c r="A6363" s="5">
        <v>509148000000000</v>
      </c>
      <c r="B6363" s="2" t="s">
        <v>114183</v>
      </c>
      <c r="C6363" s="2" t="s">
        <v>208193</v>
      </c>
      <c r="D6363" s="2" t="s">
        <v>114184</v>
      </c>
      <c r="E6363" s="2" t="s">
        <v>34</v>
      </c>
      <c r="F6363" s="2" t="s">
        <v>101533</v>
      </c>
      <c r="G6363" s="6" t="s">
        <v>101379</v>
      </c>
    </row>
    <row r="6364" spans="1:7" x14ac:dyDescent="0.25">
      <c r="A6364" s="3">
        <v>745085000000000</v>
      </c>
      <c r="B6364" s="1" t="s">
        <v>114185</v>
      </c>
      <c r="C6364" s="1" t="s">
        <v>208194</v>
      </c>
      <c r="D6364" s="1" t="s">
        <v>114186</v>
      </c>
      <c r="E6364" s="1" t="s">
        <v>12</v>
      </c>
      <c r="F6364" s="1" t="s">
        <v>101483</v>
      </c>
      <c r="G6364" s="4" t="s">
        <v>101379</v>
      </c>
    </row>
    <row r="6365" spans="1:7" x14ac:dyDescent="0.25">
      <c r="A6365" s="5">
        <v>1773250000000000</v>
      </c>
      <c r="B6365" s="2" t="s">
        <v>114187</v>
      </c>
      <c r="C6365" s="2" t="s">
        <v>208195</v>
      </c>
      <c r="D6365" s="2" t="s">
        <v>114188</v>
      </c>
      <c r="E6365" s="2" t="s">
        <v>7</v>
      </c>
      <c r="F6365" s="2" t="s">
        <v>101419</v>
      </c>
      <c r="G6365" s="6" t="s">
        <v>101379</v>
      </c>
    </row>
    <row r="6366" spans="1:7" x14ac:dyDescent="0.25">
      <c r="A6366" s="3">
        <v>3977710000000000</v>
      </c>
      <c r="B6366" s="1" t="s">
        <v>114189</v>
      </c>
      <c r="C6366" s="1" t="s">
        <v>208196</v>
      </c>
      <c r="D6366" s="1" t="s">
        <v>114190</v>
      </c>
      <c r="E6366" s="1" t="s">
        <v>43</v>
      </c>
      <c r="F6366" s="1" t="s">
        <v>101677</v>
      </c>
      <c r="G6366" s="4" t="s">
        <v>101379</v>
      </c>
    </row>
    <row r="6367" spans="1:7" x14ac:dyDescent="0.25">
      <c r="A6367" s="5">
        <v>209038000000000</v>
      </c>
      <c r="B6367" s="2" t="s">
        <v>114191</v>
      </c>
      <c r="C6367" s="2" t="s">
        <v>208197</v>
      </c>
      <c r="D6367" s="2" t="s">
        <v>114192</v>
      </c>
      <c r="E6367" s="2" t="s">
        <v>170</v>
      </c>
      <c r="F6367" s="2" t="s">
        <v>101462</v>
      </c>
      <c r="G6367" s="6" t="s">
        <v>101379</v>
      </c>
    </row>
    <row r="6368" spans="1:7" x14ac:dyDescent="0.25">
      <c r="A6368" s="3">
        <v>749668000000000</v>
      </c>
      <c r="B6368" s="1" t="s">
        <v>114193</v>
      </c>
      <c r="C6368" s="1" t="s">
        <v>208198</v>
      </c>
      <c r="D6368" s="1" t="s">
        <v>114194</v>
      </c>
      <c r="E6368" s="1" t="s">
        <v>22</v>
      </c>
      <c r="F6368" s="1" t="s">
        <v>101483</v>
      </c>
      <c r="G6368" s="4" t="s">
        <v>101379</v>
      </c>
    </row>
    <row r="6369" spans="1:7" x14ac:dyDescent="0.25">
      <c r="A6369" s="5">
        <v>2664050000000000</v>
      </c>
      <c r="B6369" s="2" t="s">
        <v>114195</v>
      </c>
      <c r="C6369" s="2" t="s">
        <v>208199</v>
      </c>
      <c r="D6369" s="2" t="s">
        <v>114196</v>
      </c>
      <c r="E6369" s="2" t="s">
        <v>170</v>
      </c>
      <c r="F6369" s="2" t="s">
        <v>101556</v>
      </c>
      <c r="G6369" s="6" t="s">
        <v>101379</v>
      </c>
    </row>
    <row r="6370" spans="1:7" x14ac:dyDescent="0.25">
      <c r="A6370" s="3">
        <v>3304520000000000</v>
      </c>
      <c r="B6370" s="1" t="s">
        <v>114197</v>
      </c>
      <c r="C6370" s="1" t="s">
        <v>208200</v>
      </c>
      <c r="D6370" s="1" t="s">
        <v>114198</v>
      </c>
      <c r="E6370" s="1" t="s">
        <v>40</v>
      </c>
      <c r="F6370" s="1" t="s">
        <v>101677</v>
      </c>
      <c r="G6370" s="4" t="s">
        <v>101379</v>
      </c>
    </row>
    <row r="6371" spans="1:7" x14ac:dyDescent="0.25">
      <c r="A6371" s="5">
        <v>193770000000000</v>
      </c>
      <c r="B6371" s="2" t="s">
        <v>114199</v>
      </c>
      <c r="C6371" s="2" t="s">
        <v>208205</v>
      </c>
      <c r="D6371" s="2" t="s">
        <v>114200</v>
      </c>
      <c r="E6371" s="2" t="s">
        <v>170</v>
      </c>
      <c r="F6371" s="2" t="s">
        <v>101456</v>
      </c>
      <c r="G6371" s="6" t="s">
        <v>101379</v>
      </c>
    </row>
    <row r="6372" spans="1:7" x14ac:dyDescent="0.25">
      <c r="A6372" s="3">
        <v>213792000000000</v>
      </c>
      <c r="B6372" s="1" t="s">
        <v>114201</v>
      </c>
      <c r="C6372" s="1" t="s">
        <v>208201</v>
      </c>
      <c r="D6372" s="1" t="s">
        <v>114202</v>
      </c>
      <c r="E6372" s="1" t="s">
        <v>25</v>
      </c>
      <c r="F6372" s="1" t="s">
        <v>101397</v>
      </c>
      <c r="G6372" s="4" t="s">
        <v>101379</v>
      </c>
    </row>
    <row r="6373" spans="1:7" x14ac:dyDescent="0.25">
      <c r="A6373" s="5">
        <v>273562000000000</v>
      </c>
      <c r="B6373" s="2" t="s">
        <v>114203</v>
      </c>
      <c r="C6373" s="2" t="s">
        <v>208202</v>
      </c>
      <c r="D6373" s="2" t="s">
        <v>114204</v>
      </c>
      <c r="E6373" s="2" t="s">
        <v>56</v>
      </c>
      <c r="F6373" s="2" t="s">
        <v>101456</v>
      </c>
      <c r="G6373" s="6" t="s">
        <v>101379</v>
      </c>
    </row>
    <row r="6374" spans="1:7" x14ac:dyDescent="0.25">
      <c r="A6374" s="3">
        <v>2985850000000000</v>
      </c>
      <c r="B6374" s="1" t="s">
        <v>114205</v>
      </c>
      <c r="C6374" s="1" t="s">
        <v>208203</v>
      </c>
      <c r="D6374" s="1" t="s">
        <v>114206</v>
      </c>
      <c r="E6374" s="1" t="s">
        <v>19</v>
      </c>
      <c r="F6374" s="1" t="s">
        <v>101400</v>
      </c>
      <c r="G6374" s="4" t="s">
        <v>101379</v>
      </c>
    </row>
    <row r="6375" spans="1:7" x14ac:dyDescent="0.25">
      <c r="A6375" s="5">
        <v>726977000000000</v>
      </c>
      <c r="B6375" s="2" t="s">
        <v>114207</v>
      </c>
      <c r="C6375" s="2" t="s">
        <v>208204</v>
      </c>
      <c r="D6375" s="2" t="s">
        <v>114208</v>
      </c>
      <c r="E6375" s="2" t="s">
        <v>22</v>
      </c>
      <c r="F6375" s="2" t="s">
        <v>101494</v>
      </c>
      <c r="G6375" s="6" t="s">
        <v>101379</v>
      </c>
    </row>
    <row r="6376" spans="1:7" x14ac:dyDescent="0.25">
      <c r="A6376" s="3">
        <v>367965000000000</v>
      </c>
      <c r="B6376" s="1" t="s">
        <v>114209</v>
      </c>
      <c r="C6376" s="1" t="s">
        <v>208206</v>
      </c>
      <c r="D6376" s="1" t="s">
        <v>114210</v>
      </c>
      <c r="E6376" s="1" t="s">
        <v>74</v>
      </c>
      <c r="F6376" s="1" t="s">
        <v>101530</v>
      </c>
      <c r="G6376" s="4" t="s">
        <v>101379</v>
      </c>
    </row>
    <row r="6377" spans="1:7" x14ac:dyDescent="0.25">
      <c r="A6377" s="5">
        <v>1695250000000000</v>
      </c>
      <c r="B6377" s="2" t="s">
        <v>114211</v>
      </c>
      <c r="C6377" s="2" t="s">
        <v>208207</v>
      </c>
      <c r="D6377" s="2" t="s">
        <v>114212</v>
      </c>
      <c r="E6377" s="2" t="s">
        <v>34</v>
      </c>
      <c r="F6377" s="2" t="s">
        <v>101419</v>
      </c>
      <c r="G6377" s="6" t="s">
        <v>101379</v>
      </c>
    </row>
    <row r="6378" spans="1:7" x14ac:dyDescent="0.25">
      <c r="A6378" s="3">
        <v>379287000000000</v>
      </c>
      <c r="B6378" s="1" t="s">
        <v>114213</v>
      </c>
      <c r="C6378" s="1" t="s">
        <v>208208</v>
      </c>
      <c r="D6378" s="1" t="s">
        <v>114214</v>
      </c>
      <c r="E6378" s="1" t="s">
        <v>170</v>
      </c>
      <c r="F6378" s="1" t="s">
        <v>101690</v>
      </c>
      <c r="G6378" s="4" t="s">
        <v>101379</v>
      </c>
    </row>
    <row r="6379" spans="1:7" x14ac:dyDescent="0.25">
      <c r="A6379" s="5">
        <v>3071130000000000</v>
      </c>
      <c r="B6379" s="2" t="s">
        <v>114215</v>
      </c>
      <c r="C6379" s="2" t="s">
        <v>208209</v>
      </c>
      <c r="D6379" s="2" t="s">
        <v>114216</v>
      </c>
      <c r="E6379" s="2" t="s">
        <v>74</v>
      </c>
      <c r="F6379" s="2" t="s">
        <v>101885</v>
      </c>
      <c r="G6379" s="6" t="s">
        <v>101379</v>
      </c>
    </row>
    <row r="6380" spans="1:7" x14ac:dyDescent="0.25">
      <c r="A6380" s="3">
        <v>891813000000000</v>
      </c>
      <c r="B6380" s="1" t="s">
        <v>114217</v>
      </c>
      <c r="C6380" s="1" t="s">
        <v>208210</v>
      </c>
      <c r="D6380" s="1" t="s">
        <v>114218</v>
      </c>
      <c r="E6380" s="1" t="s">
        <v>7</v>
      </c>
      <c r="F6380" s="1" t="s">
        <v>101382</v>
      </c>
      <c r="G6380" s="4" t="s">
        <v>101379</v>
      </c>
    </row>
    <row r="6381" spans="1:7" x14ac:dyDescent="0.25">
      <c r="A6381" s="5">
        <v>947548000000000</v>
      </c>
      <c r="B6381" s="2" t="s">
        <v>114219</v>
      </c>
      <c r="C6381" s="2" t="s">
        <v>208211</v>
      </c>
      <c r="D6381" s="2" t="s">
        <v>114220</v>
      </c>
      <c r="E6381" s="2" t="s">
        <v>25</v>
      </c>
      <c r="F6381" s="2" t="s">
        <v>101382</v>
      </c>
      <c r="G6381" s="6" t="s">
        <v>101379</v>
      </c>
    </row>
    <row r="6382" spans="1:7" x14ac:dyDescent="0.25">
      <c r="A6382" s="3">
        <v>3122260000000000</v>
      </c>
      <c r="B6382" s="1" t="s">
        <v>114221</v>
      </c>
      <c r="C6382" s="1" t="s">
        <v>208212</v>
      </c>
      <c r="D6382" s="1" t="s">
        <v>114222</v>
      </c>
      <c r="E6382" s="1" t="s">
        <v>56</v>
      </c>
      <c r="F6382" s="1" t="s">
        <v>101400</v>
      </c>
      <c r="G6382" s="4" t="s">
        <v>101379</v>
      </c>
    </row>
    <row r="6383" spans="1:7" x14ac:dyDescent="0.25">
      <c r="A6383" s="5">
        <v>655221000000000</v>
      </c>
      <c r="B6383" s="2" t="s">
        <v>114223</v>
      </c>
      <c r="C6383" s="2" t="s">
        <v>208213</v>
      </c>
      <c r="D6383" s="2" t="s">
        <v>114224</v>
      </c>
      <c r="E6383" s="2" t="s">
        <v>56</v>
      </c>
      <c r="F6383" s="2" t="s">
        <v>101394</v>
      </c>
      <c r="G6383" s="6" t="s">
        <v>101379</v>
      </c>
    </row>
    <row r="6384" spans="1:7" x14ac:dyDescent="0.25">
      <c r="A6384" s="3">
        <v>353631000000000</v>
      </c>
      <c r="B6384" s="1" t="s">
        <v>114225</v>
      </c>
      <c r="C6384" s="1" t="s">
        <v>208214</v>
      </c>
      <c r="D6384" s="1" t="s">
        <v>114226</v>
      </c>
      <c r="E6384" s="1" t="s">
        <v>74</v>
      </c>
      <c r="F6384" s="1" t="s">
        <v>101477</v>
      </c>
      <c r="G6384" s="4" t="s">
        <v>101379</v>
      </c>
    </row>
    <row r="6385" spans="1:7" x14ac:dyDescent="0.25">
      <c r="A6385" s="5">
        <v>422850000000000</v>
      </c>
      <c r="B6385" s="2" t="s">
        <v>114227</v>
      </c>
      <c r="C6385" s="2" t="s">
        <v>208215</v>
      </c>
      <c r="D6385" s="2" t="s">
        <v>114228</v>
      </c>
      <c r="E6385" s="2" t="s">
        <v>43</v>
      </c>
      <c r="F6385" s="2" t="s">
        <v>101530</v>
      </c>
      <c r="G6385" s="6" t="s">
        <v>101379</v>
      </c>
    </row>
    <row r="6386" spans="1:7" x14ac:dyDescent="0.25">
      <c r="A6386" s="3">
        <v>119757000000000</v>
      </c>
      <c r="B6386" s="1" t="s">
        <v>114229</v>
      </c>
      <c r="C6386" s="1" t="s">
        <v>208216</v>
      </c>
      <c r="D6386" s="1" t="s">
        <v>114230</v>
      </c>
      <c r="E6386" s="1" t="s">
        <v>34</v>
      </c>
      <c r="F6386" s="1" t="s">
        <v>101442</v>
      </c>
      <c r="G6386" s="4" t="s">
        <v>101379</v>
      </c>
    </row>
    <row r="6387" spans="1:7" x14ac:dyDescent="0.25">
      <c r="A6387" s="5">
        <v>924167000000000</v>
      </c>
      <c r="B6387" s="2" t="s">
        <v>114231</v>
      </c>
      <c r="C6387" s="2" t="s">
        <v>208217</v>
      </c>
      <c r="D6387" s="2" t="s">
        <v>114232</v>
      </c>
      <c r="E6387" s="2" t="s">
        <v>43</v>
      </c>
      <c r="F6387" s="2" t="s">
        <v>101382</v>
      </c>
      <c r="G6387" s="6" t="s">
        <v>101379</v>
      </c>
    </row>
    <row r="6388" spans="1:7" x14ac:dyDescent="0.25">
      <c r="A6388" s="3">
        <v>3672150000000000</v>
      </c>
      <c r="B6388" s="1" t="s">
        <v>114233</v>
      </c>
      <c r="C6388" s="1" t="s">
        <v>208218</v>
      </c>
      <c r="D6388" s="1" t="s">
        <v>114234</v>
      </c>
      <c r="E6388" s="1" t="s">
        <v>34</v>
      </c>
      <c r="F6388" s="1" t="s">
        <v>101677</v>
      </c>
      <c r="G6388" s="4" t="s">
        <v>101379</v>
      </c>
    </row>
    <row r="6389" spans="1:7" x14ac:dyDescent="0.25">
      <c r="A6389" s="5">
        <v>120973000000000</v>
      </c>
      <c r="B6389" s="2" t="s">
        <v>114235</v>
      </c>
      <c r="C6389" s="2" t="s">
        <v>208219</v>
      </c>
      <c r="D6389" s="2" t="s">
        <v>114236</v>
      </c>
      <c r="E6389" s="2" t="s">
        <v>7</v>
      </c>
      <c r="F6389" s="2" t="s">
        <v>101520</v>
      </c>
      <c r="G6389" s="6" t="s">
        <v>101379</v>
      </c>
    </row>
    <row r="6390" spans="1:7" x14ac:dyDescent="0.25">
      <c r="A6390" s="3">
        <v>4038330000000000</v>
      </c>
      <c r="B6390" s="1" t="s">
        <v>114237</v>
      </c>
      <c r="C6390" s="1" t="s">
        <v>208220</v>
      </c>
      <c r="D6390" s="1" t="s">
        <v>114238</v>
      </c>
      <c r="E6390" s="1" t="s">
        <v>170</v>
      </c>
      <c r="F6390" s="1" t="s">
        <v>101668</v>
      </c>
      <c r="G6390" s="4" t="s">
        <v>101379</v>
      </c>
    </row>
    <row r="6391" spans="1:7" x14ac:dyDescent="0.25">
      <c r="A6391" s="5">
        <v>32888</v>
      </c>
      <c r="B6391" s="2" t="s">
        <v>114239</v>
      </c>
      <c r="C6391" s="2" t="s">
        <v>208221</v>
      </c>
      <c r="D6391" s="2" t="s">
        <v>114240</v>
      </c>
      <c r="E6391" s="2" t="s">
        <v>74</v>
      </c>
      <c r="F6391" s="2" t="s">
        <v>101422</v>
      </c>
      <c r="G6391" s="6" t="s">
        <v>101379</v>
      </c>
    </row>
    <row r="6392" spans="1:7" x14ac:dyDescent="0.25">
      <c r="A6392" s="3">
        <v>4252530000000000</v>
      </c>
      <c r="B6392" s="1" t="s">
        <v>114241</v>
      </c>
      <c r="C6392" s="1" t="s">
        <v>208222</v>
      </c>
      <c r="D6392" s="1" t="s">
        <v>114242</v>
      </c>
      <c r="E6392" s="1" t="s">
        <v>25</v>
      </c>
      <c r="F6392" s="1" t="s">
        <v>102103</v>
      </c>
      <c r="G6392" s="4" t="s">
        <v>101379</v>
      </c>
    </row>
    <row r="6393" spans="1:7" x14ac:dyDescent="0.25">
      <c r="A6393" s="5">
        <v>730082000000000</v>
      </c>
      <c r="B6393" s="2" t="s">
        <v>114243</v>
      </c>
      <c r="C6393" s="2" t="s">
        <v>208223</v>
      </c>
      <c r="D6393" s="2" t="s">
        <v>114244</v>
      </c>
      <c r="E6393" s="2" t="s">
        <v>12</v>
      </c>
      <c r="F6393" s="2" t="s">
        <v>101483</v>
      </c>
      <c r="G6393" s="6" t="s">
        <v>101379</v>
      </c>
    </row>
    <row r="6394" spans="1:7" x14ac:dyDescent="0.25">
      <c r="A6394" s="3">
        <v>228787000000000</v>
      </c>
      <c r="B6394" s="1" t="s">
        <v>114245</v>
      </c>
      <c r="C6394" s="1" t="s">
        <v>208224</v>
      </c>
      <c r="D6394" s="1" t="s">
        <v>114246</v>
      </c>
      <c r="E6394" s="1" t="s">
        <v>56</v>
      </c>
      <c r="F6394" s="1" t="s">
        <v>101385</v>
      </c>
      <c r="G6394" s="4" t="s">
        <v>101379</v>
      </c>
    </row>
    <row r="6395" spans="1:7" x14ac:dyDescent="0.25">
      <c r="A6395" s="5">
        <v>409203000000000</v>
      </c>
      <c r="B6395" s="2" t="s">
        <v>114247</v>
      </c>
      <c r="C6395" s="2" t="s">
        <v>202564</v>
      </c>
      <c r="D6395" s="2" t="s">
        <v>114248</v>
      </c>
      <c r="E6395" s="2" t="s">
        <v>56</v>
      </c>
      <c r="F6395" s="2" t="s">
        <v>101477</v>
      </c>
      <c r="G6395" s="6" t="s">
        <v>101379</v>
      </c>
    </row>
    <row r="6396" spans="1:7" x14ac:dyDescent="0.25">
      <c r="A6396" s="3">
        <v>226192000000000</v>
      </c>
      <c r="B6396" s="1" t="s">
        <v>114249</v>
      </c>
      <c r="C6396" s="1" t="s">
        <v>208225</v>
      </c>
      <c r="D6396" s="1" t="s">
        <v>114250</v>
      </c>
      <c r="E6396" s="1" t="s">
        <v>56</v>
      </c>
      <c r="F6396" s="1" t="s">
        <v>101385</v>
      </c>
      <c r="G6396" s="4" t="s">
        <v>101379</v>
      </c>
    </row>
    <row r="6397" spans="1:7" x14ac:dyDescent="0.25">
      <c r="A6397" s="5">
        <v>419350000000000</v>
      </c>
      <c r="B6397" s="2" t="s">
        <v>114251</v>
      </c>
      <c r="C6397" s="2" t="s">
        <v>208226</v>
      </c>
      <c r="D6397" s="2" t="s">
        <v>114252</v>
      </c>
      <c r="E6397" s="2" t="s">
        <v>43</v>
      </c>
      <c r="F6397" s="2" t="s">
        <v>101530</v>
      </c>
      <c r="G6397" s="6" t="s">
        <v>101379</v>
      </c>
    </row>
    <row r="6398" spans="1:7" x14ac:dyDescent="0.25">
      <c r="A6398" s="3">
        <v>215881000000000</v>
      </c>
      <c r="B6398" s="1" t="s">
        <v>114253</v>
      </c>
      <c r="C6398" s="1" t="s">
        <v>208227</v>
      </c>
      <c r="D6398" s="1" t="s">
        <v>114254</v>
      </c>
      <c r="E6398" s="1" t="s">
        <v>170</v>
      </c>
      <c r="F6398" s="1" t="s">
        <v>101462</v>
      </c>
      <c r="G6398" s="4" t="s">
        <v>101379</v>
      </c>
    </row>
    <row r="6399" spans="1:7" x14ac:dyDescent="0.25">
      <c r="A6399" s="5">
        <v>3512410000000000</v>
      </c>
      <c r="B6399" s="2" t="s">
        <v>114255</v>
      </c>
      <c r="C6399" s="2" t="s">
        <v>208228</v>
      </c>
      <c r="D6399" s="2" t="s">
        <v>114256</v>
      </c>
      <c r="E6399" s="2" t="s">
        <v>19</v>
      </c>
      <c r="F6399" s="2" t="s">
        <v>101677</v>
      </c>
      <c r="G6399" s="6" t="s">
        <v>101379</v>
      </c>
    </row>
    <row r="6400" spans="1:7" x14ac:dyDescent="0.25">
      <c r="A6400" s="3">
        <v>961091000000000</v>
      </c>
      <c r="B6400" s="1" t="s">
        <v>114257</v>
      </c>
      <c r="C6400" s="1" t="s">
        <v>208229</v>
      </c>
      <c r="D6400" s="1" t="s">
        <v>114258</v>
      </c>
      <c r="E6400" s="1" t="s">
        <v>25</v>
      </c>
      <c r="F6400" s="1" t="s">
        <v>101382</v>
      </c>
      <c r="G6400" s="4" t="s">
        <v>101379</v>
      </c>
    </row>
    <row r="6401" spans="1:7" x14ac:dyDescent="0.25">
      <c r="A6401" s="5">
        <v>4538980000000000</v>
      </c>
      <c r="B6401" s="2" t="s">
        <v>114259</v>
      </c>
      <c r="C6401" s="2" t="s">
        <v>208230</v>
      </c>
      <c r="D6401" s="2" t="s">
        <v>114260</v>
      </c>
      <c r="E6401" s="2" t="s">
        <v>170</v>
      </c>
      <c r="F6401" s="2" t="s">
        <v>101536</v>
      </c>
      <c r="G6401" s="6" t="s">
        <v>101379</v>
      </c>
    </row>
    <row r="6402" spans="1:7" x14ac:dyDescent="0.25">
      <c r="A6402" s="3">
        <v>217595000000000</v>
      </c>
      <c r="B6402" s="1" t="s">
        <v>114261</v>
      </c>
      <c r="C6402" s="1" t="s">
        <v>208231</v>
      </c>
      <c r="D6402" s="1" t="s">
        <v>114262</v>
      </c>
      <c r="E6402" s="1" t="s">
        <v>43</v>
      </c>
      <c r="F6402" s="1" t="s">
        <v>101385</v>
      </c>
      <c r="G6402" s="4" t="s">
        <v>101379</v>
      </c>
    </row>
    <row r="6403" spans="1:7" x14ac:dyDescent="0.25">
      <c r="A6403" s="5">
        <v>764021000000000</v>
      </c>
      <c r="B6403" s="2" t="s">
        <v>114263</v>
      </c>
      <c r="C6403" s="2" t="s">
        <v>208232</v>
      </c>
      <c r="D6403" s="2" t="s">
        <v>114264</v>
      </c>
      <c r="E6403" s="2" t="s">
        <v>19</v>
      </c>
      <c r="F6403" s="2" t="s">
        <v>101483</v>
      </c>
      <c r="G6403" s="6" t="s">
        <v>101379</v>
      </c>
    </row>
    <row r="6404" spans="1:7" x14ac:dyDescent="0.25">
      <c r="A6404" s="3">
        <v>485420000000000</v>
      </c>
      <c r="B6404" s="1" t="s">
        <v>114265</v>
      </c>
      <c r="C6404" s="1" t="s">
        <v>208233</v>
      </c>
      <c r="D6404" s="1" t="s">
        <v>114266</v>
      </c>
      <c r="E6404" s="1" t="s">
        <v>12</v>
      </c>
      <c r="F6404" s="1" t="s">
        <v>101394</v>
      </c>
      <c r="G6404" s="4" t="s">
        <v>101379</v>
      </c>
    </row>
    <row r="6405" spans="1:7" x14ac:dyDescent="0.25">
      <c r="A6405" s="5">
        <v>1770800000000000</v>
      </c>
      <c r="B6405" s="2" t="s">
        <v>114267</v>
      </c>
      <c r="C6405" s="2" t="s">
        <v>208234</v>
      </c>
      <c r="D6405" s="2" t="s">
        <v>114268</v>
      </c>
      <c r="E6405" s="2" t="s">
        <v>7</v>
      </c>
      <c r="F6405" s="2" t="s">
        <v>101419</v>
      </c>
      <c r="G6405" s="6" t="s">
        <v>101379</v>
      </c>
    </row>
    <row r="6406" spans="1:7" x14ac:dyDescent="0.25">
      <c r="A6406" s="3">
        <v>873928000000000</v>
      </c>
      <c r="B6406" s="1" t="s">
        <v>114269</v>
      </c>
      <c r="C6406" s="1" t="s">
        <v>208235</v>
      </c>
      <c r="D6406" s="1" t="s">
        <v>114270</v>
      </c>
      <c r="E6406" s="1" t="s">
        <v>170</v>
      </c>
      <c r="F6406" s="1" t="s">
        <v>101486</v>
      </c>
      <c r="G6406" s="4" t="s">
        <v>101379</v>
      </c>
    </row>
    <row r="6407" spans="1:7" x14ac:dyDescent="0.25">
      <c r="A6407" s="5">
        <v>799959000000000</v>
      </c>
      <c r="B6407" s="2" t="s">
        <v>114271</v>
      </c>
      <c r="C6407" s="2" t="s">
        <v>208236</v>
      </c>
      <c r="D6407" s="2" t="s">
        <v>114272</v>
      </c>
      <c r="E6407" s="2" t="s">
        <v>170</v>
      </c>
      <c r="F6407" s="2" t="s">
        <v>101483</v>
      </c>
      <c r="G6407" s="6" t="s">
        <v>101379</v>
      </c>
    </row>
    <row r="6408" spans="1:7" x14ac:dyDescent="0.25">
      <c r="A6408" s="3">
        <v>130977000000000</v>
      </c>
      <c r="B6408" s="1" t="s">
        <v>114273</v>
      </c>
      <c r="C6408" s="1" t="s">
        <v>208237</v>
      </c>
      <c r="D6408" s="1" t="s">
        <v>114274</v>
      </c>
      <c r="E6408" s="1" t="s">
        <v>56</v>
      </c>
      <c r="F6408" s="1" t="s">
        <v>101520</v>
      </c>
      <c r="G6408" s="4" t="s">
        <v>101379</v>
      </c>
    </row>
    <row r="6409" spans="1:7" x14ac:dyDescent="0.25">
      <c r="A6409" s="5">
        <v>651554000000000</v>
      </c>
      <c r="B6409" s="2" t="s">
        <v>114275</v>
      </c>
      <c r="C6409" s="2" t="s">
        <v>208238</v>
      </c>
      <c r="D6409" s="2" t="s">
        <v>114276</v>
      </c>
      <c r="E6409" s="2" t="s">
        <v>56</v>
      </c>
      <c r="F6409" s="2" t="s">
        <v>101394</v>
      </c>
      <c r="G6409" s="6" t="s">
        <v>101379</v>
      </c>
    </row>
    <row r="6410" spans="1:7" x14ac:dyDescent="0.25">
      <c r="A6410" s="3">
        <v>758899000000000</v>
      </c>
      <c r="B6410" s="1" t="s">
        <v>114277</v>
      </c>
      <c r="C6410" s="1" t="s">
        <v>208239</v>
      </c>
      <c r="D6410" s="1" t="s">
        <v>114278</v>
      </c>
      <c r="E6410" s="1" t="s">
        <v>7</v>
      </c>
      <c r="F6410" s="1" t="s">
        <v>101465</v>
      </c>
      <c r="G6410" s="4" t="s">
        <v>101379</v>
      </c>
    </row>
    <row r="6411" spans="1:7" x14ac:dyDescent="0.25">
      <c r="A6411" s="5">
        <v>1094490000000000</v>
      </c>
      <c r="B6411" s="2" t="s">
        <v>114279</v>
      </c>
      <c r="C6411" s="2" t="s">
        <v>208240</v>
      </c>
      <c r="D6411" s="2" t="s">
        <v>114280</v>
      </c>
      <c r="E6411" s="2" t="s">
        <v>43</v>
      </c>
      <c r="F6411" s="2" t="s">
        <v>101592</v>
      </c>
      <c r="G6411" s="6" t="s">
        <v>101379</v>
      </c>
    </row>
    <row r="6412" spans="1:7" x14ac:dyDescent="0.25">
      <c r="A6412" s="3">
        <v>304216000000000</v>
      </c>
      <c r="B6412" s="1" t="s">
        <v>114281</v>
      </c>
      <c r="C6412" s="1" t="s">
        <v>208241</v>
      </c>
      <c r="D6412" s="1" t="s">
        <v>114282</v>
      </c>
      <c r="E6412" s="1" t="s">
        <v>25</v>
      </c>
      <c r="F6412" s="1" t="s">
        <v>101456</v>
      </c>
      <c r="G6412" s="4" t="s">
        <v>101379</v>
      </c>
    </row>
    <row r="6413" spans="1:7" x14ac:dyDescent="0.25">
      <c r="A6413" s="5">
        <v>997434000000000</v>
      </c>
      <c r="B6413" s="2" t="s">
        <v>114283</v>
      </c>
      <c r="C6413" s="2" t="s">
        <v>208242</v>
      </c>
      <c r="D6413" s="2" t="s">
        <v>114284</v>
      </c>
      <c r="E6413" s="2" t="s">
        <v>25</v>
      </c>
      <c r="F6413" s="2" t="s">
        <v>101416</v>
      </c>
      <c r="G6413" s="6" t="s">
        <v>101379</v>
      </c>
    </row>
    <row r="6414" spans="1:7" x14ac:dyDescent="0.25">
      <c r="A6414" s="3">
        <v>240712000000000</v>
      </c>
      <c r="B6414" s="1" t="s">
        <v>114285</v>
      </c>
      <c r="C6414" s="1" t="s">
        <v>208243</v>
      </c>
      <c r="D6414" s="1" t="s">
        <v>114286</v>
      </c>
      <c r="E6414" s="1" t="s">
        <v>25</v>
      </c>
      <c r="F6414" s="1" t="s">
        <v>101385</v>
      </c>
      <c r="G6414" s="4" t="s">
        <v>101379</v>
      </c>
    </row>
    <row r="6415" spans="1:7" x14ac:dyDescent="0.25">
      <c r="A6415" s="5">
        <v>3044550000000000</v>
      </c>
      <c r="B6415" s="2" t="s">
        <v>114287</v>
      </c>
      <c r="C6415" s="2" t="s">
        <v>208244</v>
      </c>
      <c r="D6415" s="2" t="s">
        <v>114288</v>
      </c>
      <c r="E6415" s="2" t="s">
        <v>7</v>
      </c>
      <c r="F6415" s="2" t="s">
        <v>101472</v>
      </c>
      <c r="G6415" s="6" t="s">
        <v>101379</v>
      </c>
    </row>
    <row r="6416" spans="1:7" x14ac:dyDescent="0.25">
      <c r="A6416" s="3">
        <v>363758000000000</v>
      </c>
      <c r="B6416" s="1" t="s">
        <v>114289</v>
      </c>
      <c r="C6416" s="1" t="s">
        <v>208245</v>
      </c>
      <c r="D6416" s="1" t="s">
        <v>114290</v>
      </c>
      <c r="E6416" s="1" t="s">
        <v>7</v>
      </c>
      <c r="F6416" s="1" t="s">
        <v>101477</v>
      </c>
      <c r="G6416" s="4" t="s">
        <v>101379</v>
      </c>
    </row>
    <row r="6417" spans="1:7" x14ac:dyDescent="0.25">
      <c r="A6417" s="5">
        <v>350915000000000</v>
      </c>
      <c r="B6417" s="2" t="s">
        <v>114291</v>
      </c>
      <c r="C6417" s="2" t="s">
        <v>208246</v>
      </c>
      <c r="D6417" s="2" t="s">
        <v>114292</v>
      </c>
      <c r="E6417" s="2" t="s">
        <v>74</v>
      </c>
      <c r="F6417" s="2" t="s">
        <v>101477</v>
      </c>
      <c r="G6417" s="6" t="s">
        <v>101379</v>
      </c>
    </row>
    <row r="6418" spans="1:7" x14ac:dyDescent="0.25">
      <c r="A6418" s="3">
        <v>236085000000000</v>
      </c>
      <c r="B6418" s="1" t="s">
        <v>114293</v>
      </c>
      <c r="C6418" s="1" t="s">
        <v>208247</v>
      </c>
      <c r="D6418" s="1" t="s">
        <v>114294</v>
      </c>
      <c r="E6418" s="1" t="s">
        <v>7</v>
      </c>
      <c r="F6418" s="1" t="s">
        <v>101717</v>
      </c>
      <c r="G6418" s="4" t="s">
        <v>101379</v>
      </c>
    </row>
    <row r="6419" spans="1:7" x14ac:dyDescent="0.25">
      <c r="A6419" s="5">
        <v>4566130000000000</v>
      </c>
      <c r="B6419" s="2" t="s">
        <v>114295</v>
      </c>
      <c r="C6419" s="2" t="s">
        <v>208248</v>
      </c>
      <c r="D6419" s="2" t="s">
        <v>114296</v>
      </c>
      <c r="E6419" s="2" t="s">
        <v>12</v>
      </c>
      <c r="F6419" s="2" t="s">
        <v>101430</v>
      </c>
      <c r="G6419" s="6" t="s">
        <v>101379</v>
      </c>
    </row>
    <row r="6420" spans="1:7" x14ac:dyDescent="0.25">
      <c r="A6420" s="3">
        <v>1553470000000000</v>
      </c>
      <c r="B6420" s="1" t="s">
        <v>114297</v>
      </c>
      <c r="C6420" s="1" t="s">
        <v>208249</v>
      </c>
      <c r="D6420" s="1" t="s">
        <v>114298</v>
      </c>
      <c r="E6420" s="1" t="s">
        <v>40</v>
      </c>
      <c r="F6420" s="1" t="s">
        <v>101513</v>
      </c>
      <c r="G6420" s="4" t="s">
        <v>101379</v>
      </c>
    </row>
    <row r="6421" spans="1:7" x14ac:dyDescent="0.25">
      <c r="A6421" s="5">
        <v>600831000000000</v>
      </c>
      <c r="B6421" s="2" t="s">
        <v>114299</v>
      </c>
      <c r="C6421" s="2" t="s">
        <v>208250</v>
      </c>
      <c r="D6421" s="2" t="s">
        <v>114300</v>
      </c>
      <c r="E6421" s="2" t="s">
        <v>43</v>
      </c>
      <c r="F6421" s="2" t="s">
        <v>101533</v>
      </c>
      <c r="G6421" s="6" t="s">
        <v>101379</v>
      </c>
    </row>
    <row r="6422" spans="1:7" x14ac:dyDescent="0.25">
      <c r="A6422" s="3">
        <v>422061000000000</v>
      </c>
      <c r="B6422" s="1" t="s">
        <v>114301</v>
      </c>
      <c r="C6422" s="1" t="s">
        <v>208251</v>
      </c>
      <c r="D6422" s="1" t="s">
        <v>114302</v>
      </c>
      <c r="E6422" s="1" t="s">
        <v>43</v>
      </c>
      <c r="F6422" s="1" t="s">
        <v>101497</v>
      </c>
      <c r="G6422" s="4" t="s">
        <v>101379</v>
      </c>
    </row>
    <row r="6423" spans="1:7" x14ac:dyDescent="0.25">
      <c r="A6423" s="5">
        <v>114300000000000</v>
      </c>
      <c r="B6423" s="2" t="s">
        <v>114303</v>
      </c>
      <c r="C6423" s="2" t="s">
        <v>208252</v>
      </c>
      <c r="D6423" s="2" t="s">
        <v>114304</v>
      </c>
      <c r="E6423" s="2" t="s">
        <v>40</v>
      </c>
      <c r="F6423" s="2" t="s">
        <v>101462</v>
      </c>
      <c r="G6423" s="6" t="s">
        <v>101379</v>
      </c>
    </row>
    <row r="6424" spans="1:7" x14ac:dyDescent="0.25">
      <c r="A6424" s="3">
        <v>782029000000000</v>
      </c>
      <c r="B6424" s="1" t="s">
        <v>114305</v>
      </c>
      <c r="C6424" s="1" t="s">
        <v>208253</v>
      </c>
      <c r="D6424" s="1" t="s">
        <v>114306</v>
      </c>
      <c r="E6424" s="1" t="s">
        <v>34</v>
      </c>
      <c r="F6424" s="1" t="s">
        <v>101483</v>
      </c>
      <c r="G6424" s="4" t="s">
        <v>101379</v>
      </c>
    </row>
    <row r="6425" spans="1:7" x14ac:dyDescent="0.25">
      <c r="A6425" s="5">
        <v>1651680000000000</v>
      </c>
      <c r="B6425" s="2" t="s">
        <v>114307</v>
      </c>
      <c r="C6425" s="2" t="s">
        <v>208254</v>
      </c>
      <c r="D6425" s="2" t="s">
        <v>114308</v>
      </c>
      <c r="E6425" s="2" t="s">
        <v>22</v>
      </c>
      <c r="F6425" s="2" t="s">
        <v>101419</v>
      </c>
      <c r="G6425" s="6" t="s">
        <v>101379</v>
      </c>
    </row>
    <row r="6426" spans="1:7" x14ac:dyDescent="0.25">
      <c r="A6426" s="3">
        <v>3838730000000000</v>
      </c>
      <c r="B6426" s="1" t="s">
        <v>114309</v>
      </c>
      <c r="C6426" s="1" t="s">
        <v>208255</v>
      </c>
      <c r="D6426" s="1" t="s">
        <v>114310</v>
      </c>
      <c r="E6426" s="1" t="s">
        <v>22</v>
      </c>
      <c r="F6426" s="1" t="s">
        <v>101668</v>
      </c>
      <c r="G6426" s="4" t="s">
        <v>101379</v>
      </c>
    </row>
    <row r="6427" spans="1:7" x14ac:dyDescent="0.25">
      <c r="A6427" s="5">
        <v>113618000000000</v>
      </c>
      <c r="B6427" s="2" t="s">
        <v>114311</v>
      </c>
      <c r="C6427" s="2" t="s">
        <v>208256</v>
      </c>
      <c r="D6427" s="2" t="s">
        <v>114312</v>
      </c>
      <c r="E6427" s="2" t="s">
        <v>25</v>
      </c>
      <c r="F6427" s="2" t="s">
        <v>102507</v>
      </c>
      <c r="G6427" s="6" t="s">
        <v>101379</v>
      </c>
    </row>
    <row r="6428" spans="1:7" x14ac:dyDescent="0.25">
      <c r="A6428" s="3">
        <v>538808000000000</v>
      </c>
      <c r="B6428" s="1" t="s">
        <v>114313</v>
      </c>
      <c r="C6428" s="1" t="s">
        <v>208257</v>
      </c>
      <c r="D6428" s="1" t="s">
        <v>114314</v>
      </c>
      <c r="E6428" s="1" t="s">
        <v>19</v>
      </c>
      <c r="F6428" s="1" t="s">
        <v>101411</v>
      </c>
      <c r="G6428" s="4" t="s">
        <v>101379</v>
      </c>
    </row>
    <row r="6429" spans="1:7" x14ac:dyDescent="0.25">
      <c r="A6429" s="5">
        <v>420864000000000</v>
      </c>
      <c r="B6429" s="2" t="s">
        <v>114315</v>
      </c>
      <c r="C6429" s="2" t="s">
        <v>208258</v>
      </c>
      <c r="D6429" s="2" t="s">
        <v>114316</v>
      </c>
      <c r="E6429" s="2" t="s">
        <v>43</v>
      </c>
      <c r="F6429" s="2" t="s">
        <v>101530</v>
      </c>
      <c r="G6429" s="6" t="s">
        <v>101379</v>
      </c>
    </row>
    <row r="6430" spans="1:7" x14ac:dyDescent="0.25">
      <c r="A6430" s="3">
        <v>113778000000000</v>
      </c>
      <c r="B6430" s="1" t="s">
        <v>114317</v>
      </c>
      <c r="C6430" s="1" t="s">
        <v>208259</v>
      </c>
      <c r="D6430" s="1" t="s">
        <v>114318</v>
      </c>
      <c r="E6430" s="1" t="s">
        <v>19</v>
      </c>
      <c r="F6430" s="1" t="s">
        <v>101838</v>
      </c>
      <c r="G6430" s="4" t="s">
        <v>101379</v>
      </c>
    </row>
    <row r="6431" spans="1:7" x14ac:dyDescent="0.25">
      <c r="A6431" s="5">
        <v>258081000000000</v>
      </c>
      <c r="B6431" s="2" t="s">
        <v>114319</v>
      </c>
      <c r="C6431" s="2" t="s">
        <v>208260</v>
      </c>
      <c r="D6431" s="2" t="s">
        <v>114320</v>
      </c>
      <c r="E6431" s="2" t="s">
        <v>40</v>
      </c>
      <c r="F6431" s="2" t="s">
        <v>101497</v>
      </c>
      <c r="G6431" s="6" t="s">
        <v>101379</v>
      </c>
    </row>
    <row r="6432" spans="1:7" x14ac:dyDescent="0.25">
      <c r="A6432" s="3">
        <v>743987000000000</v>
      </c>
      <c r="B6432" s="1" t="s">
        <v>114321</v>
      </c>
      <c r="C6432" s="1" t="s">
        <v>208261</v>
      </c>
      <c r="D6432" s="1" t="s">
        <v>114322</v>
      </c>
      <c r="E6432" s="1" t="s">
        <v>74</v>
      </c>
      <c r="F6432" s="1" t="s">
        <v>101465</v>
      </c>
      <c r="G6432" s="4" t="s">
        <v>101379</v>
      </c>
    </row>
    <row r="6433" spans="1:7" x14ac:dyDescent="0.25">
      <c r="A6433" s="5">
        <v>4106210000000000</v>
      </c>
      <c r="B6433" s="2" t="s">
        <v>114323</v>
      </c>
      <c r="C6433" s="2" t="s">
        <v>208262</v>
      </c>
      <c r="D6433" s="2" t="s">
        <v>114324</v>
      </c>
      <c r="E6433" s="2" t="s">
        <v>56</v>
      </c>
      <c r="F6433" s="2" t="s">
        <v>101677</v>
      </c>
      <c r="G6433" s="6" t="s">
        <v>101379</v>
      </c>
    </row>
    <row r="6434" spans="1:7" x14ac:dyDescent="0.25">
      <c r="A6434" s="3">
        <v>4278540000000000</v>
      </c>
      <c r="B6434" s="1" t="s">
        <v>114325</v>
      </c>
      <c r="C6434" s="1" t="s">
        <v>208263</v>
      </c>
      <c r="D6434" s="1" t="s">
        <v>114326</v>
      </c>
      <c r="E6434" s="1" t="s">
        <v>7</v>
      </c>
      <c r="F6434" s="1" t="s">
        <v>101668</v>
      </c>
      <c r="G6434" s="4" t="s">
        <v>101379</v>
      </c>
    </row>
    <row r="6435" spans="1:7" x14ac:dyDescent="0.25">
      <c r="A6435" s="5">
        <v>4968150000000000</v>
      </c>
      <c r="B6435" s="2" t="s">
        <v>114327</v>
      </c>
      <c r="C6435" s="2" t="s">
        <v>208264</v>
      </c>
      <c r="D6435" s="2" t="s">
        <v>114328</v>
      </c>
      <c r="E6435" s="2" t="s">
        <v>56</v>
      </c>
      <c r="F6435" s="2" t="s">
        <v>101536</v>
      </c>
      <c r="G6435" s="6" t="s">
        <v>101379</v>
      </c>
    </row>
    <row r="6436" spans="1:7" x14ac:dyDescent="0.25">
      <c r="A6436" s="3">
        <v>150413000000000</v>
      </c>
      <c r="B6436" s="1" t="s">
        <v>114329</v>
      </c>
      <c r="C6436" s="1" t="s">
        <v>208265</v>
      </c>
      <c r="D6436" s="1" t="s">
        <v>114330</v>
      </c>
      <c r="E6436" s="1" t="s">
        <v>7</v>
      </c>
      <c r="F6436" s="1" t="s">
        <v>101397</v>
      </c>
      <c r="G6436" s="4" t="s">
        <v>101379</v>
      </c>
    </row>
    <row r="6437" spans="1:7" x14ac:dyDescent="0.25">
      <c r="A6437" s="5">
        <v>392978000000000</v>
      </c>
      <c r="B6437" s="2" t="s">
        <v>114331</v>
      </c>
      <c r="C6437" s="2" t="s">
        <v>208266</v>
      </c>
      <c r="D6437" s="2" t="s">
        <v>114332</v>
      </c>
      <c r="E6437" s="2" t="s">
        <v>7</v>
      </c>
      <c r="F6437" s="2" t="s">
        <v>101497</v>
      </c>
      <c r="G6437" s="6" t="s">
        <v>101379</v>
      </c>
    </row>
    <row r="6438" spans="1:7" x14ac:dyDescent="0.25">
      <c r="A6438" s="3">
        <v>123220000000000</v>
      </c>
      <c r="B6438" s="1" t="s">
        <v>114333</v>
      </c>
      <c r="C6438" s="1" t="s">
        <v>208267</v>
      </c>
      <c r="D6438" s="1" t="s">
        <v>114334</v>
      </c>
      <c r="E6438" s="1" t="s">
        <v>19</v>
      </c>
      <c r="F6438" s="1" t="s">
        <v>101427</v>
      </c>
      <c r="G6438" s="4" t="s">
        <v>101379</v>
      </c>
    </row>
    <row r="6439" spans="1:7" x14ac:dyDescent="0.25">
      <c r="A6439" s="5">
        <v>3003310000000000</v>
      </c>
      <c r="B6439" s="2" t="s">
        <v>114335</v>
      </c>
      <c r="C6439" s="2" t="s">
        <v>208268</v>
      </c>
      <c r="D6439" s="2" t="s">
        <v>114336</v>
      </c>
      <c r="E6439" s="2" t="s">
        <v>56</v>
      </c>
      <c r="F6439" s="2" t="s">
        <v>101378</v>
      </c>
      <c r="G6439" s="6" t="s">
        <v>101379</v>
      </c>
    </row>
    <row r="6440" spans="1:7" x14ac:dyDescent="0.25">
      <c r="A6440" s="3">
        <v>305873000000000</v>
      </c>
      <c r="B6440" s="1" t="s">
        <v>114337</v>
      </c>
      <c r="C6440" s="1" t="s">
        <v>208269</v>
      </c>
      <c r="D6440" s="1" t="s">
        <v>114338</v>
      </c>
      <c r="E6440" s="1" t="s">
        <v>56</v>
      </c>
      <c r="F6440" s="1" t="s">
        <v>101462</v>
      </c>
      <c r="G6440" s="4" t="s">
        <v>101379</v>
      </c>
    </row>
    <row r="6441" spans="1:7" x14ac:dyDescent="0.25">
      <c r="A6441" s="5">
        <v>3028030000000000</v>
      </c>
      <c r="B6441" s="2" t="s">
        <v>114339</v>
      </c>
      <c r="C6441" s="2" t="s">
        <v>208270</v>
      </c>
      <c r="D6441" s="2" t="s">
        <v>114340</v>
      </c>
      <c r="E6441" s="2" t="s">
        <v>25</v>
      </c>
      <c r="F6441" s="2" t="s">
        <v>101378</v>
      </c>
      <c r="G6441" s="6" t="s">
        <v>101379</v>
      </c>
    </row>
    <row r="6442" spans="1:7" x14ac:dyDescent="0.25">
      <c r="A6442" s="3">
        <v>395209000000000</v>
      </c>
      <c r="B6442" s="1" t="s">
        <v>114341</v>
      </c>
      <c r="C6442" s="1" t="s">
        <v>208271</v>
      </c>
      <c r="D6442" s="1" t="s">
        <v>114342</v>
      </c>
      <c r="E6442" s="1" t="s">
        <v>7</v>
      </c>
      <c r="F6442" s="1" t="s">
        <v>101530</v>
      </c>
      <c r="G6442" s="4" t="s">
        <v>101379</v>
      </c>
    </row>
    <row r="6443" spans="1:7" x14ac:dyDescent="0.25">
      <c r="A6443" s="5">
        <v>202834000000000</v>
      </c>
      <c r="B6443" s="2" t="s">
        <v>114343</v>
      </c>
      <c r="C6443" s="2" t="s">
        <v>208272</v>
      </c>
      <c r="D6443" s="2" t="s">
        <v>114344</v>
      </c>
      <c r="E6443" s="2" t="s">
        <v>43</v>
      </c>
      <c r="F6443" s="2" t="s">
        <v>101838</v>
      </c>
      <c r="G6443" s="6" t="s">
        <v>101379</v>
      </c>
    </row>
    <row r="6444" spans="1:7" x14ac:dyDescent="0.25">
      <c r="A6444" s="3">
        <v>952097000000000</v>
      </c>
      <c r="B6444" s="1" t="s">
        <v>114345</v>
      </c>
      <c r="C6444" s="1" t="s">
        <v>208273</v>
      </c>
      <c r="D6444" s="1" t="s">
        <v>114346</v>
      </c>
      <c r="E6444" s="1" t="s">
        <v>43</v>
      </c>
      <c r="F6444" s="1" t="s">
        <v>101416</v>
      </c>
      <c r="G6444" s="4" t="s">
        <v>101379</v>
      </c>
    </row>
    <row r="6445" spans="1:7" x14ac:dyDescent="0.25">
      <c r="A6445" s="5">
        <v>5083640000000000</v>
      </c>
      <c r="B6445" s="2" t="s">
        <v>114347</v>
      </c>
      <c r="C6445" s="2" t="s">
        <v>208274</v>
      </c>
      <c r="D6445" s="2" t="s">
        <v>114348</v>
      </c>
      <c r="E6445" s="2" t="s">
        <v>25</v>
      </c>
      <c r="F6445" s="2" t="s">
        <v>101494</v>
      </c>
      <c r="G6445" s="6" t="s">
        <v>101379</v>
      </c>
    </row>
    <row r="6446" spans="1:7" x14ac:dyDescent="0.25">
      <c r="A6446" s="3">
        <v>162382000000000</v>
      </c>
      <c r="B6446" s="1" t="s">
        <v>114349</v>
      </c>
      <c r="C6446" s="1" t="s">
        <v>208275</v>
      </c>
      <c r="D6446" s="1" t="s">
        <v>114350</v>
      </c>
      <c r="E6446" s="1" t="s">
        <v>43</v>
      </c>
      <c r="F6446" s="1" t="s">
        <v>108157</v>
      </c>
      <c r="G6446" s="4" t="s">
        <v>101379</v>
      </c>
    </row>
    <row r="6447" spans="1:7" x14ac:dyDescent="0.25">
      <c r="A6447" s="5">
        <v>591663000000000</v>
      </c>
      <c r="B6447" s="2" t="s">
        <v>114351</v>
      </c>
      <c r="C6447" s="2" t="s">
        <v>208276</v>
      </c>
      <c r="D6447" s="2" t="s">
        <v>114352</v>
      </c>
      <c r="E6447" s="2" t="s">
        <v>74</v>
      </c>
      <c r="F6447" s="2" t="s">
        <v>101411</v>
      </c>
      <c r="G6447" s="6" t="s">
        <v>101379</v>
      </c>
    </row>
    <row r="6448" spans="1:7" x14ac:dyDescent="0.25">
      <c r="A6448" s="3">
        <v>3053790000000000</v>
      </c>
      <c r="B6448" s="1" t="s">
        <v>114353</v>
      </c>
      <c r="C6448" s="1" t="s">
        <v>208277</v>
      </c>
      <c r="D6448" s="1" t="s">
        <v>114354</v>
      </c>
      <c r="E6448" s="1" t="s">
        <v>74</v>
      </c>
      <c r="F6448" s="1" t="s">
        <v>101400</v>
      </c>
      <c r="G6448" s="4" t="s">
        <v>101379</v>
      </c>
    </row>
    <row r="6449" spans="1:7" x14ac:dyDescent="0.25">
      <c r="A6449" s="5">
        <v>114746000000000</v>
      </c>
      <c r="B6449" s="2" t="s">
        <v>114355</v>
      </c>
      <c r="C6449" s="2" t="s">
        <v>208278</v>
      </c>
      <c r="D6449" s="2" t="s">
        <v>114356</v>
      </c>
      <c r="E6449" s="2" t="s">
        <v>74</v>
      </c>
      <c r="F6449" s="2" t="s">
        <v>101845</v>
      </c>
      <c r="G6449" s="6" t="s">
        <v>101379</v>
      </c>
    </row>
    <row r="6450" spans="1:7" x14ac:dyDescent="0.25">
      <c r="A6450" s="3">
        <v>1589380000000000</v>
      </c>
      <c r="B6450" s="1" t="s">
        <v>114357</v>
      </c>
      <c r="C6450" s="1" t="s">
        <v>208279</v>
      </c>
      <c r="D6450" s="1" t="s">
        <v>114358</v>
      </c>
      <c r="E6450" s="1" t="s">
        <v>25</v>
      </c>
      <c r="F6450" s="1" t="s">
        <v>101408</v>
      </c>
      <c r="G6450" s="4" t="s">
        <v>101379</v>
      </c>
    </row>
    <row r="6451" spans="1:7" x14ac:dyDescent="0.25">
      <c r="A6451" s="5">
        <v>175230000000000</v>
      </c>
      <c r="B6451" s="2" t="s">
        <v>114359</v>
      </c>
      <c r="C6451" s="2" t="s">
        <v>208280</v>
      </c>
      <c r="D6451" s="2" t="s">
        <v>114360</v>
      </c>
      <c r="E6451" s="2" t="s">
        <v>34</v>
      </c>
      <c r="F6451" s="2" t="s">
        <v>101456</v>
      </c>
      <c r="G6451" s="6" t="s">
        <v>101379</v>
      </c>
    </row>
    <row r="6452" spans="1:7" x14ac:dyDescent="0.25">
      <c r="A6452" s="3">
        <v>4049180000000000</v>
      </c>
      <c r="B6452" s="1" t="s">
        <v>114361</v>
      </c>
      <c r="C6452" s="1" t="s">
        <v>208281</v>
      </c>
      <c r="D6452" s="1" t="s">
        <v>114362</v>
      </c>
      <c r="E6452" s="1" t="s">
        <v>170</v>
      </c>
      <c r="F6452" s="1" t="s">
        <v>101668</v>
      </c>
      <c r="G6452" s="4" t="s">
        <v>101379</v>
      </c>
    </row>
    <row r="6453" spans="1:7" x14ac:dyDescent="0.25">
      <c r="A6453" s="5">
        <v>202525000000000</v>
      </c>
      <c r="B6453" s="2" t="s">
        <v>114363</v>
      </c>
      <c r="C6453" s="2" t="s">
        <v>208282</v>
      </c>
      <c r="D6453" s="2" t="s">
        <v>114364</v>
      </c>
      <c r="E6453" s="2" t="s">
        <v>96</v>
      </c>
      <c r="F6453" s="2" t="s">
        <v>103508</v>
      </c>
      <c r="G6453" s="6" t="s">
        <v>101379</v>
      </c>
    </row>
    <row r="6454" spans="1:7" x14ac:dyDescent="0.25">
      <c r="A6454" s="3">
        <v>394882000000000</v>
      </c>
      <c r="B6454" s="1" t="s">
        <v>114365</v>
      </c>
      <c r="C6454" s="1" t="s">
        <v>208283</v>
      </c>
      <c r="D6454" s="1" t="s">
        <v>114366</v>
      </c>
      <c r="E6454" s="1" t="s">
        <v>43</v>
      </c>
      <c r="F6454" s="1" t="s">
        <v>101477</v>
      </c>
      <c r="G6454" s="4" t="s">
        <v>101379</v>
      </c>
    </row>
    <row r="6455" spans="1:7" x14ac:dyDescent="0.25">
      <c r="A6455" s="5">
        <v>138890000000000</v>
      </c>
      <c r="B6455" s="2" t="s">
        <v>114367</v>
      </c>
      <c r="C6455" s="2" t="s">
        <v>208284</v>
      </c>
      <c r="D6455" s="2" t="s">
        <v>114368</v>
      </c>
      <c r="E6455" s="2" t="s">
        <v>74</v>
      </c>
      <c r="F6455" s="2" t="s">
        <v>101397</v>
      </c>
      <c r="G6455" s="6" t="s">
        <v>101379</v>
      </c>
    </row>
    <row r="6456" spans="1:7" x14ac:dyDescent="0.25">
      <c r="A6456" s="3">
        <v>398344000000000</v>
      </c>
      <c r="B6456" s="1" t="s">
        <v>114369</v>
      </c>
      <c r="C6456" s="1" t="s">
        <v>208285</v>
      </c>
      <c r="D6456" s="1" t="s">
        <v>114370</v>
      </c>
      <c r="E6456" s="1" t="s">
        <v>7</v>
      </c>
      <c r="F6456" s="1" t="s">
        <v>101497</v>
      </c>
      <c r="G6456" s="4" t="s">
        <v>101379</v>
      </c>
    </row>
    <row r="6457" spans="1:7" x14ac:dyDescent="0.25">
      <c r="A6457" s="5">
        <v>686012000000000</v>
      </c>
      <c r="B6457" s="2" t="s">
        <v>114371</v>
      </c>
      <c r="C6457" s="2" t="s">
        <v>208286</v>
      </c>
      <c r="D6457" s="2" t="s">
        <v>114372</v>
      </c>
      <c r="E6457" s="2" t="s">
        <v>25</v>
      </c>
      <c r="F6457" s="2" t="s">
        <v>101411</v>
      </c>
      <c r="G6457" s="6" t="s">
        <v>101379</v>
      </c>
    </row>
    <row r="6458" spans="1:7" x14ac:dyDescent="0.25">
      <c r="A6458" s="3">
        <v>1101530000000000</v>
      </c>
      <c r="B6458" s="1" t="s">
        <v>114373</v>
      </c>
      <c r="C6458" s="1" t="s">
        <v>208287</v>
      </c>
      <c r="D6458" s="1" t="s">
        <v>114374</v>
      </c>
      <c r="E6458" s="1" t="s">
        <v>56</v>
      </c>
      <c r="F6458" s="1" t="s">
        <v>101592</v>
      </c>
      <c r="G6458" s="4" t="s">
        <v>101379</v>
      </c>
    </row>
    <row r="6459" spans="1:7" x14ac:dyDescent="0.25">
      <c r="A6459" s="5">
        <v>3737250000000000</v>
      </c>
      <c r="B6459" s="2" t="s">
        <v>114375</v>
      </c>
      <c r="C6459" s="2" t="s">
        <v>208288</v>
      </c>
      <c r="D6459" s="2" t="s">
        <v>114376</v>
      </c>
      <c r="E6459" s="2" t="s">
        <v>170</v>
      </c>
      <c r="F6459" s="2" t="s">
        <v>101677</v>
      </c>
      <c r="G6459" s="6" t="s">
        <v>101379</v>
      </c>
    </row>
    <row r="6460" spans="1:7" x14ac:dyDescent="0.25">
      <c r="A6460" s="3">
        <v>440877000000000</v>
      </c>
      <c r="B6460" s="1" t="s">
        <v>114377</v>
      </c>
      <c r="C6460" s="1" t="s">
        <v>208289</v>
      </c>
      <c r="D6460" s="1" t="s">
        <v>114378</v>
      </c>
      <c r="E6460" s="1" t="s">
        <v>40</v>
      </c>
      <c r="F6460" s="1" t="s">
        <v>101533</v>
      </c>
      <c r="G6460" s="4" t="s">
        <v>101379</v>
      </c>
    </row>
    <row r="6461" spans="1:7" x14ac:dyDescent="0.25">
      <c r="A6461" s="5">
        <v>195495000000000</v>
      </c>
      <c r="B6461" s="2" t="s">
        <v>114379</v>
      </c>
      <c r="C6461" s="2" t="s">
        <v>208290</v>
      </c>
      <c r="D6461" s="2" t="s">
        <v>114380</v>
      </c>
      <c r="E6461" s="2" t="s">
        <v>7</v>
      </c>
      <c r="F6461" s="2" t="s">
        <v>101385</v>
      </c>
      <c r="G6461" s="6" t="s">
        <v>101379</v>
      </c>
    </row>
    <row r="6462" spans="1:7" x14ac:dyDescent="0.25">
      <c r="A6462" s="3">
        <v>223242000000000</v>
      </c>
      <c r="B6462" s="1" t="s">
        <v>114381</v>
      </c>
      <c r="C6462" s="1" t="s">
        <v>208291</v>
      </c>
      <c r="D6462" s="1" t="s">
        <v>114382</v>
      </c>
      <c r="E6462" s="1" t="s">
        <v>56</v>
      </c>
      <c r="F6462" s="1" t="s">
        <v>101385</v>
      </c>
      <c r="G6462" s="4" t="s">
        <v>101379</v>
      </c>
    </row>
    <row r="6463" spans="1:7" x14ac:dyDescent="0.25">
      <c r="A6463" s="5">
        <v>410811000000000</v>
      </c>
      <c r="B6463" s="2" t="s">
        <v>114383</v>
      </c>
      <c r="C6463" s="2" t="s">
        <v>208292</v>
      </c>
      <c r="D6463" s="2" t="s">
        <v>114384</v>
      </c>
      <c r="E6463" s="2" t="s">
        <v>43</v>
      </c>
      <c r="F6463" s="2" t="s">
        <v>101497</v>
      </c>
      <c r="G6463" s="6" t="s">
        <v>101379</v>
      </c>
    </row>
    <row r="6464" spans="1:7" x14ac:dyDescent="0.25">
      <c r="A6464" s="3">
        <v>344827000000000</v>
      </c>
      <c r="B6464" s="1" t="s">
        <v>114385</v>
      </c>
      <c r="C6464" s="1" t="s">
        <v>208293</v>
      </c>
      <c r="D6464" s="1" t="s">
        <v>114386</v>
      </c>
      <c r="E6464" s="1" t="s">
        <v>74</v>
      </c>
      <c r="F6464" s="1" t="s">
        <v>101477</v>
      </c>
      <c r="G6464" s="4" t="s">
        <v>101379</v>
      </c>
    </row>
    <row r="6465" spans="1:7" x14ac:dyDescent="0.25">
      <c r="A6465" s="5">
        <v>1077340000000000</v>
      </c>
      <c r="B6465" s="2" t="s">
        <v>114387</v>
      </c>
      <c r="C6465" s="2" t="s">
        <v>208294</v>
      </c>
      <c r="D6465" s="2" t="s">
        <v>114388</v>
      </c>
      <c r="E6465" s="2" t="s">
        <v>7</v>
      </c>
      <c r="F6465" s="2" t="s">
        <v>101592</v>
      </c>
      <c r="G6465" s="6" t="s">
        <v>101379</v>
      </c>
    </row>
    <row r="6466" spans="1:7" x14ac:dyDescent="0.25">
      <c r="A6466" s="3">
        <v>182714000000000</v>
      </c>
      <c r="B6466" s="1" t="s">
        <v>114389</v>
      </c>
      <c r="C6466" s="1" t="s">
        <v>208295</v>
      </c>
      <c r="D6466" s="1" t="s">
        <v>114390</v>
      </c>
      <c r="E6466" s="1" t="s">
        <v>34</v>
      </c>
      <c r="F6466" s="1" t="s">
        <v>101462</v>
      </c>
      <c r="G6466" s="4" t="s">
        <v>101379</v>
      </c>
    </row>
    <row r="6467" spans="1:7" x14ac:dyDescent="0.25">
      <c r="A6467" s="5">
        <v>121911000000000</v>
      </c>
      <c r="B6467" s="2" t="s">
        <v>114391</v>
      </c>
      <c r="C6467" s="2" t="s">
        <v>208296</v>
      </c>
      <c r="D6467" s="2" t="s">
        <v>114392</v>
      </c>
      <c r="E6467" s="2" t="s">
        <v>34</v>
      </c>
      <c r="F6467" s="2" t="s">
        <v>101453</v>
      </c>
      <c r="G6467" s="6" t="s">
        <v>101379</v>
      </c>
    </row>
    <row r="6468" spans="1:7" x14ac:dyDescent="0.25">
      <c r="A6468" s="3">
        <v>190316000000000</v>
      </c>
      <c r="B6468" s="1" t="s">
        <v>114393</v>
      </c>
      <c r="C6468" s="1" t="s">
        <v>208297</v>
      </c>
      <c r="D6468" s="1" t="s">
        <v>114394</v>
      </c>
      <c r="E6468" s="1" t="s">
        <v>7</v>
      </c>
      <c r="F6468" s="1" t="s">
        <v>101385</v>
      </c>
      <c r="G6468" s="4" t="s">
        <v>101379</v>
      </c>
    </row>
    <row r="6469" spans="1:7" x14ac:dyDescent="0.25">
      <c r="A6469" s="5">
        <v>262019000000000</v>
      </c>
      <c r="B6469" s="2" t="s">
        <v>114395</v>
      </c>
      <c r="C6469" s="2" t="s">
        <v>208298</v>
      </c>
      <c r="D6469" s="2" t="s">
        <v>114396</v>
      </c>
      <c r="E6469" s="2" t="s">
        <v>43</v>
      </c>
      <c r="F6469" s="2" t="s">
        <v>101717</v>
      </c>
      <c r="G6469" s="6" t="s">
        <v>101379</v>
      </c>
    </row>
    <row r="6470" spans="1:7" x14ac:dyDescent="0.25">
      <c r="A6470" s="3">
        <v>854227000000000</v>
      </c>
      <c r="B6470" s="1" t="s">
        <v>114397</v>
      </c>
      <c r="C6470" s="1" t="s">
        <v>208299</v>
      </c>
      <c r="D6470" s="1" t="s">
        <v>114398</v>
      </c>
      <c r="E6470" s="1" t="s">
        <v>34</v>
      </c>
      <c r="F6470" s="1" t="s">
        <v>101486</v>
      </c>
      <c r="G6470" s="4" t="s">
        <v>101379</v>
      </c>
    </row>
    <row r="6471" spans="1:7" x14ac:dyDescent="0.25">
      <c r="A6471" s="5">
        <v>654761000000000</v>
      </c>
      <c r="B6471" s="2" t="s">
        <v>114399</v>
      </c>
      <c r="C6471" s="2" t="s">
        <v>208300</v>
      </c>
      <c r="D6471" s="2" t="s">
        <v>114400</v>
      </c>
      <c r="E6471" s="2" t="s">
        <v>56</v>
      </c>
      <c r="F6471" s="2" t="s">
        <v>101394</v>
      </c>
      <c r="G6471" s="6" t="s">
        <v>101379</v>
      </c>
    </row>
    <row r="6472" spans="1:7" x14ac:dyDescent="0.25">
      <c r="A6472" s="3">
        <v>1567290000000000</v>
      </c>
      <c r="B6472" s="1" t="s">
        <v>114401</v>
      </c>
      <c r="C6472" s="1" t="s">
        <v>208301</v>
      </c>
      <c r="D6472" s="1" t="s">
        <v>114402</v>
      </c>
      <c r="E6472" s="1" t="s">
        <v>12</v>
      </c>
      <c r="F6472" s="1" t="s">
        <v>101513</v>
      </c>
      <c r="G6472" s="4" t="s">
        <v>101379</v>
      </c>
    </row>
    <row r="6473" spans="1:7" x14ac:dyDescent="0.25">
      <c r="A6473" s="5">
        <v>1044540000000000</v>
      </c>
      <c r="B6473" s="2" t="s">
        <v>114403</v>
      </c>
      <c r="C6473" s="2" t="s">
        <v>208302</v>
      </c>
      <c r="D6473" s="2" t="s">
        <v>114404</v>
      </c>
      <c r="E6473" s="2" t="s">
        <v>74</v>
      </c>
      <c r="F6473" s="2" t="s">
        <v>101592</v>
      </c>
      <c r="G6473" s="6" t="s">
        <v>101379</v>
      </c>
    </row>
    <row r="6474" spans="1:7" x14ac:dyDescent="0.25">
      <c r="A6474" s="3">
        <v>1646970000000000</v>
      </c>
      <c r="B6474" s="1" t="s">
        <v>114405</v>
      </c>
      <c r="C6474" s="1" t="s">
        <v>208303</v>
      </c>
      <c r="D6474" s="1" t="s">
        <v>114406</v>
      </c>
      <c r="E6474" s="1" t="s">
        <v>170</v>
      </c>
      <c r="F6474" s="1" t="s">
        <v>101513</v>
      </c>
      <c r="G6474" s="4" t="s">
        <v>101379</v>
      </c>
    </row>
    <row r="6475" spans="1:7" x14ac:dyDescent="0.25">
      <c r="A6475" s="5">
        <v>253225000000000</v>
      </c>
      <c r="B6475" s="2" t="s">
        <v>114407</v>
      </c>
      <c r="C6475" s="2" t="s">
        <v>208304</v>
      </c>
      <c r="D6475" s="2" t="s">
        <v>114408</v>
      </c>
      <c r="E6475" s="2" t="s">
        <v>25</v>
      </c>
      <c r="F6475" s="2" t="s">
        <v>101385</v>
      </c>
      <c r="G6475" s="6" t="s">
        <v>101379</v>
      </c>
    </row>
    <row r="6476" spans="1:7" x14ac:dyDescent="0.25">
      <c r="A6476" s="3">
        <v>231910000000000</v>
      </c>
      <c r="B6476" s="1" t="s">
        <v>114409</v>
      </c>
      <c r="C6476" s="1" t="s">
        <v>208305</v>
      </c>
      <c r="D6476" s="1" t="s">
        <v>114410</v>
      </c>
      <c r="E6476" s="1" t="s">
        <v>96</v>
      </c>
      <c r="F6476" s="1" t="s">
        <v>101497</v>
      </c>
      <c r="G6476" s="4" t="s">
        <v>101379</v>
      </c>
    </row>
    <row r="6477" spans="1:7" x14ac:dyDescent="0.25">
      <c r="A6477" s="5">
        <v>3033260000000000</v>
      </c>
      <c r="B6477" s="2" t="s">
        <v>114411</v>
      </c>
      <c r="C6477" s="2" t="s">
        <v>208306</v>
      </c>
      <c r="D6477" s="2" t="s">
        <v>114412</v>
      </c>
      <c r="E6477" s="2" t="s">
        <v>7</v>
      </c>
      <c r="F6477" s="2" t="s">
        <v>101472</v>
      </c>
      <c r="G6477" s="6" t="s">
        <v>101379</v>
      </c>
    </row>
    <row r="6478" spans="1:7" x14ac:dyDescent="0.25">
      <c r="A6478" s="3">
        <v>417599000000000</v>
      </c>
      <c r="B6478" s="1" t="s">
        <v>114413</v>
      </c>
      <c r="C6478" s="1" t="s">
        <v>208307</v>
      </c>
      <c r="D6478" s="1" t="s">
        <v>114414</v>
      </c>
      <c r="E6478" s="1" t="s">
        <v>43</v>
      </c>
      <c r="F6478" s="1" t="s">
        <v>101530</v>
      </c>
      <c r="G6478" s="4" t="s">
        <v>101379</v>
      </c>
    </row>
    <row r="6479" spans="1:7" x14ac:dyDescent="0.25">
      <c r="A6479" s="5">
        <v>3025090000000000</v>
      </c>
      <c r="B6479" s="2" t="s">
        <v>114415</v>
      </c>
      <c r="C6479" s="2" t="s">
        <v>208308</v>
      </c>
      <c r="D6479" s="2" t="s">
        <v>114416</v>
      </c>
      <c r="E6479" s="2" t="s">
        <v>170</v>
      </c>
      <c r="F6479" s="2" t="s">
        <v>101400</v>
      </c>
      <c r="G6479" s="6" t="s">
        <v>101379</v>
      </c>
    </row>
    <row r="6480" spans="1:7" x14ac:dyDescent="0.25">
      <c r="A6480" s="3">
        <v>599650000000000</v>
      </c>
      <c r="B6480" s="1" t="s">
        <v>114417</v>
      </c>
      <c r="C6480" s="1" t="s">
        <v>208309</v>
      </c>
      <c r="D6480" s="1" t="s">
        <v>114418</v>
      </c>
      <c r="E6480" s="1" t="s">
        <v>74</v>
      </c>
      <c r="F6480" s="1" t="s">
        <v>101394</v>
      </c>
      <c r="G6480" s="4" t="s">
        <v>101379</v>
      </c>
    </row>
    <row r="6481" spans="1:7" x14ac:dyDescent="0.25">
      <c r="A6481" s="5">
        <v>3826640000000000</v>
      </c>
      <c r="B6481" s="2" t="s">
        <v>114419</v>
      </c>
      <c r="C6481" s="2" t="s">
        <v>208310</v>
      </c>
      <c r="D6481" s="2" t="s">
        <v>114420</v>
      </c>
      <c r="E6481" s="2" t="s">
        <v>22</v>
      </c>
      <c r="F6481" s="2" t="s">
        <v>101668</v>
      </c>
      <c r="G6481" s="6" t="s">
        <v>101379</v>
      </c>
    </row>
    <row r="6482" spans="1:7" x14ac:dyDescent="0.25">
      <c r="A6482" s="3">
        <v>2968030000000000</v>
      </c>
      <c r="B6482" s="1" t="s">
        <v>114421</v>
      </c>
      <c r="C6482" s="1" t="s">
        <v>208311</v>
      </c>
      <c r="D6482" s="1" t="s">
        <v>114422</v>
      </c>
      <c r="E6482" s="1" t="s">
        <v>19</v>
      </c>
      <c r="F6482" s="1" t="s">
        <v>101400</v>
      </c>
      <c r="G6482" s="4" t="s">
        <v>101379</v>
      </c>
    </row>
    <row r="6483" spans="1:7" x14ac:dyDescent="0.25">
      <c r="A6483" s="5">
        <v>565668000000000</v>
      </c>
      <c r="B6483" s="2" t="s">
        <v>114423</v>
      </c>
      <c r="C6483" s="2" t="s">
        <v>208312</v>
      </c>
      <c r="D6483" s="2" t="s">
        <v>114424</v>
      </c>
      <c r="E6483" s="2" t="s">
        <v>7</v>
      </c>
      <c r="F6483" s="2" t="s">
        <v>101533</v>
      </c>
      <c r="G6483" s="6" t="s">
        <v>101379</v>
      </c>
    </row>
    <row r="6484" spans="1:7" x14ac:dyDescent="0.25">
      <c r="A6484" s="3">
        <v>236558000000000</v>
      </c>
      <c r="B6484" s="1" t="s">
        <v>114425</v>
      </c>
      <c r="C6484" s="1" t="s">
        <v>208313</v>
      </c>
      <c r="D6484" s="1" t="s">
        <v>114426</v>
      </c>
      <c r="E6484" s="1" t="s">
        <v>96</v>
      </c>
      <c r="F6484" s="1" t="s">
        <v>101530</v>
      </c>
      <c r="G6484" s="4" t="s">
        <v>101379</v>
      </c>
    </row>
    <row r="6485" spans="1:7" x14ac:dyDescent="0.25">
      <c r="A6485" s="5">
        <v>3112420000000000</v>
      </c>
      <c r="B6485" s="2" t="s">
        <v>114427</v>
      </c>
      <c r="C6485" s="2" t="s">
        <v>208314</v>
      </c>
      <c r="D6485" s="2" t="s">
        <v>114428</v>
      </c>
      <c r="E6485" s="2" t="s">
        <v>56</v>
      </c>
      <c r="F6485" s="2" t="s">
        <v>101400</v>
      </c>
      <c r="G6485" s="6" t="s">
        <v>101379</v>
      </c>
    </row>
    <row r="6486" spans="1:7" x14ac:dyDescent="0.25">
      <c r="A6486" s="3">
        <v>173371000000000</v>
      </c>
      <c r="B6486" s="1" t="s">
        <v>114429</v>
      </c>
      <c r="C6486" s="1" t="s">
        <v>208315</v>
      </c>
      <c r="D6486" s="1" t="s">
        <v>114430</v>
      </c>
      <c r="E6486" s="1" t="s">
        <v>43</v>
      </c>
      <c r="F6486" s="1" t="s">
        <v>101397</v>
      </c>
      <c r="G6486" s="4" t="s">
        <v>101379</v>
      </c>
    </row>
    <row r="6487" spans="1:7" x14ac:dyDescent="0.25">
      <c r="A6487" s="5">
        <v>120021000000000</v>
      </c>
      <c r="B6487" s="2" t="s">
        <v>114431</v>
      </c>
      <c r="C6487" s="2" t="s">
        <v>208316</v>
      </c>
      <c r="D6487" s="2" t="s">
        <v>114432</v>
      </c>
      <c r="E6487" s="2" t="s">
        <v>19</v>
      </c>
      <c r="F6487" s="2" t="s">
        <v>101838</v>
      </c>
      <c r="G6487" s="6" t="s">
        <v>101379</v>
      </c>
    </row>
    <row r="6488" spans="1:7" x14ac:dyDescent="0.25">
      <c r="A6488" s="3">
        <v>3141740000000000</v>
      </c>
      <c r="B6488" s="1" t="s">
        <v>114433</v>
      </c>
      <c r="C6488" s="1" t="s">
        <v>208317</v>
      </c>
      <c r="D6488" s="1" t="s">
        <v>114434</v>
      </c>
      <c r="E6488" s="1" t="s">
        <v>25</v>
      </c>
      <c r="F6488" s="1" t="s">
        <v>101400</v>
      </c>
      <c r="G6488" s="4" t="s">
        <v>101379</v>
      </c>
    </row>
    <row r="6489" spans="1:7" x14ac:dyDescent="0.25">
      <c r="A6489" s="5">
        <v>3732170000000000</v>
      </c>
      <c r="B6489" s="2" t="s">
        <v>114435</v>
      </c>
      <c r="C6489" s="2" t="s">
        <v>208318</v>
      </c>
      <c r="D6489" s="2" t="s">
        <v>114436</v>
      </c>
      <c r="E6489" s="2" t="s">
        <v>170</v>
      </c>
      <c r="F6489" s="2" t="s">
        <v>101677</v>
      </c>
      <c r="G6489" s="6" t="s">
        <v>101379</v>
      </c>
    </row>
    <row r="6490" spans="1:7" x14ac:dyDescent="0.25">
      <c r="A6490" s="3">
        <v>608391000000000</v>
      </c>
      <c r="B6490" s="1" t="s">
        <v>114437</v>
      </c>
      <c r="C6490" s="1" t="s">
        <v>208319</v>
      </c>
      <c r="D6490" s="1" t="s">
        <v>114438</v>
      </c>
      <c r="E6490" s="1" t="s">
        <v>7</v>
      </c>
      <c r="F6490" s="1" t="s">
        <v>101394</v>
      </c>
      <c r="G6490" s="4" t="s">
        <v>101379</v>
      </c>
    </row>
    <row r="6491" spans="1:7" x14ac:dyDescent="0.25">
      <c r="A6491" s="5">
        <v>317822000000000</v>
      </c>
      <c r="B6491" s="2" t="s">
        <v>114439</v>
      </c>
      <c r="C6491" s="2" t="s">
        <v>208320</v>
      </c>
      <c r="D6491" s="2" t="s">
        <v>114440</v>
      </c>
      <c r="E6491" s="2" t="s">
        <v>25</v>
      </c>
      <c r="F6491" s="2" t="s">
        <v>101462</v>
      </c>
      <c r="G6491" s="6" t="s">
        <v>101379</v>
      </c>
    </row>
    <row r="6492" spans="1:7" x14ac:dyDescent="0.25">
      <c r="A6492" s="3">
        <v>197502000000000</v>
      </c>
      <c r="B6492" s="1" t="s">
        <v>114441</v>
      </c>
      <c r="C6492" s="1" t="s">
        <v>208321</v>
      </c>
      <c r="D6492" s="1" t="s">
        <v>114442</v>
      </c>
      <c r="E6492" s="1" t="s">
        <v>56</v>
      </c>
      <c r="F6492" s="1" t="s">
        <v>101397</v>
      </c>
      <c r="G6492" s="4" t="s">
        <v>101379</v>
      </c>
    </row>
    <row r="6493" spans="1:7" x14ac:dyDescent="0.25">
      <c r="A6493" s="5">
        <v>599532000000000</v>
      </c>
      <c r="B6493" s="2" t="s">
        <v>114443</v>
      </c>
      <c r="C6493" s="2" t="s">
        <v>208322</v>
      </c>
      <c r="D6493" s="2" t="s">
        <v>114444</v>
      </c>
      <c r="E6493" s="2" t="s">
        <v>74</v>
      </c>
      <c r="F6493" s="2" t="s">
        <v>101394</v>
      </c>
      <c r="G6493" s="6" t="s">
        <v>101379</v>
      </c>
    </row>
    <row r="6494" spans="1:7" x14ac:dyDescent="0.25">
      <c r="A6494" s="3">
        <v>3030090000000000</v>
      </c>
      <c r="B6494" s="1" t="s">
        <v>114445</v>
      </c>
      <c r="C6494" s="1" t="s">
        <v>208323</v>
      </c>
      <c r="D6494" s="1" t="s">
        <v>114446</v>
      </c>
      <c r="E6494" s="1" t="s">
        <v>25</v>
      </c>
      <c r="F6494" s="1" t="s">
        <v>101378</v>
      </c>
      <c r="G6494" s="4" t="s">
        <v>101379</v>
      </c>
    </row>
    <row r="6495" spans="1:7" x14ac:dyDescent="0.25">
      <c r="A6495" s="5">
        <v>202274000000000</v>
      </c>
      <c r="B6495" s="2" t="s">
        <v>114447</v>
      </c>
      <c r="C6495" s="2" t="s">
        <v>208324</v>
      </c>
      <c r="D6495" s="2" t="s">
        <v>114448</v>
      </c>
      <c r="E6495" s="2" t="s">
        <v>34</v>
      </c>
      <c r="F6495" s="2" t="s">
        <v>101462</v>
      </c>
      <c r="G6495" s="6" t="s">
        <v>101379</v>
      </c>
    </row>
    <row r="6496" spans="1:7" x14ac:dyDescent="0.25">
      <c r="A6496" s="3">
        <v>3024250000000000</v>
      </c>
      <c r="B6496" s="1" t="s">
        <v>114449</v>
      </c>
      <c r="C6496" s="1" t="s">
        <v>208325</v>
      </c>
      <c r="D6496" s="1" t="s">
        <v>114450</v>
      </c>
      <c r="E6496" s="1" t="s">
        <v>74</v>
      </c>
      <c r="F6496" s="1" t="s">
        <v>101472</v>
      </c>
      <c r="G6496" s="4" t="s">
        <v>101379</v>
      </c>
    </row>
    <row r="6497" spans="1:7" x14ac:dyDescent="0.25">
      <c r="A6497" s="5">
        <v>897706000000000</v>
      </c>
      <c r="B6497" s="2" t="s">
        <v>114451</v>
      </c>
      <c r="C6497" s="2" t="s">
        <v>208326</v>
      </c>
      <c r="D6497" s="2" t="s">
        <v>114452</v>
      </c>
      <c r="E6497" s="2" t="s">
        <v>25</v>
      </c>
      <c r="F6497" s="2" t="s">
        <v>101483</v>
      </c>
      <c r="G6497" s="6" t="s">
        <v>101379</v>
      </c>
    </row>
    <row r="6498" spans="1:7" x14ac:dyDescent="0.25">
      <c r="A6498" s="3">
        <v>862123000000000</v>
      </c>
      <c r="B6498" s="1" t="s">
        <v>114453</v>
      </c>
      <c r="C6498" s="1" t="s">
        <v>208327</v>
      </c>
      <c r="D6498" s="1" t="s">
        <v>114454</v>
      </c>
      <c r="E6498" s="1" t="s">
        <v>170</v>
      </c>
      <c r="F6498" s="1" t="s">
        <v>101486</v>
      </c>
      <c r="G6498" s="4" t="s">
        <v>101379</v>
      </c>
    </row>
    <row r="6499" spans="1:7" x14ac:dyDescent="0.25">
      <c r="A6499" s="5">
        <v>735615000000000</v>
      </c>
      <c r="B6499" s="2" t="s">
        <v>114455</v>
      </c>
      <c r="C6499" s="2" t="s">
        <v>208328</v>
      </c>
      <c r="D6499" s="2" t="s">
        <v>114456</v>
      </c>
      <c r="E6499" s="2" t="s">
        <v>74</v>
      </c>
      <c r="F6499" s="2" t="s">
        <v>101465</v>
      </c>
      <c r="G6499" s="6" t="s">
        <v>101379</v>
      </c>
    </row>
    <row r="6500" spans="1:7" x14ac:dyDescent="0.25">
      <c r="A6500" s="3">
        <v>1797300000000000</v>
      </c>
      <c r="B6500" s="1" t="s">
        <v>114457</v>
      </c>
      <c r="C6500" s="1" t="s">
        <v>208329</v>
      </c>
      <c r="D6500" s="1" t="s">
        <v>114458</v>
      </c>
      <c r="E6500" s="1" t="s">
        <v>43</v>
      </c>
      <c r="F6500" s="1" t="s">
        <v>101419</v>
      </c>
      <c r="G6500" s="4" t="s">
        <v>101379</v>
      </c>
    </row>
    <row r="6501" spans="1:7" x14ac:dyDescent="0.25">
      <c r="A6501" s="5">
        <v>757489000000000</v>
      </c>
      <c r="B6501" s="2" t="s">
        <v>114459</v>
      </c>
      <c r="C6501" s="2" t="s">
        <v>208330</v>
      </c>
      <c r="D6501" s="2" t="s">
        <v>114460</v>
      </c>
      <c r="E6501" s="2" t="s">
        <v>22</v>
      </c>
      <c r="F6501" s="2" t="s">
        <v>101483</v>
      </c>
      <c r="G6501" s="6" t="s">
        <v>101379</v>
      </c>
    </row>
    <row r="6502" spans="1:7" x14ac:dyDescent="0.25">
      <c r="A6502" s="3">
        <v>270925000000000</v>
      </c>
      <c r="B6502" s="1" t="s">
        <v>114461</v>
      </c>
      <c r="C6502" s="1" t="s">
        <v>208331</v>
      </c>
      <c r="D6502" s="1" t="s">
        <v>114462</v>
      </c>
      <c r="E6502" s="1" t="s">
        <v>12</v>
      </c>
      <c r="F6502" s="1" t="s">
        <v>101497</v>
      </c>
      <c r="G6502" s="4" t="s">
        <v>101379</v>
      </c>
    </row>
    <row r="6503" spans="1:7" x14ac:dyDescent="0.25">
      <c r="A6503" s="5">
        <v>1051080000000000</v>
      </c>
      <c r="B6503" s="2" t="s">
        <v>114463</v>
      </c>
      <c r="C6503" s="2" t="s">
        <v>208332</v>
      </c>
      <c r="D6503" s="2" t="s">
        <v>114464</v>
      </c>
      <c r="E6503" s="2" t="s">
        <v>74</v>
      </c>
      <c r="F6503" s="2" t="s">
        <v>101592</v>
      </c>
      <c r="G6503" s="6" t="s">
        <v>101379</v>
      </c>
    </row>
    <row r="6504" spans="1:7" x14ac:dyDescent="0.25">
      <c r="A6504" s="3">
        <v>885455000000000</v>
      </c>
      <c r="B6504" s="1" t="s">
        <v>114465</v>
      </c>
      <c r="C6504" s="1" t="s">
        <v>208333</v>
      </c>
      <c r="D6504" s="1" t="s">
        <v>114466</v>
      </c>
      <c r="E6504" s="1" t="s">
        <v>7</v>
      </c>
      <c r="F6504" s="1" t="s">
        <v>101382</v>
      </c>
      <c r="G6504" s="4" t="s">
        <v>101379</v>
      </c>
    </row>
    <row r="6505" spans="1:7" x14ac:dyDescent="0.25">
      <c r="A6505" s="5">
        <v>241638000000000</v>
      </c>
      <c r="B6505" s="2" t="s">
        <v>114467</v>
      </c>
      <c r="C6505" s="2" t="s">
        <v>208334</v>
      </c>
      <c r="D6505" s="2" t="s">
        <v>114468</v>
      </c>
      <c r="E6505" s="2" t="s">
        <v>96</v>
      </c>
      <c r="F6505" s="2" t="s">
        <v>101497</v>
      </c>
      <c r="G6505" s="6" t="s">
        <v>101379</v>
      </c>
    </row>
    <row r="6506" spans="1:7" x14ac:dyDescent="0.25">
      <c r="A6506" s="3">
        <v>634764000000000</v>
      </c>
      <c r="B6506" s="1" t="s">
        <v>114469</v>
      </c>
      <c r="C6506" s="1" t="s">
        <v>208335</v>
      </c>
      <c r="D6506" s="1" t="s">
        <v>114470</v>
      </c>
      <c r="E6506" s="1" t="s">
        <v>43</v>
      </c>
      <c r="F6506" s="1" t="s">
        <v>101394</v>
      </c>
      <c r="G6506" s="4" t="s">
        <v>101379</v>
      </c>
    </row>
    <row r="6507" spans="1:7" x14ac:dyDescent="0.25">
      <c r="A6507" s="5">
        <v>845524000000000</v>
      </c>
      <c r="B6507" s="2" t="s">
        <v>114471</v>
      </c>
      <c r="C6507" s="2" t="s">
        <v>208336</v>
      </c>
      <c r="D6507" s="2" t="s">
        <v>114472</v>
      </c>
      <c r="E6507" s="2" t="s">
        <v>7</v>
      </c>
      <c r="F6507" s="2" t="s">
        <v>101483</v>
      </c>
      <c r="G6507" s="6" t="s">
        <v>101379</v>
      </c>
    </row>
    <row r="6508" spans="1:7" x14ac:dyDescent="0.25">
      <c r="A6508" s="3">
        <v>893187000000000</v>
      </c>
      <c r="B6508" s="1" t="s">
        <v>114473</v>
      </c>
      <c r="C6508" s="1" t="s">
        <v>208337</v>
      </c>
      <c r="D6508" s="1" t="s">
        <v>114474</v>
      </c>
      <c r="E6508" s="1" t="s">
        <v>74</v>
      </c>
      <c r="F6508" s="1" t="s">
        <v>101486</v>
      </c>
      <c r="G6508" s="4" t="s">
        <v>101379</v>
      </c>
    </row>
    <row r="6509" spans="1:7" x14ac:dyDescent="0.25">
      <c r="A6509" s="5">
        <v>366495000000000</v>
      </c>
      <c r="B6509" s="2" t="s">
        <v>114475</v>
      </c>
      <c r="C6509" s="2" t="s">
        <v>208338</v>
      </c>
      <c r="D6509" s="2" t="s">
        <v>114476</v>
      </c>
      <c r="E6509" s="2" t="s">
        <v>7</v>
      </c>
      <c r="F6509" s="2" t="s">
        <v>101477</v>
      </c>
      <c r="G6509" s="6" t="s">
        <v>101379</v>
      </c>
    </row>
    <row r="6510" spans="1:7" x14ac:dyDescent="0.25">
      <c r="A6510" s="3">
        <v>873079000000000</v>
      </c>
      <c r="B6510" s="1" t="s">
        <v>114477</v>
      </c>
      <c r="C6510" s="1" t="s">
        <v>208339</v>
      </c>
      <c r="D6510" s="1" t="s">
        <v>114478</v>
      </c>
      <c r="E6510" s="1" t="s">
        <v>43</v>
      </c>
      <c r="F6510" s="1" t="s">
        <v>101483</v>
      </c>
      <c r="G6510" s="4" t="s">
        <v>101379</v>
      </c>
    </row>
    <row r="6511" spans="1:7" x14ac:dyDescent="0.25">
      <c r="A6511" s="5">
        <v>3047810000000000</v>
      </c>
      <c r="B6511" s="2" t="s">
        <v>114479</v>
      </c>
      <c r="C6511" s="2" t="s">
        <v>208340</v>
      </c>
      <c r="D6511" s="2" t="s">
        <v>114480</v>
      </c>
      <c r="E6511" s="2" t="s">
        <v>74</v>
      </c>
      <c r="F6511" s="2" t="s">
        <v>101400</v>
      </c>
      <c r="G6511" s="6" t="s">
        <v>101379</v>
      </c>
    </row>
    <row r="6512" spans="1:7" x14ac:dyDescent="0.25">
      <c r="A6512" s="3">
        <v>3004400000000000</v>
      </c>
      <c r="B6512" s="1" t="s">
        <v>114481</v>
      </c>
      <c r="C6512" s="1" t="s">
        <v>208341</v>
      </c>
      <c r="D6512" s="1" t="s">
        <v>114482</v>
      </c>
      <c r="E6512" s="1" t="s">
        <v>56</v>
      </c>
      <c r="F6512" s="1" t="s">
        <v>101378</v>
      </c>
      <c r="G6512" s="4" t="s">
        <v>101379</v>
      </c>
    </row>
    <row r="6513" spans="1:7" x14ac:dyDescent="0.25">
      <c r="A6513" s="5">
        <v>2902650000000000</v>
      </c>
      <c r="B6513" s="2" t="s">
        <v>114483</v>
      </c>
      <c r="C6513" s="2" t="s">
        <v>208342</v>
      </c>
      <c r="D6513" s="2" t="s">
        <v>114484</v>
      </c>
      <c r="E6513" s="2" t="s">
        <v>34</v>
      </c>
      <c r="F6513" s="2" t="s">
        <v>101378</v>
      </c>
      <c r="G6513" s="6" t="s">
        <v>101379</v>
      </c>
    </row>
    <row r="6514" spans="1:7" x14ac:dyDescent="0.25">
      <c r="A6514" s="3">
        <v>472005000000000</v>
      </c>
      <c r="B6514" s="1" t="s">
        <v>114485</v>
      </c>
      <c r="C6514" s="1" t="s">
        <v>208343</v>
      </c>
      <c r="D6514" s="1" t="s">
        <v>114486</v>
      </c>
      <c r="E6514" s="1" t="s">
        <v>40</v>
      </c>
      <c r="F6514" s="1" t="s">
        <v>101411</v>
      </c>
      <c r="G6514" s="4" t="s">
        <v>101379</v>
      </c>
    </row>
    <row r="6515" spans="1:7" x14ac:dyDescent="0.25">
      <c r="A6515" s="5">
        <v>502085000000000</v>
      </c>
      <c r="B6515" s="2" t="s">
        <v>114487</v>
      </c>
      <c r="C6515" s="2" t="s">
        <v>208344</v>
      </c>
      <c r="D6515" s="2" t="s">
        <v>114488</v>
      </c>
      <c r="E6515" s="2" t="s">
        <v>25</v>
      </c>
      <c r="F6515" s="2" t="s">
        <v>101668</v>
      </c>
      <c r="G6515" s="6" t="s">
        <v>101379</v>
      </c>
    </row>
    <row r="6516" spans="1:7" x14ac:dyDescent="0.25">
      <c r="A6516" s="3">
        <v>2679520000000000</v>
      </c>
      <c r="B6516" s="1" t="s">
        <v>114489</v>
      </c>
      <c r="C6516" s="1" t="s">
        <v>208345</v>
      </c>
      <c r="D6516" s="1" t="s">
        <v>114490</v>
      </c>
      <c r="E6516" s="1" t="s">
        <v>74</v>
      </c>
      <c r="F6516" s="1" t="s">
        <v>101500</v>
      </c>
      <c r="G6516" s="4" t="s">
        <v>101379</v>
      </c>
    </row>
    <row r="6517" spans="1:7" x14ac:dyDescent="0.25">
      <c r="A6517" s="5">
        <v>229153000000000</v>
      </c>
      <c r="B6517" s="2" t="s">
        <v>114491</v>
      </c>
      <c r="C6517" s="2" t="s">
        <v>208346</v>
      </c>
      <c r="D6517" s="2" t="s">
        <v>114492</v>
      </c>
      <c r="E6517" s="2" t="s">
        <v>74</v>
      </c>
      <c r="F6517" s="2" t="s">
        <v>101456</v>
      </c>
      <c r="G6517" s="6" t="s">
        <v>101379</v>
      </c>
    </row>
    <row r="6518" spans="1:7" x14ac:dyDescent="0.25">
      <c r="A6518" s="3">
        <v>966135000000000</v>
      </c>
      <c r="B6518" s="1" t="s">
        <v>114493</v>
      </c>
      <c r="C6518" s="1" t="s">
        <v>208347</v>
      </c>
      <c r="D6518" s="1" t="s">
        <v>114494</v>
      </c>
      <c r="E6518" s="1" t="s">
        <v>43</v>
      </c>
      <c r="F6518" s="1" t="s">
        <v>101416</v>
      </c>
      <c r="G6518" s="4" t="s">
        <v>101379</v>
      </c>
    </row>
    <row r="6519" spans="1:7" x14ac:dyDescent="0.25">
      <c r="A6519" s="5">
        <v>113976000000000</v>
      </c>
      <c r="B6519" s="2" t="s">
        <v>114495</v>
      </c>
      <c r="C6519" s="2" t="s">
        <v>208348</v>
      </c>
      <c r="D6519" s="2" t="s">
        <v>114496</v>
      </c>
      <c r="E6519" s="2" t="s">
        <v>19</v>
      </c>
      <c r="F6519" s="2" t="s">
        <v>101838</v>
      </c>
      <c r="G6519" s="6" t="s">
        <v>101379</v>
      </c>
    </row>
    <row r="6520" spans="1:7" x14ac:dyDescent="0.25">
      <c r="A6520" s="3">
        <v>3247110000000000</v>
      </c>
      <c r="B6520" s="1" t="s">
        <v>114497</v>
      </c>
      <c r="C6520" s="1" t="s">
        <v>208349</v>
      </c>
      <c r="D6520" s="1" t="s">
        <v>114498</v>
      </c>
      <c r="E6520" s="1" t="s">
        <v>96</v>
      </c>
      <c r="F6520" s="1" t="s">
        <v>101677</v>
      </c>
      <c r="G6520" s="4" t="s">
        <v>101379</v>
      </c>
    </row>
    <row r="6521" spans="1:7" x14ac:dyDescent="0.25">
      <c r="A6521" s="5">
        <v>386149000000000</v>
      </c>
      <c r="B6521" s="2" t="s">
        <v>114499</v>
      </c>
      <c r="C6521" s="2" t="s">
        <v>208350</v>
      </c>
      <c r="D6521" s="2" t="s">
        <v>114500</v>
      </c>
      <c r="E6521" s="2" t="s">
        <v>43</v>
      </c>
      <c r="F6521" s="2" t="s">
        <v>105274</v>
      </c>
      <c r="G6521" s="6" t="s">
        <v>101379</v>
      </c>
    </row>
    <row r="6522" spans="1:7" x14ac:dyDescent="0.25">
      <c r="A6522" s="3">
        <v>357002000000000</v>
      </c>
      <c r="B6522" s="1" t="s">
        <v>114501</v>
      </c>
      <c r="C6522" s="1" t="s">
        <v>208351</v>
      </c>
      <c r="D6522" s="1" t="s">
        <v>114502</v>
      </c>
      <c r="E6522" s="1" t="s">
        <v>170</v>
      </c>
      <c r="F6522" s="1" t="s">
        <v>101530</v>
      </c>
      <c r="G6522" s="4" t="s">
        <v>101379</v>
      </c>
    </row>
    <row r="6523" spans="1:7" x14ac:dyDescent="0.25">
      <c r="A6523" s="5">
        <v>1077390000000000</v>
      </c>
      <c r="B6523" s="2" t="s">
        <v>114503</v>
      </c>
      <c r="C6523" s="2" t="s">
        <v>208352</v>
      </c>
      <c r="D6523" s="2" t="s">
        <v>114504</v>
      </c>
      <c r="E6523" s="2" t="s">
        <v>7</v>
      </c>
      <c r="F6523" s="2" t="s">
        <v>101592</v>
      </c>
      <c r="G6523" s="6" t="s">
        <v>101379</v>
      </c>
    </row>
    <row r="6524" spans="1:7" x14ac:dyDescent="0.25">
      <c r="A6524" s="3">
        <v>669471000000000</v>
      </c>
      <c r="B6524" s="1" t="s">
        <v>114505</v>
      </c>
      <c r="C6524" s="1" t="s">
        <v>208353</v>
      </c>
      <c r="D6524" s="1" t="s">
        <v>114506</v>
      </c>
      <c r="E6524" s="1" t="s">
        <v>25</v>
      </c>
      <c r="F6524" s="1" t="s">
        <v>101394</v>
      </c>
      <c r="G6524" s="4" t="s">
        <v>101379</v>
      </c>
    </row>
    <row r="6525" spans="1:7" x14ac:dyDescent="0.25">
      <c r="A6525" s="5">
        <v>103267000000000</v>
      </c>
      <c r="B6525" s="2" t="s">
        <v>114507</v>
      </c>
      <c r="C6525" s="2" t="s">
        <v>208354</v>
      </c>
      <c r="D6525" s="2" t="s">
        <v>114508</v>
      </c>
      <c r="E6525" s="2" t="s">
        <v>56</v>
      </c>
      <c r="F6525" s="2" t="s">
        <v>105791</v>
      </c>
      <c r="G6525" s="6" t="s">
        <v>101379</v>
      </c>
    </row>
    <row r="6526" spans="1:7" x14ac:dyDescent="0.25">
      <c r="A6526" s="3">
        <v>234467000000000</v>
      </c>
      <c r="B6526" s="1" t="s">
        <v>114509</v>
      </c>
      <c r="C6526" s="1" t="s">
        <v>208355</v>
      </c>
      <c r="D6526" s="1" t="s">
        <v>114510</v>
      </c>
      <c r="E6526" s="1" t="s">
        <v>96</v>
      </c>
      <c r="F6526" s="1" t="s">
        <v>101497</v>
      </c>
      <c r="G6526" s="4" t="s">
        <v>101379</v>
      </c>
    </row>
    <row r="6527" spans="1:7" x14ac:dyDescent="0.25">
      <c r="A6527" s="5">
        <v>458021000000000</v>
      </c>
      <c r="B6527" s="2" t="s">
        <v>114511</v>
      </c>
      <c r="C6527" s="2" t="s">
        <v>208356</v>
      </c>
      <c r="D6527" s="2" t="s">
        <v>114512</v>
      </c>
      <c r="E6527" s="2" t="s">
        <v>25</v>
      </c>
      <c r="F6527" s="2" t="s">
        <v>101530</v>
      </c>
      <c r="G6527" s="6" t="s">
        <v>101379</v>
      </c>
    </row>
    <row r="6528" spans="1:7" x14ac:dyDescent="0.25">
      <c r="A6528" s="3">
        <v>452341000000000</v>
      </c>
      <c r="B6528" s="1" t="s">
        <v>114513</v>
      </c>
      <c r="C6528" s="1" t="s">
        <v>208357</v>
      </c>
      <c r="D6528" s="1" t="s">
        <v>114514</v>
      </c>
      <c r="E6528" s="1" t="s">
        <v>25</v>
      </c>
      <c r="F6528" s="1" t="s">
        <v>101530</v>
      </c>
      <c r="G6528" s="4" t="s">
        <v>101379</v>
      </c>
    </row>
    <row r="6529" spans="1:7" x14ac:dyDescent="0.25">
      <c r="A6529" s="5">
        <v>4478040000000000</v>
      </c>
      <c r="B6529" s="2" t="s">
        <v>114515</v>
      </c>
      <c r="C6529" s="2" t="s">
        <v>208358</v>
      </c>
      <c r="D6529" s="2" t="s">
        <v>114516</v>
      </c>
      <c r="E6529" s="2" t="s">
        <v>56</v>
      </c>
      <c r="F6529" s="2" t="s">
        <v>101668</v>
      </c>
      <c r="G6529" s="6" t="s">
        <v>101379</v>
      </c>
    </row>
    <row r="6530" spans="1:7" x14ac:dyDescent="0.25">
      <c r="A6530" s="3">
        <v>605439000000000</v>
      </c>
      <c r="B6530" s="1" t="s">
        <v>114517</v>
      </c>
      <c r="C6530" s="1" t="s">
        <v>208359</v>
      </c>
      <c r="D6530" s="1" t="s">
        <v>114518</v>
      </c>
      <c r="E6530" s="1" t="s">
        <v>43</v>
      </c>
      <c r="F6530" s="1" t="s">
        <v>101860</v>
      </c>
      <c r="G6530" s="4" t="s">
        <v>101379</v>
      </c>
    </row>
    <row r="6531" spans="1:7" x14ac:dyDescent="0.25">
      <c r="A6531" s="5">
        <v>2987460000000000</v>
      </c>
      <c r="B6531" s="2" t="s">
        <v>114519</v>
      </c>
      <c r="C6531" s="2" t="s">
        <v>208360</v>
      </c>
      <c r="D6531" s="2" t="s">
        <v>114520</v>
      </c>
      <c r="E6531" s="2" t="s">
        <v>43</v>
      </c>
      <c r="F6531" s="2" t="s">
        <v>101378</v>
      </c>
      <c r="G6531" s="6" t="s">
        <v>101379</v>
      </c>
    </row>
    <row r="6532" spans="1:7" x14ac:dyDescent="0.25">
      <c r="A6532" s="3">
        <v>461208000000000</v>
      </c>
      <c r="B6532" s="1" t="s">
        <v>114521</v>
      </c>
      <c r="C6532" s="1" t="s">
        <v>208361</v>
      </c>
      <c r="D6532" s="1" t="s">
        <v>114522</v>
      </c>
      <c r="E6532" s="1" t="s">
        <v>96</v>
      </c>
      <c r="F6532" s="1" t="s">
        <v>101411</v>
      </c>
      <c r="G6532" s="4" t="s">
        <v>101379</v>
      </c>
    </row>
    <row r="6533" spans="1:7" x14ac:dyDescent="0.25">
      <c r="A6533" s="5">
        <v>458414000000000</v>
      </c>
      <c r="B6533" s="2" t="s">
        <v>114523</v>
      </c>
      <c r="C6533" s="2" t="s">
        <v>208362</v>
      </c>
      <c r="D6533" s="2" t="s">
        <v>114524</v>
      </c>
      <c r="E6533" s="2" t="s">
        <v>25</v>
      </c>
      <c r="F6533" s="2" t="s">
        <v>101530</v>
      </c>
      <c r="G6533" s="6" t="s">
        <v>101379</v>
      </c>
    </row>
    <row r="6534" spans="1:7" x14ac:dyDescent="0.25">
      <c r="A6534" s="3">
        <v>1760930000000000</v>
      </c>
      <c r="B6534" s="1" t="s">
        <v>114525</v>
      </c>
      <c r="C6534" s="1" t="s">
        <v>208363</v>
      </c>
      <c r="D6534" s="1" t="s">
        <v>114526</v>
      </c>
      <c r="E6534" s="1" t="s">
        <v>7</v>
      </c>
      <c r="F6534" s="1" t="s">
        <v>101419</v>
      </c>
      <c r="G6534" s="4" t="s">
        <v>101379</v>
      </c>
    </row>
    <row r="6535" spans="1:7" x14ac:dyDescent="0.25">
      <c r="A6535" s="5">
        <v>4514450000000000</v>
      </c>
      <c r="B6535" s="2" t="s">
        <v>114527</v>
      </c>
      <c r="C6535" s="2" t="s">
        <v>208364</v>
      </c>
      <c r="D6535" s="2" t="s">
        <v>114528</v>
      </c>
      <c r="E6535" s="2" t="s">
        <v>25</v>
      </c>
      <c r="F6535" s="2" t="s">
        <v>101668</v>
      </c>
      <c r="G6535" s="6" t="s">
        <v>101379</v>
      </c>
    </row>
    <row r="6536" spans="1:7" x14ac:dyDescent="0.25">
      <c r="A6536" s="3">
        <v>1598570000000000</v>
      </c>
      <c r="B6536" s="1" t="s">
        <v>114529</v>
      </c>
      <c r="C6536" s="1" t="s">
        <v>208365</v>
      </c>
      <c r="D6536" s="1" t="s">
        <v>114530</v>
      </c>
      <c r="E6536" s="1" t="s">
        <v>19</v>
      </c>
      <c r="F6536" s="1" t="s">
        <v>101513</v>
      </c>
      <c r="G6536" s="4" t="s">
        <v>101379</v>
      </c>
    </row>
    <row r="6537" spans="1:7" x14ac:dyDescent="0.25">
      <c r="A6537" s="5">
        <v>988429000000000</v>
      </c>
      <c r="B6537" s="2" t="s">
        <v>114531</v>
      </c>
      <c r="C6537" s="2" t="s">
        <v>208366</v>
      </c>
      <c r="D6537" s="2" t="s">
        <v>114532</v>
      </c>
      <c r="E6537" s="2" t="s">
        <v>56</v>
      </c>
      <c r="F6537" s="2" t="s">
        <v>101416</v>
      </c>
      <c r="G6537" s="6" t="s">
        <v>101379</v>
      </c>
    </row>
    <row r="6538" spans="1:7" x14ac:dyDescent="0.25">
      <c r="A6538" s="3">
        <v>173082000000000</v>
      </c>
      <c r="B6538" s="1" t="s">
        <v>114533</v>
      </c>
      <c r="C6538" s="1" t="s">
        <v>208367</v>
      </c>
      <c r="D6538" s="1" t="s">
        <v>114534</v>
      </c>
      <c r="E6538" s="1" t="s">
        <v>34</v>
      </c>
      <c r="F6538" s="1" t="s">
        <v>101456</v>
      </c>
      <c r="G6538" s="4" t="s">
        <v>101379</v>
      </c>
    </row>
    <row r="6539" spans="1:7" x14ac:dyDescent="0.25">
      <c r="A6539" s="5">
        <v>90494</v>
      </c>
      <c r="B6539" s="2" t="s">
        <v>114535</v>
      </c>
      <c r="C6539" s="2" t="s">
        <v>208368</v>
      </c>
      <c r="D6539" s="2" t="s">
        <v>114536</v>
      </c>
      <c r="E6539" s="2" t="s">
        <v>25</v>
      </c>
      <c r="F6539" s="2" t="s">
        <v>101989</v>
      </c>
      <c r="G6539" s="6" t="s">
        <v>101379</v>
      </c>
    </row>
    <row r="6540" spans="1:7" x14ac:dyDescent="0.25">
      <c r="A6540" s="3">
        <v>665972000000000</v>
      </c>
      <c r="B6540" s="1" t="s">
        <v>114537</v>
      </c>
      <c r="C6540" s="1" t="s">
        <v>208369</v>
      </c>
      <c r="D6540" s="1" t="s">
        <v>114538</v>
      </c>
      <c r="E6540" s="1" t="s">
        <v>56</v>
      </c>
      <c r="F6540" s="1" t="s">
        <v>101411</v>
      </c>
      <c r="G6540" s="4" t="s">
        <v>101379</v>
      </c>
    </row>
    <row r="6541" spans="1:7" x14ac:dyDescent="0.25">
      <c r="A6541" s="5">
        <v>3074260000000000</v>
      </c>
      <c r="B6541" s="2" t="s">
        <v>114539</v>
      </c>
      <c r="C6541" s="2" t="s">
        <v>208370</v>
      </c>
      <c r="D6541" s="2" t="s">
        <v>114540</v>
      </c>
      <c r="E6541" s="2" t="s">
        <v>7</v>
      </c>
      <c r="F6541" s="2" t="s">
        <v>101400</v>
      </c>
      <c r="G6541" s="6" t="s">
        <v>101379</v>
      </c>
    </row>
    <row r="6542" spans="1:7" x14ac:dyDescent="0.25">
      <c r="A6542" s="3">
        <v>481825000000000</v>
      </c>
      <c r="B6542" s="1" t="s">
        <v>114541</v>
      </c>
      <c r="C6542" s="1" t="s">
        <v>208371</v>
      </c>
      <c r="D6542" s="1" t="s">
        <v>114542</v>
      </c>
      <c r="E6542" s="1" t="s">
        <v>22</v>
      </c>
      <c r="F6542" s="1" t="s">
        <v>101533</v>
      </c>
      <c r="G6542" s="4" t="s">
        <v>101379</v>
      </c>
    </row>
    <row r="6543" spans="1:7" x14ac:dyDescent="0.25">
      <c r="A6543" s="5">
        <v>3966990000000000</v>
      </c>
      <c r="B6543" s="2" t="s">
        <v>114543</v>
      </c>
      <c r="C6543" s="2" t="s">
        <v>208372</v>
      </c>
      <c r="D6543" s="2" t="s">
        <v>114544</v>
      </c>
      <c r="E6543" s="2" t="s">
        <v>34</v>
      </c>
      <c r="F6543" s="2" t="s">
        <v>101668</v>
      </c>
      <c r="G6543" s="6" t="s">
        <v>101379</v>
      </c>
    </row>
    <row r="6544" spans="1:7" x14ac:dyDescent="0.25">
      <c r="A6544" s="3">
        <v>135216000000000</v>
      </c>
      <c r="B6544" s="1" t="s">
        <v>114545</v>
      </c>
      <c r="C6544" s="1" t="s">
        <v>208373</v>
      </c>
      <c r="D6544" s="1" t="s">
        <v>114546</v>
      </c>
      <c r="E6544" s="1" t="s">
        <v>74</v>
      </c>
      <c r="F6544" s="1" t="s">
        <v>101397</v>
      </c>
      <c r="G6544" s="4" t="s">
        <v>101379</v>
      </c>
    </row>
    <row r="6545" spans="1:7" x14ac:dyDescent="0.25">
      <c r="A6545" s="5">
        <v>675197000000000</v>
      </c>
      <c r="B6545" s="2" t="s">
        <v>114547</v>
      </c>
      <c r="C6545" s="2" t="s">
        <v>208374</v>
      </c>
      <c r="D6545" s="2" t="s">
        <v>114548</v>
      </c>
      <c r="E6545" s="2" t="s">
        <v>25</v>
      </c>
      <c r="F6545" s="2" t="s">
        <v>101411</v>
      </c>
      <c r="G6545" s="6" t="s">
        <v>101379</v>
      </c>
    </row>
    <row r="6546" spans="1:7" x14ac:dyDescent="0.25">
      <c r="A6546" s="3">
        <v>2995970000000000</v>
      </c>
      <c r="B6546" s="1" t="s">
        <v>114549</v>
      </c>
      <c r="C6546" s="1" t="s">
        <v>208375</v>
      </c>
      <c r="D6546" s="1" t="s">
        <v>114550</v>
      </c>
      <c r="E6546" s="1" t="s">
        <v>170</v>
      </c>
      <c r="F6546" s="1" t="s">
        <v>101472</v>
      </c>
      <c r="G6546" s="4" t="s">
        <v>101379</v>
      </c>
    </row>
    <row r="6547" spans="1:7" x14ac:dyDescent="0.25">
      <c r="A6547" s="5">
        <v>1556790000000000</v>
      </c>
      <c r="B6547" s="2" t="s">
        <v>114551</v>
      </c>
      <c r="C6547" s="2" t="s">
        <v>208376</v>
      </c>
      <c r="D6547" s="2" t="s">
        <v>114552</v>
      </c>
      <c r="E6547" s="2" t="s">
        <v>12</v>
      </c>
      <c r="F6547" s="2" t="s">
        <v>101513</v>
      </c>
      <c r="G6547" s="6" t="s">
        <v>101379</v>
      </c>
    </row>
    <row r="6548" spans="1:7" x14ac:dyDescent="0.25">
      <c r="A6548" s="3">
        <v>277395000000000</v>
      </c>
      <c r="B6548" s="1" t="s">
        <v>114553</v>
      </c>
      <c r="C6548" s="1" t="s">
        <v>208377</v>
      </c>
      <c r="D6548" s="1" t="s">
        <v>114554</v>
      </c>
      <c r="E6548" s="1" t="s">
        <v>12</v>
      </c>
      <c r="F6548" s="1" t="s">
        <v>101497</v>
      </c>
      <c r="G6548" s="4" t="s">
        <v>101379</v>
      </c>
    </row>
    <row r="6549" spans="1:7" x14ac:dyDescent="0.25">
      <c r="A6549" s="5">
        <v>1654390000000000</v>
      </c>
      <c r="B6549" s="2" t="s">
        <v>114555</v>
      </c>
      <c r="C6549" s="2" t="s">
        <v>208378</v>
      </c>
      <c r="D6549" s="2" t="s">
        <v>114556</v>
      </c>
      <c r="E6549" s="2" t="s">
        <v>22</v>
      </c>
      <c r="F6549" s="2" t="s">
        <v>101419</v>
      </c>
      <c r="G6549" s="6" t="s">
        <v>101379</v>
      </c>
    </row>
    <row r="6550" spans="1:7" x14ac:dyDescent="0.25">
      <c r="A6550" s="3">
        <v>407122000000000</v>
      </c>
      <c r="B6550" s="1" t="s">
        <v>114557</v>
      </c>
      <c r="C6550" s="1" t="s">
        <v>208379</v>
      </c>
      <c r="D6550" s="1" t="s">
        <v>114558</v>
      </c>
      <c r="E6550" s="1" t="s">
        <v>7</v>
      </c>
      <c r="F6550" s="1" t="s">
        <v>101530</v>
      </c>
      <c r="G6550" s="4" t="s">
        <v>101379</v>
      </c>
    </row>
    <row r="6551" spans="1:7" x14ac:dyDescent="0.25">
      <c r="A6551" s="5">
        <v>856772000000000</v>
      </c>
      <c r="B6551" s="2" t="s">
        <v>114559</v>
      </c>
      <c r="C6551" s="2" t="s">
        <v>208380</v>
      </c>
      <c r="D6551" s="2" t="s">
        <v>114560</v>
      </c>
      <c r="E6551" s="2" t="s">
        <v>34</v>
      </c>
      <c r="F6551" s="2" t="s">
        <v>101486</v>
      </c>
      <c r="G6551" s="6" t="s">
        <v>101379</v>
      </c>
    </row>
    <row r="6552" spans="1:7" x14ac:dyDescent="0.25">
      <c r="A6552" s="3">
        <v>134711000000000</v>
      </c>
      <c r="B6552" s="1" t="s">
        <v>114561</v>
      </c>
      <c r="C6552" s="1" t="s">
        <v>208381</v>
      </c>
      <c r="D6552" s="1" t="s">
        <v>114562</v>
      </c>
      <c r="E6552" s="1" t="s">
        <v>43</v>
      </c>
      <c r="F6552" s="1" t="s">
        <v>111130</v>
      </c>
      <c r="G6552" s="4" t="s">
        <v>101379</v>
      </c>
    </row>
    <row r="6553" spans="1:7" x14ac:dyDescent="0.25">
      <c r="A6553" s="5">
        <v>199323000000000</v>
      </c>
      <c r="B6553" s="2" t="s">
        <v>114563</v>
      </c>
      <c r="C6553" s="2" t="s">
        <v>208382</v>
      </c>
      <c r="D6553" s="2" t="s">
        <v>114564</v>
      </c>
      <c r="E6553" s="2" t="s">
        <v>34</v>
      </c>
      <c r="F6553" s="2" t="s">
        <v>101462</v>
      </c>
      <c r="G6553" s="6" t="s">
        <v>101379</v>
      </c>
    </row>
    <row r="6554" spans="1:7" x14ac:dyDescent="0.25">
      <c r="A6554" s="3">
        <v>132412000000000</v>
      </c>
      <c r="B6554" s="1" t="s">
        <v>114565</v>
      </c>
      <c r="C6554" s="1" t="s">
        <v>208383</v>
      </c>
      <c r="D6554" s="1" t="s">
        <v>114566</v>
      </c>
      <c r="E6554" s="1" t="s">
        <v>74</v>
      </c>
      <c r="F6554" s="1" t="s">
        <v>101397</v>
      </c>
      <c r="G6554" s="4" t="s">
        <v>101379</v>
      </c>
    </row>
    <row r="6555" spans="1:7" x14ac:dyDescent="0.25">
      <c r="A6555" s="5">
        <v>2760040000000000</v>
      </c>
      <c r="B6555" s="2" t="s">
        <v>114567</v>
      </c>
      <c r="C6555" s="2" t="s">
        <v>208384</v>
      </c>
      <c r="D6555" s="2" t="s">
        <v>114568</v>
      </c>
      <c r="E6555" s="2" t="s">
        <v>25</v>
      </c>
      <c r="F6555" s="2" t="s">
        <v>101556</v>
      </c>
      <c r="G6555" s="6" t="s">
        <v>101379</v>
      </c>
    </row>
    <row r="6556" spans="1:7" x14ac:dyDescent="0.25">
      <c r="A6556" s="3">
        <v>123756000000000</v>
      </c>
      <c r="B6556" s="1" t="s">
        <v>114569</v>
      </c>
      <c r="C6556" s="1" t="s">
        <v>208385</v>
      </c>
      <c r="D6556" s="1" t="s">
        <v>114570</v>
      </c>
      <c r="E6556" s="1" t="s">
        <v>25</v>
      </c>
      <c r="F6556" s="1" t="s">
        <v>101579</v>
      </c>
      <c r="G6556" s="4" t="s">
        <v>101379</v>
      </c>
    </row>
    <row r="6557" spans="1:7" x14ac:dyDescent="0.25">
      <c r="A6557" s="5">
        <v>525044000000000</v>
      </c>
      <c r="B6557" s="2" t="s">
        <v>114571</v>
      </c>
      <c r="C6557" s="2" t="s">
        <v>208386</v>
      </c>
      <c r="D6557" s="2" t="s">
        <v>114572</v>
      </c>
      <c r="E6557" s="2" t="s">
        <v>22</v>
      </c>
      <c r="F6557" s="2" t="s">
        <v>101411</v>
      </c>
      <c r="G6557" s="6" t="s">
        <v>101379</v>
      </c>
    </row>
    <row r="6558" spans="1:7" x14ac:dyDescent="0.25">
      <c r="A6558" s="3">
        <v>4837610000000000</v>
      </c>
      <c r="B6558" s="1" t="s">
        <v>114573</v>
      </c>
      <c r="C6558" s="1" t="s">
        <v>208387</v>
      </c>
      <c r="D6558" s="1" t="s">
        <v>114574</v>
      </c>
      <c r="E6558" s="1" t="s">
        <v>43</v>
      </c>
      <c r="F6558" s="1" t="s">
        <v>101494</v>
      </c>
      <c r="G6558" s="4" t="s">
        <v>101379</v>
      </c>
    </row>
    <row r="6559" spans="1:7" x14ac:dyDescent="0.25">
      <c r="A6559" s="5">
        <v>126202000000000</v>
      </c>
      <c r="B6559" s="2" t="s">
        <v>114575</v>
      </c>
      <c r="C6559" s="2" t="s">
        <v>208388</v>
      </c>
      <c r="D6559" s="2" t="s">
        <v>114576</v>
      </c>
      <c r="E6559" s="2" t="s">
        <v>7</v>
      </c>
      <c r="F6559" s="2" t="s">
        <v>101845</v>
      </c>
      <c r="G6559" s="6" t="s">
        <v>101379</v>
      </c>
    </row>
    <row r="6560" spans="1:7" x14ac:dyDescent="0.25">
      <c r="A6560" s="3">
        <v>152313000000000</v>
      </c>
      <c r="B6560" s="1" t="s">
        <v>114577</v>
      </c>
      <c r="C6560" s="1" t="s">
        <v>208389</v>
      </c>
      <c r="D6560" s="1" t="s">
        <v>114578</v>
      </c>
      <c r="E6560" s="1" t="s">
        <v>25</v>
      </c>
      <c r="F6560" s="1" t="s">
        <v>101388</v>
      </c>
      <c r="G6560" s="4" t="s">
        <v>101379</v>
      </c>
    </row>
    <row r="6561" spans="1:7" x14ac:dyDescent="0.25">
      <c r="A6561" s="5">
        <v>1702400000000000</v>
      </c>
      <c r="B6561" s="2" t="s">
        <v>114579</v>
      </c>
      <c r="C6561" s="2" t="s">
        <v>208390</v>
      </c>
      <c r="D6561" s="2" t="s">
        <v>114580</v>
      </c>
      <c r="E6561" s="2" t="s">
        <v>34</v>
      </c>
      <c r="F6561" s="2" t="s">
        <v>101419</v>
      </c>
      <c r="G6561" s="6" t="s">
        <v>101379</v>
      </c>
    </row>
    <row r="6562" spans="1:7" x14ac:dyDescent="0.25">
      <c r="A6562" s="3">
        <v>3110770000000000</v>
      </c>
      <c r="B6562" s="1" t="s">
        <v>114581</v>
      </c>
      <c r="C6562" s="1" t="s">
        <v>208391</v>
      </c>
      <c r="D6562" s="1" t="s">
        <v>114582</v>
      </c>
      <c r="E6562" s="1" t="s">
        <v>25</v>
      </c>
      <c r="F6562" s="1" t="s">
        <v>101472</v>
      </c>
      <c r="G6562" s="4" t="s">
        <v>101379</v>
      </c>
    </row>
    <row r="6563" spans="1:7" x14ac:dyDescent="0.25">
      <c r="A6563" s="5">
        <v>114356000000000</v>
      </c>
      <c r="B6563" s="2" t="s">
        <v>114583</v>
      </c>
      <c r="C6563" s="2" t="s">
        <v>208392</v>
      </c>
      <c r="D6563" s="2" t="s">
        <v>114584</v>
      </c>
      <c r="E6563" s="2" t="s">
        <v>25</v>
      </c>
      <c r="F6563" s="2" t="s">
        <v>101480</v>
      </c>
      <c r="G6563" s="6" t="s">
        <v>101379</v>
      </c>
    </row>
    <row r="6564" spans="1:7" x14ac:dyDescent="0.25">
      <c r="A6564" s="3">
        <v>203195000000000</v>
      </c>
      <c r="B6564" s="1" t="s">
        <v>114585</v>
      </c>
      <c r="C6564" s="1" t="s">
        <v>208393</v>
      </c>
      <c r="D6564" s="1" t="s">
        <v>114586</v>
      </c>
      <c r="E6564" s="1" t="s">
        <v>25</v>
      </c>
      <c r="F6564" s="1" t="s">
        <v>101397</v>
      </c>
      <c r="G6564" s="4" t="s">
        <v>101379</v>
      </c>
    </row>
    <row r="6565" spans="1:7" x14ac:dyDescent="0.25">
      <c r="A6565" s="5">
        <v>299369000000000</v>
      </c>
      <c r="B6565" s="2" t="s">
        <v>114587</v>
      </c>
      <c r="C6565" s="2" t="s">
        <v>208394</v>
      </c>
      <c r="D6565" s="2" t="s">
        <v>114588</v>
      </c>
      <c r="E6565" s="2" t="s">
        <v>25</v>
      </c>
      <c r="F6565" s="2" t="s">
        <v>101456</v>
      </c>
      <c r="G6565" s="6" t="s">
        <v>101379</v>
      </c>
    </row>
    <row r="6566" spans="1:7" x14ac:dyDescent="0.25">
      <c r="A6566" s="3">
        <v>208152000000000</v>
      </c>
      <c r="B6566" s="1" t="s">
        <v>114589</v>
      </c>
      <c r="C6566" s="1" t="s">
        <v>208395</v>
      </c>
      <c r="D6566" s="1" t="s">
        <v>114590</v>
      </c>
      <c r="E6566" s="1" t="s">
        <v>43</v>
      </c>
      <c r="F6566" s="1" t="s">
        <v>101385</v>
      </c>
      <c r="G6566" s="4" t="s">
        <v>101379</v>
      </c>
    </row>
    <row r="6567" spans="1:7" x14ac:dyDescent="0.25">
      <c r="A6567" s="5">
        <v>2860070000000000</v>
      </c>
      <c r="B6567" s="2" t="s">
        <v>114591</v>
      </c>
      <c r="C6567" s="2" t="s">
        <v>208396</v>
      </c>
      <c r="D6567" s="2" t="s">
        <v>114592</v>
      </c>
      <c r="E6567" s="2" t="s">
        <v>96</v>
      </c>
      <c r="F6567" s="2" t="s">
        <v>101472</v>
      </c>
      <c r="G6567" s="6" t="s">
        <v>101379</v>
      </c>
    </row>
    <row r="6568" spans="1:7" x14ac:dyDescent="0.25">
      <c r="A6568" s="3">
        <v>299608000000000</v>
      </c>
      <c r="B6568" s="1" t="s">
        <v>114593</v>
      </c>
      <c r="C6568" s="1" t="s">
        <v>208397</v>
      </c>
      <c r="D6568" s="1" t="s">
        <v>114594</v>
      </c>
      <c r="E6568" s="1" t="s">
        <v>34</v>
      </c>
      <c r="F6568" s="1" t="s">
        <v>101477</v>
      </c>
      <c r="G6568" s="4" t="s">
        <v>101379</v>
      </c>
    </row>
    <row r="6569" spans="1:7" x14ac:dyDescent="0.25">
      <c r="A6569" s="5">
        <v>127323000000000</v>
      </c>
      <c r="B6569" s="2" t="s">
        <v>114595</v>
      </c>
      <c r="C6569" s="2" t="s">
        <v>208398</v>
      </c>
      <c r="D6569" s="2" t="s">
        <v>114596</v>
      </c>
      <c r="E6569" s="2" t="s">
        <v>34</v>
      </c>
      <c r="F6569" s="2" t="s">
        <v>101385</v>
      </c>
      <c r="G6569" s="6" t="s">
        <v>101379</v>
      </c>
    </row>
    <row r="6570" spans="1:7" x14ac:dyDescent="0.25">
      <c r="A6570" s="3">
        <v>1726070000000000</v>
      </c>
      <c r="B6570" s="1" t="s">
        <v>114597</v>
      </c>
      <c r="C6570" s="1" t="s">
        <v>208399</v>
      </c>
      <c r="D6570" s="1" t="s">
        <v>114598</v>
      </c>
      <c r="E6570" s="1" t="s">
        <v>170</v>
      </c>
      <c r="F6570" s="1" t="s">
        <v>101419</v>
      </c>
      <c r="G6570" s="4" t="s">
        <v>101379</v>
      </c>
    </row>
    <row r="6571" spans="1:7" x14ac:dyDescent="0.25">
      <c r="A6571" s="5">
        <v>993809000000000</v>
      </c>
      <c r="B6571" s="2" t="s">
        <v>114599</v>
      </c>
      <c r="C6571" s="2" t="s">
        <v>208400</v>
      </c>
      <c r="D6571" s="2" t="s">
        <v>114600</v>
      </c>
      <c r="E6571" s="2" t="s">
        <v>25</v>
      </c>
      <c r="F6571" s="2" t="s">
        <v>101416</v>
      </c>
      <c r="G6571" s="6" t="s">
        <v>101379</v>
      </c>
    </row>
    <row r="6572" spans="1:7" x14ac:dyDescent="0.25">
      <c r="A6572" s="3">
        <v>262236000000000</v>
      </c>
      <c r="B6572" s="1" t="s">
        <v>114601</v>
      </c>
      <c r="C6572" s="1" t="s">
        <v>208401</v>
      </c>
      <c r="D6572" s="1" t="s">
        <v>114602</v>
      </c>
      <c r="E6572" s="1" t="s">
        <v>96</v>
      </c>
      <c r="F6572" s="1" t="s">
        <v>101690</v>
      </c>
      <c r="G6572" s="4" t="s">
        <v>101379</v>
      </c>
    </row>
    <row r="6573" spans="1:7" x14ac:dyDescent="0.25">
      <c r="A6573" s="5">
        <v>1086200000000000</v>
      </c>
      <c r="B6573" s="2" t="s">
        <v>114603</v>
      </c>
      <c r="C6573" s="2" t="s">
        <v>208402</v>
      </c>
      <c r="D6573" s="2" t="s">
        <v>114604</v>
      </c>
      <c r="E6573" s="2" t="s">
        <v>43</v>
      </c>
      <c r="F6573" s="2" t="s">
        <v>101592</v>
      </c>
      <c r="G6573" s="6" t="s">
        <v>101379</v>
      </c>
    </row>
    <row r="6574" spans="1:7" x14ac:dyDescent="0.25">
      <c r="A6574" s="3">
        <v>677217000000000</v>
      </c>
      <c r="B6574" s="1" t="s">
        <v>114605</v>
      </c>
      <c r="C6574" s="1" t="s">
        <v>208403</v>
      </c>
      <c r="D6574" s="1" t="s">
        <v>114606</v>
      </c>
      <c r="E6574" s="1" t="s">
        <v>25</v>
      </c>
      <c r="F6574" s="1" t="s">
        <v>101411</v>
      </c>
      <c r="G6574" s="4" t="s">
        <v>101379</v>
      </c>
    </row>
    <row r="6575" spans="1:7" x14ac:dyDescent="0.25">
      <c r="A6575" s="5">
        <v>2627900000000000</v>
      </c>
      <c r="B6575" s="2" t="s">
        <v>114607</v>
      </c>
      <c r="C6575" s="2" t="s">
        <v>208404</v>
      </c>
      <c r="D6575" s="2" t="s">
        <v>114608</v>
      </c>
      <c r="E6575" s="2" t="s">
        <v>34</v>
      </c>
      <c r="F6575" s="2" t="s">
        <v>101500</v>
      </c>
      <c r="G6575" s="6" t="s">
        <v>101379</v>
      </c>
    </row>
    <row r="6576" spans="1:7" x14ac:dyDescent="0.25">
      <c r="A6576" s="3">
        <v>174211000000000</v>
      </c>
      <c r="B6576" s="1" t="s">
        <v>114609</v>
      </c>
      <c r="C6576" s="1" t="s">
        <v>208405</v>
      </c>
      <c r="D6576" s="1" t="s">
        <v>114610</v>
      </c>
      <c r="E6576" s="1" t="s">
        <v>74</v>
      </c>
      <c r="F6576" s="1" t="s">
        <v>101385</v>
      </c>
      <c r="G6576" s="4" t="s">
        <v>101379</v>
      </c>
    </row>
    <row r="6577" spans="1:7" x14ac:dyDescent="0.25">
      <c r="A6577" s="5">
        <v>2788880000000000</v>
      </c>
      <c r="B6577" s="2" t="s">
        <v>114611</v>
      </c>
      <c r="C6577" s="2" t="s">
        <v>208406</v>
      </c>
      <c r="D6577" s="2" t="s">
        <v>114612</v>
      </c>
      <c r="E6577" s="2" t="s">
        <v>96</v>
      </c>
      <c r="F6577" s="2" t="s">
        <v>101378</v>
      </c>
      <c r="G6577" s="6" t="s">
        <v>101379</v>
      </c>
    </row>
    <row r="6578" spans="1:7" x14ac:dyDescent="0.25">
      <c r="A6578" s="3">
        <v>2988490000000000</v>
      </c>
      <c r="B6578" s="1" t="s">
        <v>114613</v>
      </c>
      <c r="C6578" s="1" t="s">
        <v>208407</v>
      </c>
      <c r="D6578" s="1" t="s">
        <v>114614</v>
      </c>
      <c r="E6578" s="1" t="s">
        <v>43</v>
      </c>
      <c r="F6578" s="1" t="s">
        <v>101378</v>
      </c>
      <c r="G6578" s="4" t="s">
        <v>101379</v>
      </c>
    </row>
    <row r="6579" spans="1:7" x14ac:dyDescent="0.25">
      <c r="A6579" s="5">
        <v>668754000000000</v>
      </c>
      <c r="B6579" s="2" t="s">
        <v>114615</v>
      </c>
      <c r="C6579" s="2" t="s">
        <v>208408</v>
      </c>
      <c r="D6579" s="2" t="s">
        <v>114616</v>
      </c>
      <c r="E6579" s="2" t="s">
        <v>56</v>
      </c>
      <c r="F6579" s="2" t="s">
        <v>101411</v>
      </c>
      <c r="G6579" s="6" t="s">
        <v>101379</v>
      </c>
    </row>
    <row r="6580" spans="1:7" x14ac:dyDescent="0.25">
      <c r="A6580" s="3">
        <v>740177000000000</v>
      </c>
      <c r="B6580" s="1" t="s">
        <v>114617</v>
      </c>
      <c r="C6580" s="1" t="s">
        <v>208409</v>
      </c>
      <c r="D6580" s="1" t="s">
        <v>114618</v>
      </c>
      <c r="E6580" s="1" t="s">
        <v>74</v>
      </c>
      <c r="F6580" s="1" t="s">
        <v>101465</v>
      </c>
      <c r="G6580" s="4" t="s">
        <v>101379</v>
      </c>
    </row>
    <row r="6581" spans="1:7" x14ac:dyDescent="0.25">
      <c r="A6581" s="5">
        <v>2622770000000000</v>
      </c>
      <c r="B6581" s="2" t="s">
        <v>114619</v>
      </c>
      <c r="C6581" s="2" t="s">
        <v>208410</v>
      </c>
      <c r="D6581" s="2" t="s">
        <v>114620</v>
      </c>
      <c r="E6581" s="2" t="s">
        <v>34</v>
      </c>
      <c r="F6581" s="2" t="s">
        <v>101556</v>
      </c>
      <c r="G6581" s="6" t="s">
        <v>101379</v>
      </c>
    </row>
    <row r="6582" spans="1:7" x14ac:dyDescent="0.25">
      <c r="A6582" s="3">
        <v>837664000000000</v>
      </c>
      <c r="B6582" s="1" t="s">
        <v>114621</v>
      </c>
      <c r="C6582" s="1" t="s">
        <v>208411</v>
      </c>
      <c r="D6582" s="1" t="s">
        <v>114622</v>
      </c>
      <c r="E6582" s="1" t="s">
        <v>19</v>
      </c>
      <c r="F6582" s="1" t="s">
        <v>101486</v>
      </c>
      <c r="G6582" s="4" t="s">
        <v>101379</v>
      </c>
    </row>
    <row r="6583" spans="1:7" x14ac:dyDescent="0.25">
      <c r="A6583" s="5">
        <v>3676450000000000</v>
      </c>
      <c r="B6583" s="2" t="s">
        <v>114623</v>
      </c>
      <c r="C6583" s="2" t="s">
        <v>208412</v>
      </c>
      <c r="D6583" s="2" t="s">
        <v>114624</v>
      </c>
      <c r="E6583" s="2" t="s">
        <v>170</v>
      </c>
      <c r="F6583" s="2" t="s">
        <v>101677</v>
      </c>
      <c r="G6583" s="6" t="s">
        <v>101379</v>
      </c>
    </row>
    <row r="6584" spans="1:7" x14ac:dyDescent="0.25">
      <c r="A6584" s="3">
        <v>524552000000000</v>
      </c>
      <c r="B6584" s="1" t="s">
        <v>114625</v>
      </c>
      <c r="C6584" s="1" t="s">
        <v>208413</v>
      </c>
      <c r="D6584" s="1" t="s">
        <v>114626</v>
      </c>
      <c r="E6584" s="1" t="s">
        <v>170</v>
      </c>
      <c r="F6584" s="1" t="s">
        <v>101533</v>
      </c>
      <c r="G6584" s="4" t="s">
        <v>101379</v>
      </c>
    </row>
    <row r="6585" spans="1:7" x14ac:dyDescent="0.25">
      <c r="A6585" s="5">
        <v>261934000000000</v>
      </c>
      <c r="B6585" s="2" t="s">
        <v>114627</v>
      </c>
      <c r="C6585" s="2" t="s">
        <v>208414</v>
      </c>
      <c r="D6585" s="2" t="s">
        <v>114628</v>
      </c>
      <c r="E6585" s="2" t="s">
        <v>12</v>
      </c>
      <c r="F6585" s="2" t="s">
        <v>104802</v>
      </c>
      <c r="G6585" s="6" t="s">
        <v>101379</v>
      </c>
    </row>
    <row r="6586" spans="1:7" x14ac:dyDescent="0.25">
      <c r="A6586" s="3">
        <v>637709000000000</v>
      </c>
      <c r="B6586" s="1" t="s">
        <v>114629</v>
      </c>
      <c r="C6586" s="1" t="s">
        <v>208415</v>
      </c>
      <c r="D6586" s="1" t="s">
        <v>114630</v>
      </c>
      <c r="E6586" s="1" t="s">
        <v>25</v>
      </c>
      <c r="F6586" s="1" t="s">
        <v>101860</v>
      </c>
      <c r="G6586" s="4" t="s">
        <v>101379</v>
      </c>
    </row>
    <row r="6587" spans="1:7" x14ac:dyDescent="0.25">
      <c r="A6587" s="5">
        <v>301975000000000</v>
      </c>
      <c r="B6587" s="2" t="s">
        <v>114631</v>
      </c>
      <c r="C6587" s="2" t="s">
        <v>208416</v>
      </c>
      <c r="D6587" s="2" t="s">
        <v>114632</v>
      </c>
      <c r="E6587" s="2" t="s">
        <v>22</v>
      </c>
      <c r="F6587" s="2" t="s">
        <v>101497</v>
      </c>
      <c r="G6587" s="6" t="s">
        <v>101379</v>
      </c>
    </row>
    <row r="6588" spans="1:7" x14ac:dyDescent="0.25">
      <c r="A6588" s="3">
        <v>109809000000000</v>
      </c>
      <c r="B6588" s="1" t="s">
        <v>114633</v>
      </c>
      <c r="C6588" s="1" t="s">
        <v>208417</v>
      </c>
      <c r="D6588" s="1" t="s">
        <v>114634</v>
      </c>
      <c r="E6588" s="1" t="s">
        <v>19</v>
      </c>
      <c r="F6588" s="1" t="s">
        <v>101442</v>
      </c>
      <c r="G6588" s="4" t="s">
        <v>101379</v>
      </c>
    </row>
    <row r="6589" spans="1:7" x14ac:dyDescent="0.25">
      <c r="A6589" s="5">
        <v>4763400000000000</v>
      </c>
      <c r="B6589" s="2" t="s">
        <v>114635</v>
      </c>
      <c r="C6589" s="2" t="s">
        <v>208418</v>
      </c>
      <c r="D6589" s="2" t="s">
        <v>114636</v>
      </c>
      <c r="E6589" s="2" t="s">
        <v>7</v>
      </c>
      <c r="F6589" s="2" t="s">
        <v>101494</v>
      </c>
      <c r="G6589" s="6" t="s">
        <v>101379</v>
      </c>
    </row>
    <row r="6590" spans="1:7" x14ac:dyDescent="0.25">
      <c r="A6590" s="3">
        <v>447044000000000</v>
      </c>
      <c r="B6590" s="1" t="s">
        <v>114637</v>
      </c>
      <c r="C6590" s="1" t="s">
        <v>208419</v>
      </c>
      <c r="D6590" s="1" t="s">
        <v>114638</v>
      </c>
      <c r="E6590" s="1" t="s">
        <v>25</v>
      </c>
      <c r="F6590" s="1" t="s">
        <v>101497</v>
      </c>
      <c r="G6590" s="4" t="s">
        <v>101379</v>
      </c>
    </row>
    <row r="6591" spans="1:7" x14ac:dyDescent="0.25">
      <c r="A6591" s="5">
        <v>1528530000000000</v>
      </c>
      <c r="B6591" s="2" t="s">
        <v>114639</v>
      </c>
      <c r="C6591" s="2" t="s">
        <v>208420</v>
      </c>
      <c r="D6591" s="2" t="s">
        <v>114640</v>
      </c>
      <c r="E6591" s="2" t="s">
        <v>96</v>
      </c>
      <c r="F6591" s="2" t="s">
        <v>101513</v>
      </c>
      <c r="G6591" s="6" t="s">
        <v>101379</v>
      </c>
    </row>
    <row r="6592" spans="1:7" x14ac:dyDescent="0.25">
      <c r="A6592" s="3">
        <v>4549000000000000</v>
      </c>
      <c r="B6592" s="1" t="s">
        <v>114641</v>
      </c>
      <c r="C6592" s="1" t="s">
        <v>208421</v>
      </c>
      <c r="D6592" s="1" t="s">
        <v>114642</v>
      </c>
      <c r="E6592" s="1" t="s">
        <v>25</v>
      </c>
      <c r="F6592" s="1" t="s">
        <v>101668</v>
      </c>
      <c r="G6592" s="4" t="s">
        <v>101379</v>
      </c>
    </row>
    <row r="6593" spans="1:7" x14ac:dyDescent="0.25">
      <c r="A6593" s="5">
        <v>291702000000000</v>
      </c>
      <c r="B6593" s="2" t="s">
        <v>114643</v>
      </c>
      <c r="C6593" s="2" t="s">
        <v>208422</v>
      </c>
      <c r="D6593" s="2" t="s">
        <v>114644</v>
      </c>
      <c r="E6593" s="2" t="s">
        <v>56</v>
      </c>
      <c r="F6593" s="2" t="s">
        <v>101456</v>
      </c>
      <c r="G6593" s="6" t="s">
        <v>101379</v>
      </c>
    </row>
    <row r="6594" spans="1:7" x14ac:dyDescent="0.25">
      <c r="A6594" s="3">
        <v>3080110000000000</v>
      </c>
      <c r="B6594" s="1" t="s">
        <v>114645</v>
      </c>
      <c r="C6594" s="1" t="s">
        <v>208423</v>
      </c>
      <c r="D6594" s="1" t="s">
        <v>114646</v>
      </c>
      <c r="E6594" s="1" t="s">
        <v>56</v>
      </c>
      <c r="F6594" s="1" t="s">
        <v>101472</v>
      </c>
      <c r="G6594" s="4" t="s">
        <v>101379</v>
      </c>
    </row>
    <row r="6595" spans="1:7" x14ac:dyDescent="0.25">
      <c r="A6595" s="5">
        <v>4491010000000000</v>
      </c>
      <c r="B6595" s="2" t="s">
        <v>114647</v>
      </c>
      <c r="C6595" s="2" t="s">
        <v>208424</v>
      </c>
      <c r="D6595" s="2" t="s">
        <v>114648</v>
      </c>
      <c r="E6595" s="2" t="s">
        <v>34</v>
      </c>
      <c r="F6595" s="2" t="s">
        <v>101536</v>
      </c>
      <c r="G6595" s="6" t="s">
        <v>101379</v>
      </c>
    </row>
    <row r="6596" spans="1:7" x14ac:dyDescent="0.25">
      <c r="A6596" s="3">
        <v>119629000000000</v>
      </c>
      <c r="B6596" s="1" t="s">
        <v>114649</v>
      </c>
      <c r="C6596" s="1" t="s">
        <v>208425</v>
      </c>
      <c r="D6596" s="1" t="s">
        <v>114650</v>
      </c>
      <c r="E6596" s="1" t="s">
        <v>74</v>
      </c>
      <c r="F6596" s="1" t="s">
        <v>101845</v>
      </c>
      <c r="G6596" s="4" t="s">
        <v>101379</v>
      </c>
    </row>
    <row r="6597" spans="1:7" x14ac:dyDescent="0.25">
      <c r="A6597" s="5">
        <v>427883000000000</v>
      </c>
      <c r="B6597" s="2" t="s">
        <v>114651</v>
      </c>
      <c r="C6597" s="2" t="s">
        <v>208426</v>
      </c>
      <c r="D6597" s="2" t="s">
        <v>114652</v>
      </c>
      <c r="E6597" s="2" t="s">
        <v>43</v>
      </c>
      <c r="F6597" s="2" t="s">
        <v>101530</v>
      </c>
      <c r="G6597" s="6" t="s">
        <v>101379</v>
      </c>
    </row>
    <row r="6598" spans="1:7" x14ac:dyDescent="0.25">
      <c r="A6598" s="3">
        <v>111992000000000</v>
      </c>
      <c r="B6598" s="1" t="s">
        <v>114653</v>
      </c>
      <c r="C6598" s="1" t="s">
        <v>208427</v>
      </c>
      <c r="D6598" s="1" t="s">
        <v>114654</v>
      </c>
      <c r="E6598" s="1" t="s">
        <v>19</v>
      </c>
      <c r="F6598" s="1" t="s">
        <v>101453</v>
      </c>
      <c r="G6598" s="4" t="s">
        <v>101379</v>
      </c>
    </row>
    <row r="6599" spans="1:7" x14ac:dyDescent="0.25">
      <c r="A6599" s="5">
        <v>872328000000000</v>
      </c>
      <c r="B6599" s="2" t="s">
        <v>114655</v>
      </c>
      <c r="C6599" s="2" t="s">
        <v>208428</v>
      </c>
      <c r="D6599" s="2" t="s">
        <v>114656</v>
      </c>
      <c r="E6599" s="2" t="s">
        <v>74</v>
      </c>
      <c r="F6599" s="2" t="s">
        <v>101382</v>
      </c>
      <c r="G6599" s="6" t="s">
        <v>101379</v>
      </c>
    </row>
    <row r="6600" spans="1:7" x14ac:dyDescent="0.25">
      <c r="A6600" s="3">
        <v>3082680000000000</v>
      </c>
      <c r="B6600" s="1" t="s">
        <v>114657</v>
      </c>
      <c r="C6600" s="1" t="s">
        <v>208429</v>
      </c>
      <c r="D6600" s="1" t="s">
        <v>114658</v>
      </c>
      <c r="E6600" s="1" t="s">
        <v>43</v>
      </c>
      <c r="F6600" s="1" t="s">
        <v>101400</v>
      </c>
      <c r="G6600" s="4" t="s">
        <v>101379</v>
      </c>
    </row>
    <row r="6601" spans="1:7" x14ac:dyDescent="0.25">
      <c r="A6601" s="5">
        <v>181244000000000</v>
      </c>
      <c r="B6601" s="2" t="s">
        <v>114659</v>
      </c>
      <c r="C6601" s="2" t="s">
        <v>208430</v>
      </c>
      <c r="D6601" s="2" t="s">
        <v>114660</v>
      </c>
      <c r="E6601" s="2" t="s">
        <v>56</v>
      </c>
      <c r="F6601" s="2" t="s">
        <v>101397</v>
      </c>
      <c r="G6601" s="6" t="s">
        <v>101379</v>
      </c>
    </row>
    <row r="6602" spans="1:7" x14ac:dyDescent="0.25">
      <c r="A6602" s="3">
        <v>435252000000000</v>
      </c>
      <c r="B6602" s="1" t="s">
        <v>114661</v>
      </c>
      <c r="C6602" s="1" t="s">
        <v>208431</v>
      </c>
      <c r="D6602" s="1" t="s">
        <v>114662</v>
      </c>
      <c r="E6602" s="1" t="s">
        <v>7</v>
      </c>
      <c r="F6602" s="1" t="s">
        <v>101690</v>
      </c>
      <c r="G6602" s="4" t="s">
        <v>101379</v>
      </c>
    </row>
    <row r="6603" spans="1:7" x14ac:dyDescent="0.25">
      <c r="A6603" s="5">
        <v>631741000000000</v>
      </c>
      <c r="B6603" s="2" t="s">
        <v>114663</v>
      </c>
      <c r="C6603" s="2" t="s">
        <v>208432</v>
      </c>
      <c r="D6603" s="2" t="s">
        <v>114664</v>
      </c>
      <c r="E6603" s="2" t="s">
        <v>43</v>
      </c>
      <c r="F6603" s="2" t="s">
        <v>101394</v>
      </c>
      <c r="G6603" s="6" t="s">
        <v>101379</v>
      </c>
    </row>
    <row r="6604" spans="1:7" x14ac:dyDescent="0.25">
      <c r="A6604" s="3">
        <v>374213000000000</v>
      </c>
      <c r="B6604" s="1" t="s">
        <v>114665</v>
      </c>
      <c r="C6604" s="1" t="s">
        <v>208433</v>
      </c>
      <c r="D6604" s="1" t="s">
        <v>114666</v>
      </c>
      <c r="E6604" s="1" t="s">
        <v>74</v>
      </c>
      <c r="F6604" s="1" t="s">
        <v>101497</v>
      </c>
      <c r="G6604" s="4" t="s">
        <v>101379</v>
      </c>
    </row>
    <row r="6605" spans="1:7" x14ac:dyDescent="0.25">
      <c r="A6605" s="5">
        <v>534918000000000</v>
      </c>
      <c r="B6605" s="2" t="s">
        <v>114667</v>
      </c>
      <c r="C6605" s="2" t="s">
        <v>208434</v>
      </c>
      <c r="D6605" s="2" t="s">
        <v>114668</v>
      </c>
      <c r="E6605" s="2" t="s">
        <v>170</v>
      </c>
      <c r="F6605" s="2" t="s">
        <v>101533</v>
      </c>
      <c r="G6605" s="6" t="s">
        <v>101379</v>
      </c>
    </row>
    <row r="6606" spans="1:7" x14ac:dyDescent="0.25">
      <c r="A6606" s="3">
        <v>3085670000000000</v>
      </c>
      <c r="B6606" s="1" t="s">
        <v>114669</v>
      </c>
      <c r="C6606" s="1" t="s">
        <v>208435</v>
      </c>
      <c r="D6606" s="1" t="s">
        <v>114670</v>
      </c>
      <c r="E6606" s="1" t="s">
        <v>56</v>
      </c>
      <c r="F6606" s="1" t="s">
        <v>101472</v>
      </c>
      <c r="G6606" s="4" t="s">
        <v>101379</v>
      </c>
    </row>
    <row r="6607" spans="1:7" x14ac:dyDescent="0.25">
      <c r="A6607" s="5">
        <v>4479480000000000</v>
      </c>
      <c r="B6607" s="2" t="s">
        <v>114671</v>
      </c>
      <c r="C6607" s="2" t="s">
        <v>208436</v>
      </c>
      <c r="D6607" s="2" t="s">
        <v>114672</v>
      </c>
      <c r="E6607" s="2" t="s">
        <v>56</v>
      </c>
      <c r="F6607" s="2" t="s">
        <v>101668</v>
      </c>
      <c r="G6607" s="6" t="s">
        <v>101379</v>
      </c>
    </row>
    <row r="6608" spans="1:7" x14ac:dyDescent="0.25">
      <c r="A6608" s="3">
        <v>241103000000000</v>
      </c>
      <c r="B6608" s="1" t="s">
        <v>114673</v>
      </c>
      <c r="C6608" s="1" t="s">
        <v>208437</v>
      </c>
      <c r="D6608" s="1" t="s">
        <v>114674</v>
      </c>
      <c r="E6608" s="1" t="s">
        <v>7</v>
      </c>
      <c r="F6608" s="1" t="s">
        <v>101717</v>
      </c>
      <c r="G6608" s="4" t="s">
        <v>101379</v>
      </c>
    </row>
    <row r="6609" spans="1:7" x14ac:dyDescent="0.25">
      <c r="A6609" s="5">
        <v>127303000000000</v>
      </c>
      <c r="B6609" s="2" t="s">
        <v>114675</v>
      </c>
      <c r="C6609" s="2" t="s">
        <v>208438</v>
      </c>
      <c r="D6609" s="2" t="s">
        <v>114676</v>
      </c>
      <c r="E6609" s="2" t="s">
        <v>34</v>
      </c>
      <c r="F6609" s="2" t="s">
        <v>101427</v>
      </c>
      <c r="G6609" s="6" t="s">
        <v>101379</v>
      </c>
    </row>
    <row r="6610" spans="1:7" x14ac:dyDescent="0.25">
      <c r="A6610" s="3">
        <v>612273000000000</v>
      </c>
      <c r="B6610" s="1" t="s">
        <v>114677</v>
      </c>
      <c r="C6610" s="1" t="s">
        <v>208439</v>
      </c>
      <c r="D6610" s="1" t="s">
        <v>114678</v>
      </c>
      <c r="E6610" s="1" t="s">
        <v>56</v>
      </c>
      <c r="F6610" s="1" t="s">
        <v>101860</v>
      </c>
      <c r="G6610" s="4" t="s">
        <v>101379</v>
      </c>
    </row>
    <row r="6611" spans="1:7" x14ac:dyDescent="0.25">
      <c r="A6611" s="5">
        <v>670746000000000</v>
      </c>
      <c r="B6611" s="2" t="s">
        <v>114679</v>
      </c>
      <c r="C6611" s="2" t="s">
        <v>208440</v>
      </c>
      <c r="D6611" s="2" t="s">
        <v>114680</v>
      </c>
      <c r="E6611" s="2" t="s">
        <v>25</v>
      </c>
      <c r="F6611" s="2" t="s">
        <v>101411</v>
      </c>
      <c r="G6611" s="6" t="s">
        <v>101379</v>
      </c>
    </row>
    <row r="6612" spans="1:7" x14ac:dyDescent="0.25">
      <c r="A6612" s="3">
        <v>5002290000000000</v>
      </c>
      <c r="B6612" s="1" t="s">
        <v>114681</v>
      </c>
      <c r="C6612" s="1" t="s">
        <v>208441</v>
      </c>
      <c r="D6612" s="1" t="s">
        <v>114682</v>
      </c>
      <c r="E6612" s="1" t="s">
        <v>56</v>
      </c>
      <c r="F6612" s="1" t="s">
        <v>101536</v>
      </c>
      <c r="G6612" s="4" t="s">
        <v>101379</v>
      </c>
    </row>
    <row r="6613" spans="1:7" x14ac:dyDescent="0.25">
      <c r="A6613" s="5">
        <v>4592330000000000</v>
      </c>
      <c r="B6613" s="2" t="s">
        <v>114683</v>
      </c>
      <c r="C6613" s="2" t="s">
        <v>208442</v>
      </c>
      <c r="D6613" s="2" t="s">
        <v>114684</v>
      </c>
      <c r="E6613" s="2" t="s">
        <v>170</v>
      </c>
      <c r="F6613" s="2" t="s">
        <v>101494</v>
      </c>
      <c r="G6613" s="6" t="s">
        <v>101379</v>
      </c>
    </row>
    <row r="6614" spans="1:7" x14ac:dyDescent="0.25">
      <c r="A6614" s="3">
        <v>3054680000000000</v>
      </c>
      <c r="B6614" s="1" t="s">
        <v>114685</v>
      </c>
      <c r="C6614" s="1" t="s">
        <v>208443</v>
      </c>
      <c r="D6614" s="1" t="s">
        <v>114686</v>
      </c>
      <c r="E6614" s="1" t="s">
        <v>43</v>
      </c>
      <c r="F6614" s="1" t="s">
        <v>101472</v>
      </c>
      <c r="G6614" s="4" t="s">
        <v>101379</v>
      </c>
    </row>
    <row r="6615" spans="1:7" x14ac:dyDescent="0.25">
      <c r="A6615" s="5">
        <v>460053000000000</v>
      </c>
      <c r="B6615" s="2" t="s">
        <v>114687</v>
      </c>
      <c r="C6615" s="2" t="s">
        <v>208444</v>
      </c>
      <c r="D6615" s="2" t="s">
        <v>114688</v>
      </c>
      <c r="E6615" s="2" t="s">
        <v>96</v>
      </c>
      <c r="F6615" s="2" t="s">
        <v>101411</v>
      </c>
      <c r="G6615" s="6" t="s">
        <v>101379</v>
      </c>
    </row>
    <row r="6616" spans="1:7" x14ac:dyDescent="0.25">
      <c r="A6616" s="3">
        <v>761711000000000</v>
      </c>
      <c r="B6616" s="1" t="s">
        <v>114689</v>
      </c>
      <c r="C6616" s="1" t="s">
        <v>208445</v>
      </c>
      <c r="D6616" s="1" t="s">
        <v>114690</v>
      </c>
      <c r="E6616" s="1" t="s">
        <v>7</v>
      </c>
      <c r="F6616" s="1" t="s">
        <v>101465</v>
      </c>
      <c r="G6616" s="4" t="s">
        <v>101379</v>
      </c>
    </row>
    <row r="6617" spans="1:7" x14ac:dyDescent="0.25">
      <c r="A6617" s="5">
        <v>639498000000000</v>
      </c>
      <c r="B6617" s="2" t="s">
        <v>114691</v>
      </c>
      <c r="C6617" s="2" t="s">
        <v>208446</v>
      </c>
      <c r="D6617" s="2" t="s">
        <v>114692</v>
      </c>
      <c r="E6617" s="2" t="s">
        <v>25</v>
      </c>
      <c r="F6617" s="2" t="s">
        <v>101860</v>
      </c>
      <c r="G6617" s="6" t="s">
        <v>101379</v>
      </c>
    </row>
    <row r="6618" spans="1:7" x14ac:dyDescent="0.25">
      <c r="A6618" s="3">
        <v>1096790000000000</v>
      </c>
      <c r="B6618" s="1" t="s">
        <v>114693</v>
      </c>
      <c r="C6618" s="1" t="s">
        <v>208447</v>
      </c>
      <c r="D6618" s="1" t="s">
        <v>114694</v>
      </c>
      <c r="E6618" s="1" t="s">
        <v>43</v>
      </c>
      <c r="F6618" s="1" t="s">
        <v>101592</v>
      </c>
      <c r="G6618" s="4" t="s">
        <v>101379</v>
      </c>
    </row>
    <row r="6619" spans="1:7" x14ac:dyDescent="0.25">
      <c r="A6619" s="5">
        <v>4716820000000000</v>
      </c>
      <c r="B6619" s="2" t="s">
        <v>114695</v>
      </c>
      <c r="C6619" s="2" t="s">
        <v>208448</v>
      </c>
      <c r="D6619" s="2" t="s">
        <v>114696</v>
      </c>
      <c r="E6619" s="2" t="s">
        <v>7</v>
      </c>
      <c r="F6619" s="2" t="s">
        <v>101536</v>
      </c>
      <c r="G6619" s="6" t="s">
        <v>101379</v>
      </c>
    </row>
    <row r="6620" spans="1:7" x14ac:dyDescent="0.25">
      <c r="A6620" s="3">
        <v>145545000000000</v>
      </c>
      <c r="B6620" s="1" t="s">
        <v>114697</v>
      </c>
      <c r="C6620" s="1" t="s">
        <v>208449</v>
      </c>
      <c r="D6620" s="1" t="s">
        <v>114698</v>
      </c>
      <c r="E6620" s="1" t="s">
        <v>56</v>
      </c>
      <c r="F6620" s="1" t="s">
        <v>101388</v>
      </c>
      <c r="G6620" s="4" t="s">
        <v>101379</v>
      </c>
    </row>
    <row r="6621" spans="1:7" x14ac:dyDescent="0.25">
      <c r="A6621" s="5">
        <v>4388210000000000</v>
      </c>
      <c r="B6621" s="2" t="s">
        <v>114699</v>
      </c>
      <c r="C6621" s="2" t="s">
        <v>208450</v>
      </c>
      <c r="D6621" s="2" t="s">
        <v>114700</v>
      </c>
      <c r="E6621" s="2" t="s">
        <v>19</v>
      </c>
      <c r="F6621" s="2" t="s">
        <v>101494</v>
      </c>
      <c r="G6621" s="6" t="s">
        <v>101379</v>
      </c>
    </row>
    <row r="6622" spans="1:7" x14ac:dyDescent="0.25">
      <c r="A6622" s="3">
        <v>7830</v>
      </c>
      <c r="B6622" s="1" t="s">
        <v>114701</v>
      </c>
      <c r="C6622" s="1" t="s">
        <v>208451</v>
      </c>
      <c r="D6622" s="1" t="s">
        <v>114702</v>
      </c>
      <c r="E6622" s="1" t="s">
        <v>43</v>
      </c>
      <c r="F6622" s="1" t="s">
        <v>104470</v>
      </c>
      <c r="G6622" s="4" t="s">
        <v>101379</v>
      </c>
    </row>
    <row r="6623" spans="1:7" x14ac:dyDescent="0.25">
      <c r="A6623" s="5">
        <v>920967000000000</v>
      </c>
      <c r="B6623" s="2" t="s">
        <v>114703</v>
      </c>
      <c r="C6623" s="2" t="s">
        <v>208452</v>
      </c>
      <c r="D6623" s="2" t="s">
        <v>114704</v>
      </c>
      <c r="E6623" s="2" t="s">
        <v>74</v>
      </c>
      <c r="F6623" s="2" t="s">
        <v>101416</v>
      </c>
      <c r="G6623" s="6" t="s">
        <v>101379</v>
      </c>
    </row>
    <row r="6624" spans="1:7" x14ac:dyDescent="0.25">
      <c r="A6624" s="3">
        <v>1088600000000000</v>
      </c>
      <c r="B6624" s="1" t="s">
        <v>114705</v>
      </c>
      <c r="C6624" s="1" t="s">
        <v>208453</v>
      </c>
      <c r="D6624" s="1" t="s">
        <v>114706</v>
      </c>
      <c r="E6624" s="1" t="s">
        <v>43</v>
      </c>
      <c r="F6624" s="1" t="s">
        <v>101592</v>
      </c>
      <c r="G6624" s="4" t="s">
        <v>101379</v>
      </c>
    </row>
    <row r="6625" spans="1:7" x14ac:dyDescent="0.25">
      <c r="A6625" s="5">
        <v>2929070000000000</v>
      </c>
      <c r="B6625" s="2" t="s">
        <v>114707</v>
      </c>
      <c r="C6625" s="2" t="s">
        <v>208454</v>
      </c>
      <c r="D6625" s="2" t="s">
        <v>114708</v>
      </c>
      <c r="E6625" s="2" t="s">
        <v>74</v>
      </c>
      <c r="F6625" s="2" t="s">
        <v>101378</v>
      </c>
      <c r="G6625" s="6" t="s">
        <v>101379</v>
      </c>
    </row>
    <row r="6626" spans="1:7" x14ac:dyDescent="0.25">
      <c r="A6626" s="3">
        <v>4895540000000000</v>
      </c>
      <c r="B6626" s="1" t="s">
        <v>114709</v>
      </c>
      <c r="C6626" s="1" t="s">
        <v>208455</v>
      </c>
      <c r="D6626" s="1" t="s">
        <v>114710</v>
      </c>
      <c r="E6626" s="1" t="s">
        <v>43</v>
      </c>
      <c r="F6626" s="1" t="s">
        <v>101536</v>
      </c>
      <c r="G6626" s="4" t="s">
        <v>101379</v>
      </c>
    </row>
    <row r="6627" spans="1:7" x14ac:dyDescent="0.25">
      <c r="A6627" s="5">
        <v>699641000000000</v>
      </c>
      <c r="B6627" s="2" t="s">
        <v>114711</v>
      </c>
      <c r="C6627" s="2" t="s">
        <v>208456</v>
      </c>
      <c r="D6627" s="2" t="s">
        <v>114712</v>
      </c>
      <c r="E6627" s="2" t="s">
        <v>96</v>
      </c>
      <c r="F6627" s="2" t="s">
        <v>101483</v>
      </c>
      <c r="G6627" s="6" t="s">
        <v>101379</v>
      </c>
    </row>
    <row r="6628" spans="1:7" x14ac:dyDescent="0.25">
      <c r="A6628" s="3">
        <v>238501000000000</v>
      </c>
      <c r="B6628" s="1" t="s">
        <v>114713</v>
      </c>
      <c r="C6628" s="1" t="s">
        <v>208457</v>
      </c>
      <c r="D6628" s="1" t="s">
        <v>114714</v>
      </c>
      <c r="E6628" s="1" t="s">
        <v>25</v>
      </c>
      <c r="F6628" s="1" t="s">
        <v>101385</v>
      </c>
      <c r="G6628" s="4" t="s">
        <v>101379</v>
      </c>
    </row>
    <row r="6629" spans="1:7" x14ac:dyDescent="0.25">
      <c r="A6629" s="5">
        <v>3040780000000000</v>
      </c>
      <c r="B6629" s="2" t="s">
        <v>114715</v>
      </c>
      <c r="C6629" s="2" t="s">
        <v>208458</v>
      </c>
      <c r="D6629" s="2" t="s">
        <v>114716</v>
      </c>
      <c r="E6629" s="2" t="s">
        <v>25</v>
      </c>
      <c r="F6629" s="2" t="s">
        <v>101378</v>
      </c>
      <c r="G6629" s="6" t="s">
        <v>101379</v>
      </c>
    </row>
    <row r="6630" spans="1:7" x14ac:dyDescent="0.25">
      <c r="A6630" s="3">
        <v>3022660000000000</v>
      </c>
      <c r="B6630" s="1" t="s">
        <v>114717</v>
      </c>
      <c r="C6630" s="1" t="s">
        <v>208459</v>
      </c>
      <c r="D6630" s="1" t="s">
        <v>114718</v>
      </c>
      <c r="E6630" s="1" t="s">
        <v>25</v>
      </c>
      <c r="F6630" s="1" t="s">
        <v>101378</v>
      </c>
      <c r="G6630" s="4" t="s">
        <v>101379</v>
      </c>
    </row>
    <row r="6631" spans="1:7" x14ac:dyDescent="0.25">
      <c r="A6631" s="5">
        <v>2529070000000000</v>
      </c>
      <c r="B6631" s="2" t="s">
        <v>114719</v>
      </c>
      <c r="C6631" s="2" t="s">
        <v>208460</v>
      </c>
      <c r="D6631" s="2" t="s">
        <v>114720</v>
      </c>
      <c r="E6631" s="2" t="s">
        <v>96</v>
      </c>
      <c r="F6631" s="2" t="s">
        <v>101556</v>
      </c>
      <c r="G6631" s="6" t="s">
        <v>101379</v>
      </c>
    </row>
    <row r="6632" spans="1:7" x14ac:dyDescent="0.25">
      <c r="A6632" s="3">
        <v>954464000000000</v>
      </c>
      <c r="B6632" s="1" t="s">
        <v>114721</v>
      </c>
      <c r="C6632" s="1" t="s">
        <v>208461</v>
      </c>
      <c r="D6632" s="1" t="s">
        <v>114722</v>
      </c>
      <c r="E6632" s="1" t="s">
        <v>25</v>
      </c>
      <c r="F6632" s="1" t="s">
        <v>101382</v>
      </c>
      <c r="G6632" s="4" t="s">
        <v>101379</v>
      </c>
    </row>
    <row r="6633" spans="1:7" x14ac:dyDescent="0.25">
      <c r="A6633" s="5">
        <v>437828000000000</v>
      </c>
      <c r="B6633" s="2" t="s">
        <v>114723</v>
      </c>
      <c r="C6633" s="2" t="s">
        <v>208462</v>
      </c>
      <c r="D6633" s="2" t="s">
        <v>114724</v>
      </c>
      <c r="E6633" s="2" t="s">
        <v>40</v>
      </c>
      <c r="F6633" s="2" t="s">
        <v>101533</v>
      </c>
      <c r="G6633" s="6" t="s">
        <v>101379</v>
      </c>
    </row>
    <row r="6634" spans="1:7" x14ac:dyDescent="0.25">
      <c r="A6634" s="3">
        <v>5132470000000000</v>
      </c>
      <c r="B6634" s="1" t="s">
        <v>114725</v>
      </c>
      <c r="C6634" s="1" t="s">
        <v>208463</v>
      </c>
      <c r="D6634" s="1" t="s">
        <v>114726</v>
      </c>
      <c r="E6634" s="1" t="s">
        <v>25</v>
      </c>
      <c r="F6634" s="1" t="s">
        <v>101494</v>
      </c>
      <c r="G6634" s="4" t="s">
        <v>101379</v>
      </c>
    </row>
    <row r="6635" spans="1:7" x14ac:dyDescent="0.25">
      <c r="A6635" s="5">
        <v>687706000000000</v>
      </c>
      <c r="B6635" s="2" t="s">
        <v>114727</v>
      </c>
      <c r="C6635" s="2" t="s">
        <v>208464</v>
      </c>
      <c r="D6635" s="2" t="s">
        <v>114728</v>
      </c>
      <c r="E6635" s="2" t="s">
        <v>56</v>
      </c>
      <c r="F6635" s="2" t="s">
        <v>101668</v>
      </c>
      <c r="G6635" s="6" t="s">
        <v>101379</v>
      </c>
    </row>
    <row r="6636" spans="1:7" x14ac:dyDescent="0.25">
      <c r="A6636" s="3">
        <v>134006000000000</v>
      </c>
      <c r="B6636" s="1" t="s">
        <v>114729</v>
      </c>
      <c r="C6636" s="1" t="s">
        <v>208465</v>
      </c>
      <c r="D6636" s="1" t="s">
        <v>114730</v>
      </c>
      <c r="E6636" s="1" t="s">
        <v>34</v>
      </c>
      <c r="F6636" s="1" t="s">
        <v>101385</v>
      </c>
      <c r="G6636" s="4" t="s">
        <v>101379</v>
      </c>
    </row>
    <row r="6637" spans="1:7" x14ac:dyDescent="0.25">
      <c r="A6637" s="5">
        <v>474896000000000</v>
      </c>
      <c r="B6637" s="2" t="s">
        <v>114731</v>
      </c>
      <c r="C6637" s="2" t="s">
        <v>208466</v>
      </c>
      <c r="D6637" s="2" t="s">
        <v>114732</v>
      </c>
      <c r="E6637" s="2" t="s">
        <v>40</v>
      </c>
      <c r="F6637" s="2" t="s">
        <v>101394</v>
      </c>
      <c r="G6637" s="6" t="s">
        <v>101379</v>
      </c>
    </row>
    <row r="6638" spans="1:7" x14ac:dyDescent="0.25">
      <c r="A6638" s="3">
        <v>4065710000000000</v>
      </c>
      <c r="B6638" s="1" t="s">
        <v>114733</v>
      </c>
      <c r="C6638" s="1" t="s">
        <v>208467</v>
      </c>
      <c r="D6638" s="1" t="s">
        <v>114734</v>
      </c>
      <c r="E6638" s="1" t="s">
        <v>56</v>
      </c>
      <c r="F6638" s="1" t="s">
        <v>101677</v>
      </c>
      <c r="G6638" s="4" t="s">
        <v>101379</v>
      </c>
    </row>
    <row r="6639" spans="1:7" x14ac:dyDescent="0.25">
      <c r="A6639" s="5">
        <v>250805000000000</v>
      </c>
      <c r="B6639" s="2" t="s">
        <v>114735</v>
      </c>
      <c r="C6639" s="2" t="s">
        <v>208468</v>
      </c>
      <c r="D6639" s="2" t="s">
        <v>114736</v>
      </c>
      <c r="E6639" s="2" t="s">
        <v>7</v>
      </c>
      <c r="F6639" s="2" t="s">
        <v>101462</v>
      </c>
      <c r="G6639" s="6" t="s">
        <v>101379</v>
      </c>
    </row>
    <row r="6640" spans="1:7" x14ac:dyDescent="0.25">
      <c r="A6640" s="3">
        <v>146207000000000</v>
      </c>
      <c r="B6640" s="1" t="s">
        <v>114737</v>
      </c>
      <c r="C6640" s="1" t="s">
        <v>208469</v>
      </c>
      <c r="D6640" s="1" t="s">
        <v>114738</v>
      </c>
      <c r="E6640" s="1" t="s">
        <v>22</v>
      </c>
      <c r="F6640" s="1" t="s">
        <v>101717</v>
      </c>
      <c r="G6640" s="4" t="s">
        <v>101379</v>
      </c>
    </row>
    <row r="6641" spans="1:7" x14ac:dyDescent="0.25">
      <c r="A6641" s="5">
        <v>1591470000000000</v>
      </c>
      <c r="B6641" s="2" t="s">
        <v>114739</v>
      </c>
      <c r="C6641" s="2" t="s">
        <v>208470</v>
      </c>
      <c r="D6641" s="2" t="s">
        <v>114740</v>
      </c>
      <c r="E6641" s="2" t="s">
        <v>96</v>
      </c>
      <c r="F6641" s="2" t="s">
        <v>101419</v>
      </c>
      <c r="G6641" s="6" t="s">
        <v>101379</v>
      </c>
    </row>
    <row r="6642" spans="1:7" x14ac:dyDescent="0.25">
      <c r="A6642" s="3">
        <v>508271000000000</v>
      </c>
      <c r="B6642" s="1" t="s">
        <v>114741</v>
      </c>
      <c r="C6642" s="1" t="s">
        <v>208471</v>
      </c>
      <c r="D6642" s="1" t="s">
        <v>114742</v>
      </c>
      <c r="E6642" s="1" t="s">
        <v>22</v>
      </c>
      <c r="F6642" s="1" t="s">
        <v>101411</v>
      </c>
      <c r="G6642" s="4" t="s">
        <v>101379</v>
      </c>
    </row>
    <row r="6643" spans="1:7" x14ac:dyDescent="0.25">
      <c r="A6643" s="5">
        <v>3128890000000000</v>
      </c>
      <c r="B6643" s="2" t="s">
        <v>114743</v>
      </c>
      <c r="C6643" s="2" t="s">
        <v>208472</v>
      </c>
      <c r="D6643" s="2" t="s">
        <v>114744</v>
      </c>
      <c r="E6643" s="2" t="s">
        <v>56</v>
      </c>
      <c r="F6643" s="2" t="s">
        <v>101400</v>
      </c>
      <c r="G6643" s="6" t="s">
        <v>101379</v>
      </c>
    </row>
    <row r="6644" spans="1:7" x14ac:dyDescent="0.25">
      <c r="A6644" s="3">
        <v>653504000000000</v>
      </c>
      <c r="B6644" s="1" t="s">
        <v>114745</v>
      </c>
      <c r="C6644" s="1" t="s">
        <v>208473</v>
      </c>
      <c r="D6644" s="1" t="s">
        <v>114746</v>
      </c>
      <c r="E6644" s="1" t="s">
        <v>56</v>
      </c>
      <c r="F6644" s="1" t="s">
        <v>101394</v>
      </c>
      <c r="G6644" s="4" t="s">
        <v>101379</v>
      </c>
    </row>
    <row r="6645" spans="1:7" x14ac:dyDescent="0.25">
      <c r="A6645" s="5">
        <v>447418000000000</v>
      </c>
      <c r="B6645" s="2" t="s">
        <v>114747</v>
      </c>
      <c r="C6645" s="2" t="s">
        <v>208474</v>
      </c>
      <c r="D6645" s="2" t="s">
        <v>114748</v>
      </c>
      <c r="E6645" s="2" t="s">
        <v>25</v>
      </c>
      <c r="F6645" s="2" t="s">
        <v>101497</v>
      </c>
      <c r="G6645" s="6" t="s">
        <v>101379</v>
      </c>
    </row>
    <row r="6646" spans="1:7" x14ac:dyDescent="0.25">
      <c r="A6646" s="3">
        <v>2986590000000000</v>
      </c>
      <c r="B6646" s="1" t="s">
        <v>114749</v>
      </c>
      <c r="C6646" s="1" t="s">
        <v>208475</v>
      </c>
      <c r="D6646" s="1" t="s">
        <v>114750</v>
      </c>
      <c r="E6646" s="1" t="s">
        <v>43</v>
      </c>
      <c r="F6646" s="1" t="s">
        <v>101378</v>
      </c>
      <c r="G6646" s="4" t="s">
        <v>101379</v>
      </c>
    </row>
    <row r="6647" spans="1:7" x14ac:dyDescent="0.25">
      <c r="A6647" s="5">
        <v>395404000000000</v>
      </c>
      <c r="B6647" s="2" t="s">
        <v>114751</v>
      </c>
      <c r="C6647" s="2" t="s">
        <v>208476</v>
      </c>
      <c r="D6647" s="2" t="s">
        <v>114752</v>
      </c>
      <c r="E6647" s="2" t="s">
        <v>170</v>
      </c>
      <c r="F6647" s="2" t="s">
        <v>101690</v>
      </c>
      <c r="G6647" s="6" t="s">
        <v>101379</v>
      </c>
    </row>
    <row r="6648" spans="1:7" x14ac:dyDescent="0.25">
      <c r="A6648" s="3">
        <v>1080870000000000</v>
      </c>
      <c r="B6648" s="1" t="s">
        <v>114753</v>
      </c>
      <c r="C6648" s="1" t="s">
        <v>207505</v>
      </c>
      <c r="D6648" s="1" t="s">
        <v>114754</v>
      </c>
      <c r="E6648" s="1" t="s">
        <v>43</v>
      </c>
      <c r="F6648" s="1" t="s">
        <v>101592</v>
      </c>
      <c r="G6648" s="4" t="s">
        <v>101379</v>
      </c>
    </row>
    <row r="6649" spans="1:7" x14ac:dyDescent="0.25">
      <c r="A6649" s="5">
        <v>396998000000000</v>
      </c>
      <c r="B6649" s="2" t="s">
        <v>114755</v>
      </c>
      <c r="C6649" s="2" t="s">
        <v>208477</v>
      </c>
      <c r="D6649" s="2" t="s">
        <v>114756</v>
      </c>
      <c r="E6649" s="2" t="s">
        <v>7</v>
      </c>
      <c r="F6649" s="2" t="s">
        <v>101497</v>
      </c>
      <c r="G6649" s="6" t="s">
        <v>101379</v>
      </c>
    </row>
    <row r="6650" spans="1:7" x14ac:dyDescent="0.25">
      <c r="A6650" s="3">
        <v>109697000000000</v>
      </c>
      <c r="B6650" s="1" t="s">
        <v>114757</v>
      </c>
      <c r="C6650" s="1" t="s">
        <v>208478</v>
      </c>
      <c r="D6650" s="1" t="s">
        <v>114758</v>
      </c>
      <c r="E6650" s="1" t="s">
        <v>56</v>
      </c>
      <c r="F6650" s="1" t="s">
        <v>101579</v>
      </c>
      <c r="G6650" s="4" t="s">
        <v>101379</v>
      </c>
    </row>
    <row r="6651" spans="1:7" x14ac:dyDescent="0.25">
      <c r="A6651" s="5">
        <v>764600000000000</v>
      </c>
      <c r="B6651" s="2" t="s">
        <v>114759</v>
      </c>
      <c r="C6651" s="2" t="s">
        <v>208479</v>
      </c>
      <c r="D6651" s="2" t="s">
        <v>114760</v>
      </c>
      <c r="E6651" s="2" t="s">
        <v>19</v>
      </c>
      <c r="F6651" s="2" t="s">
        <v>101483</v>
      </c>
      <c r="G6651" s="6" t="s">
        <v>101379</v>
      </c>
    </row>
    <row r="6652" spans="1:7" x14ac:dyDescent="0.25">
      <c r="A6652" s="3">
        <v>2939720000000000</v>
      </c>
      <c r="B6652" s="1" t="s">
        <v>114761</v>
      </c>
      <c r="C6652" s="1" t="s">
        <v>208480</v>
      </c>
      <c r="D6652" s="1" t="s">
        <v>114762</v>
      </c>
      <c r="E6652" s="1" t="s">
        <v>74</v>
      </c>
      <c r="F6652" s="1" t="s">
        <v>101378</v>
      </c>
      <c r="G6652" s="4" t="s">
        <v>101379</v>
      </c>
    </row>
    <row r="6653" spans="1:7" x14ac:dyDescent="0.25">
      <c r="A6653" s="5">
        <v>566978000000000</v>
      </c>
      <c r="B6653" s="2" t="s">
        <v>114763</v>
      </c>
      <c r="C6653" s="2" t="s">
        <v>208481</v>
      </c>
      <c r="D6653" s="2" t="s">
        <v>114764</v>
      </c>
      <c r="E6653" s="2" t="s">
        <v>170</v>
      </c>
      <c r="F6653" s="2" t="s">
        <v>101394</v>
      </c>
      <c r="G6653" s="6" t="s">
        <v>101379</v>
      </c>
    </row>
    <row r="6654" spans="1:7" x14ac:dyDescent="0.25">
      <c r="A6654" s="3">
        <v>277886000000000</v>
      </c>
      <c r="B6654" s="1" t="s">
        <v>114765</v>
      </c>
      <c r="C6654" s="1" t="s">
        <v>208482</v>
      </c>
      <c r="D6654" s="1" t="s">
        <v>114766</v>
      </c>
      <c r="E6654" s="1" t="s">
        <v>12</v>
      </c>
      <c r="F6654" s="1" t="s">
        <v>101497</v>
      </c>
      <c r="G6654" s="4" t="s">
        <v>101379</v>
      </c>
    </row>
    <row r="6655" spans="1:7" x14ac:dyDescent="0.25">
      <c r="A6655" s="5">
        <v>328455000000000</v>
      </c>
      <c r="B6655" s="2" t="s">
        <v>114767</v>
      </c>
      <c r="C6655" s="2" t="s">
        <v>208483</v>
      </c>
      <c r="D6655" s="2" t="s">
        <v>114768</v>
      </c>
      <c r="E6655" s="2" t="s">
        <v>34</v>
      </c>
      <c r="F6655" s="2" t="s">
        <v>101459</v>
      </c>
      <c r="G6655" s="6" t="s">
        <v>101379</v>
      </c>
    </row>
    <row r="6656" spans="1:7" x14ac:dyDescent="0.25">
      <c r="A6656" s="3">
        <v>677208000000000</v>
      </c>
      <c r="B6656" s="1" t="s">
        <v>114769</v>
      </c>
      <c r="C6656" s="1" t="s">
        <v>208484</v>
      </c>
      <c r="D6656" s="1" t="s">
        <v>114770</v>
      </c>
      <c r="E6656" s="1" t="s">
        <v>25</v>
      </c>
      <c r="F6656" s="1" t="s">
        <v>101411</v>
      </c>
      <c r="G6656" s="4" t="s">
        <v>101379</v>
      </c>
    </row>
    <row r="6657" spans="1:7" x14ac:dyDescent="0.25">
      <c r="A6657" s="5">
        <v>2840890000000000</v>
      </c>
      <c r="B6657" s="2" t="s">
        <v>114771</v>
      </c>
      <c r="C6657" s="2" t="s">
        <v>208485</v>
      </c>
      <c r="D6657" s="2" t="s">
        <v>114772</v>
      </c>
      <c r="E6657" s="2" t="s">
        <v>22</v>
      </c>
      <c r="F6657" s="2" t="s">
        <v>101378</v>
      </c>
      <c r="G6657" s="6" t="s">
        <v>101379</v>
      </c>
    </row>
    <row r="6658" spans="1:7" x14ac:dyDescent="0.25">
      <c r="A6658" s="3">
        <v>429946000000000</v>
      </c>
      <c r="B6658" s="1" t="s">
        <v>114773</v>
      </c>
      <c r="C6658" s="1" t="s">
        <v>208486</v>
      </c>
      <c r="D6658" s="1" t="s">
        <v>114774</v>
      </c>
      <c r="E6658" s="1" t="s">
        <v>40</v>
      </c>
      <c r="F6658" s="1" t="s">
        <v>101533</v>
      </c>
      <c r="G6658" s="4" t="s">
        <v>101379</v>
      </c>
    </row>
    <row r="6659" spans="1:7" x14ac:dyDescent="0.25">
      <c r="A6659" s="5">
        <v>2734340000000000</v>
      </c>
      <c r="B6659" s="2" t="s">
        <v>114775</v>
      </c>
      <c r="C6659" s="2" t="s">
        <v>208487</v>
      </c>
      <c r="D6659" s="2" t="s">
        <v>114776</v>
      </c>
      <c r="E6659" s="2" t="s">
        <v>56</v>
      </c>
      <c r="F6659" s="2" t="s">
        <v>101556</v>
      </c>
      <c r="G6659" s="6" t="s">
        <v>101379</v>
      </c>
    </row>
    <row r="6660" spans="1:7" x14ac:dyDescent="0.25">
      <c r="A6660" s="3">
        <v>736119000000000</v>
      </c>
      <c r="B6660" s="1" t="s">
        <v>114777</v>
      </c>
      <c r="C6660" s="1" t="s">
        <v>208488</v>
      </c>
      <c r="D6660" s="1" t="s">
        <v>114778</v>
      </c>
      <c r="E6660" s="1" t="s">
        <v>12</v>
      </c>
      <c r="F6660" s="1" t="s">
        <v>101483</v>
      </c>
      <c r="G6660" s="4" t="s">
        <v>101379</v>
      </c>
    </row>
    <row r="6661" spans="1:7" x14ac:dyDescent="0.25">
      <c r="A6661" s="5">
        <v>4889940000000000</v>
      </c>
      <c r="B6661" s="2" t="s">
        <v>114779</v>
      </c>
      <c r="C6661" s="2" t="s">
        <v>208489</v>
      </c>
      <c r="D6661" s="2" t="s">
        <v>114780</v>
      </c>
      <c r="E6661" s="2" t="s">
        <v>43</v>
      </c>
      <c r="F6661" s="2" t="s">
        <v>101494</v>
      </c>
      <c r="G6661" s="6" t="s">
        <v>101379</v>
      </c>
    </row>
    <row r="6662" spans="1:7" x14ac:dyDescent="0.25">
      <c r="A6662" s="3">
        <v>706101000000000</v>
      </c>
      <c r="B6662" s="1" t="s">
        <v>114781</v>
      </c>
      <c r="C6662" s="1" t="s">
        <v>208490</v>
      </c>
      <c r="D6662" s="1" t="s">
        <v>114782</v>
      </c>
      <c r="E6662" s="1" t="s">
        <v>96</v>
      </c>
      <c r="F6662" s="1" t="s">
        <v>101483</v>
      </c>
      <c r="G6662" s="4" t="s">
        <v>101379</v>
      </c>
    </row>
    <row r="6663" spans="1:7" x14ac:dyDescent="0.25">
      <c r="A6663" s="5">
        <v>199449000000000</v>
      </c>
      <c r="B6663" s="2" t="s">
        <v>114783</v>
      </c>
      <c r="C6663" s="2" t="s">
        <v>208491</v>
      </c>
      <c r="D6663" s="2" t="s">
        <v>114784</v>
      </c>
      <c r="E6663" s="2" t="s">
        <v>34</v>
      </c>
      <c r="F6663" s="2" t="s">
        <v>101462</v>
      </c>
      <c r="G6663" s="6" t="s">
        <v>101379</v>
      </c>
    </row>
    <row r="6664" spans="1:7" x14ac:dyDescent="0.25">
      <c r="A6664" s="3">
        <v>31564</v>
      </c>
      <c r="B6664" s="1" t="s">
        <v>114785</v>
      </c>
      <c r="C6664" s="1" t="s">
        <v>208492</v>
      </c>
      <c r="D6664" s="1" t="s">
        <v>114786</v>
      </c>
      <c r="E6664" s="1" t="s">
        <v>19</v>
      </c>
      <c r="F6664" s="1" t="s">
        <v>101422</v>
      </c>
      <c r="G6664" s="4" t="s">
        <v>101379</v>
      </c>
    </row>
    <row r="6665" spans="1:7" x14ac:dyDescent="0.25">
      <c r="A6665" s="5">
        <v>355052000000000</v>
      </c>
      <c r="B6665" s="2" t="s">
        <v>114787</v>
      </c>
      <c r="C6665" s="2" t="s">
        <v>208493</v>
      </c>
      <c r="D6665" s="2" t="s">
        <v>114788</v>
      </c>
      <c r="E6665" s="2" t="s">
        <v>170</v>
      </c>
      <c r="F6665" s="2" t="s">
        <v>101530</v>
      </c>
      <c r="G6665" s="6" t="s">
        <v>101379</v>
      </c>
    </row>
    <row r="6666" spans="1:7" x14ac:dyDescent="0.25">
      <c r="A6666" s="3">
        <v>134424000000000</v>
      </c>
      <c r="B6666" s="1" t="s">
        <v>114789</v>
      </c>
      <c r="C6666" s="1" t="s">
        <v>208494</v>
      </c>
      <c r="D6666" s="1" t="s">
        <v>114790</v>
      </c>
      <c r="E6666" s="1" t="s">
        <v>34</v>
      </c>
      <c r="F6666" s="1" t="s">
        <v>101427</v>
      </c>
      <c r="G6666" s="4" t="s">
        <v>101379</v>
      </c>
    </row>
    <row r="6667" spans="1:7" x14ac:dyDescent="0.25">
      <c r="A6667" s="5">
        <v>429561000000000</v>
      </c>
      <c r="B6667" s="2" t="s">
        <v>114791</v>
      </c>
      <c r="C6667" s="2" t="s">
        <v>208495</v>
      </c>
      <c r="D6667" s="2" t="s">
        <v>114792</v>
      </c>
      <c r="E6667" s="2" t="s">
        <v>56</v>
      </c>
      <c r="F6667" s="2" t="s">
        <v>101497</v>
      </c>
      <c r="G6667" s="6" t="s">
        <v>101379</v>
      </c>
    </row>
    <row r="6668" spans="1:7" x14ac:dyDescent="0.25">
      <c r="A6668" s="3">
        <v>939269000000000</v>
      </c>
      <c r="B6668" s="1" t="s">
        <v>114793</v>
      </c>
      <c r="C6668" s="1" t="s">
        <v>208496</v>
      </c>
      <c r="D6668" s="1" t="s">
        <v>114794</v>
      </c>
      <c r="E6668" s="1" t="s">
        <v>56</v>
      </c>
      <c r="F6668" s="1" t="s">
        <v>101382</v>
      </c>
      <c r="G6668" s="4" t="s">
        <v>101379</v>
      </c>
    </row>
    <row r="6669" spans="1:7" x14ac:dyDescent="0.25">
      <c r="A6669" s="5">
        <v>486744000000000</v>
      </c>
      <c r="B6669" s="2" t="s">
        <v>114795</v>
      </c>
      <c r="C6669" s="2" t="s">
        <v>208497</v>
      </c>
      <c r="D6669" s="2" t="s">
        <v>114796</v>
      </c>
      <c r="E6669" s="2" t="s">
        <v>40</v>
      </c>
      <c r="F6669" s="2" t="s">
        <v>101411</v>
      </c>
      <c r="G6669" s="6" t="s">
        <v>101379</v>
      </c>
    </row>
    <row r="6670" spans="1:7" x14ac:dyDescent="0.25">
      <c r="A6670" s="3">
        <v>4588260000000000</v>
      </c>
      <c r="B6670" s="1" t="s">
        <v>114797</v>
      </c>
      <c r="C6670" s="1" t="s">
        <v>208498</v>
      </c>
      <c r="D6670" s="1" t="s">
        <v>114798</v>
      </c>
      <c r="E6670" s="1" t="s">
        <v>12</v>
      </c>
      <c r="F6670" s="1" t="s">
        <v>101430</v>
      </c>
      <c r="G6670" s="4" t="s">
        <v>101379</v>
      </c>
    </row>
    <row r="6671" spans="1:7" x14ac:dyDescent="0.25">
      <c r="A6671" s="5">
        <v>3103450000000000</v>
      </c>
      <c r="B6671" s="2" t="s">
        <v>114799</v>
      </c>
      <c r="C6671" s="2" t="s">
        <v>208499</v>
      </c>
      <c r="D6671" s="2" t="s">
        <v>114800</v>
      </c>
      <c r="E6671" s="2" t="s">
        <v>43</v>
      </c>
      <c r="F6671" s="2" t="s">
        <v>101400</v>
      </c>
      <c r="G6671" s="6" t="s">
        <v>101379</v>
      </c>
    </row>
    <row r="6672" spans="1:7" x14ac:dyDescent="0.25">
      <c r="A6672" s="3">
        <v>115766000000000</v>
      </c>
      <c r="B6672" s="1" t="s">
        <v>114801</v>
      </c>
      <c r="C6672" s="1" t="s">
        <v>208500</v>
      </c>
      <c r="D6672" s="1" t="s">
        <v>114802</v>
      </c>
      <c r="E6672" s="1" t="s">
        <v>34</v>
      </c>
      <c r="F6672" s="1" t="s">
        <v>101442</v>
      </c>
      <c r="G6672" s="4" t="s">
        <v>101379</v>
      </c>
    </row>
    <row r="6673" spans="1:7" x14ac:dyDescent="0.25">
      <c r="A6673" s="5">
        <v>122535000000000</v>
      </c>
      <c r="B6673" s="2" t="s">
        <v>114803</v>
      </c>
      <c r="C6673" s="2" t="s">
        <v>208501</v>
      </c>
      <c r="D6673" s="2" t="s">
        <v>114804</v>
      </c>
      <c r="E6673" s="2" t="s">
        <v>19</v>
      </c>
      <c r="F6673" s="2" t="s">
        <v>101427</v>
      </c>
      <c r="G6673" s="6" t="s">
        <v>101379</v>
      </c>
    </row>
    <row r="6674" spans="1:7" x14ac:dyDescent="0.25">
      <c r="A6674" s="3">
        <v>1731810000000000</v>
      </c>
      <c r="B6674" s="1" t="s">
        <v>114805</v>
      </c>
      <c r="C6674" s="1" t="s">
        <v>208502</v>
      </c>
      <c r="D6674" s="1" t="s">
        <v>114806</v>
      </c>
      <c r="E6674" s="1" t="s">
        <v>170</v>
      </c>
      <c r="F6674" s="1" t="s">
        <v>101419</v>
      </c>
      <c r="G6674" s="4" t="s">
        <v>101379</v>
      </c>
    </row>
    <row r="6675" spans="1:7" x14ac:dyDescent="0.25">
      <c r="A6675" s="5">
        <v>393123000000000</v>
      </c>
      <c r="B6675" s="2" t="s">
        <v>114807</v>
      </c>
      <c r="C6675" s="2" t="s">
        <v>208503</v>
      </c>
      <c r="D6675" s="2" t="s">
        <v>114808</v>
      </c>
      <c r="E6675" s="2" t="s">
        <v>7</v>
      </c>
      <c r="F6675" s="2" t="s">
        <v>101497</v>
      </c>
      <c r="G6675" s="6" t="s">
        <v>101379</v>
      </c>
    </row>
    <row r="6676" spans="1:7" x14ac:dyDescent="0.25">
      <c r="A6676" s="3">
        <v>2748940000000000</v>
      </c>
      <c r="B6676" s="1" t="s">
        <v>114809</v>
      </c>
      <c r="C6676" s="1" t="s">
        <v>208504</v>
      </c>
      <c r="D6676" s="1" t="s">
        <v>114810</v>
      </c>
      <c r="E6676" s="1" t="s">
        <v>56</v>
      </c>
      <c r="F6676" s="1" t="s">
        <v>101556</v>
      </c>
      <c r="G6676" s="4" t="s">
        <v>101379</v>
      </c>
    </row>
    <row r="6677" spans="1:7" x14ac:dyDescent="0.25">
      <c r="A6677" s="5">
        <v>4630500000000000</v>
      </c>
      <c r="B6677" s="2" t="s">
        <v>114811</v>
      </c>
      <c r="C6677" s="2" t="s">
        <v>208505</v>
      </c>
      <c r="D6677" s="2" t="s">
        <v>114812</v>
      </c>
      <c r="E6677" s="2" t="s">
        <v>22</v>
      </c>
      <c r="F6677" s="2" t="s">
        <v>101430</v>
      </c>
      <c r="G6677" s="6" t="s">
        <v>101379</v>
      </c>
    </row>
    <row r="6678" spans="1:7" x14ac:dyDescent="0.25">
      <c r="A6678" s="3">
        <v>3022020000000000</v>
      </c>
      <c r="B6678" s="1" t="s">
        <v>114813</v>
      </c>
      <c r="C6678" s="1" t="s">
        <v>208506</v>
      </c>
      <c r="D6678" s="1" t="s">
        <v>114814</v>
      </c>
      <c r="E6678" s="1" t="s">
        <v>25</v>
      </c>
      <c r="F6678" s="1" t="s">
        <v>101378</v>
      </c>
      <c r="G6678" s="4" t="s">
        <v>101379</v>
      </c>
    </row>
    <row r="6679" spans="1:7" x14ac:dyDescent="0.25">
      <c r="A6679" s="5">
        <v>244884000000000</v>
      </c>
      <c r="B6679" s="2" t="s">
        <v>114815</v>
      </c>
      <c r="C6679" s="2" t="s">
        <v>208507</v>
      </c>
      <c r="D6679" s="2" t="s">
        <v>114816</v>
      </c>
      <c r="E6679" s="2" t="s">
        <v>25</v>
      </c>
      <c r="F6679" s="2" t="s">
        <v>101385</v>
      </c>
      <c r="G6679" s="6" t="s">
        <v>101379</v>
      </c>
    </row>
    <row r="6680" spans="1:7" x14ac:dyDescent="0.25">
      <c r="A6680" s="3">
        <v>901122000000000</v>
      </c>
      <c r="B6680" s="1" t="s">
        <v>114817</v>
      </c>
      <c r="C6680" s="1" t="s">
        <v>208508</v>
      </c>
      <c r="D6680" s="1" t="s">
        <v>114818</v>
      </c>
      <c r="E6680" s="1" t="s">
        <v>170</v>
      </c>
      <c r="F6680" s="1" t="s">
        <v>101416</v>
      </c>
      <c r="G6680" s="4" t="s">
        <v>101379</v>
      </c>
    </row>
    <row r="6681" spans="1:7" x14ac:dyDescent="0.25">
      <c r="A6681" s="5">
        <v>112482000000000</v>
      </c>
      <c r="B6681" s="2" t="s">
        <v>114819</v>
      </c>
      <c r="C6681" s="2" t="s">
        <v>208509</v>
      </c>
      <c r="D6681" s="2" t="s">
        <v>114820</v>
      </c>
      <c r="E6681" s="2" t="s">
        <v>56</v>
      </c>
      <c r="F6681" s="2" t="s">
        <v>101579</v>
      </c>
      <c r="G6681" s="6" t="s">
        <v>101379</v>
      </c>
    </row>
    <row r="6682" spans="1:7" x14ac:dyDescent="0.25">
      <c r="A6682" s="3">
        <v>300941000000000</v>
      </c>
      <c r="B6682" s="1" t="s">
        <v>114821</v>
      </c>
      <c r="C6682" s="1" t="s">
        <v>208510</v>
      </c>
      <c r="D6682" s="1" t="s">
        <v>114822</v>
      </c>
      <c r="E6682" s="1" t="s">
        <v>12</v>
      </c>
      <c r="F6682" s="1" t="s">
        <v>101690</v>
      </c>
      <c r="G6682" s="4" t="s">
        <v>101379</v>
      </c>
    </row>
    <row r="6683" spans="1:7" x14ac:dyDescent="0.25">
      <c r="A6683" s="5">
        <v>115128000000000</v>
      </c>
      <c r="B6683" s="2" t="s">
        <v>114823</v>
      </c>
      <c r="C6683" s="2" t="s">
        <v>208511</v>
      </c>
      <c r="D6683" s="2" t="s">
        <v>114824</v>
      </c>
      <c r="E6683" s="2" t="s">
        <v>56</v>
      </c>
      <c r="F6683" s="2" t="s">
        <v>101579</v>
      </c>
      <c r="G6683" s="6" t="s">
        <v>101379</v>
      </c>
    </row>
    <row r="6684" spans="1:7" x14ac:dyDescent="0.25">
      <c r="A6684" s="3">
        <v>3878520000000000</v>
      </c>
      <c r="B6684" s="1" t="s">
        <v>114825</v>
      </c>
      <c r="C6684" s="1" t="s">
        <v>208512</v>
      </c>
      <c r="D6684" s="1" t="s">
        <v>114826</v>
      </c>
      <c r="E6684" s="1" t="s">
        <v>7</v>
      </c>
      <c r="F6684" s="1" t="s">
        <v>101677</v>
      </c>
      <c r="G6684" s="4" t="s">
        <v>101379</v>
      </c>
    </row>
    <row r="6685" spans="1:7" x14ac:dyDescent="0.25">
      <c r="A6685" s="5">
        <v>257946000000000</v>
      </c>
      <c r="B6685" s="2" t="s">
        <v>114827</v>
      </c>
      <c r="C6685" s="2" t="s">
        <v>208513</v>
      </c>
      <c r="D6685" s="2" t="s">
        <v>114828</v>
      </c>
      <c r="E6685" s="2" t="s">
        <v>40</v>
      </c>
      <c r="F6685" s="2" t="s">
        <v>101497</v>
      </c>
      <c r="G6685" s="6" t="s">
        <v>101379</v>
      </c>
    </row>
    <row r="6686" spans="1:7" x14ac:dyDescent="0.25">
      <c r="A6686" s="3">
        <v>33008</v>
      </c>
      <c r="B6686" s="1" t="s">
        <v>114829</v>
      </c>
      <c r="C6686" s="1" t="s">
        <v>208514</v>
      </c>
      <c r="D6686" s="1" t="s">
        <v>114830</v>
      </c>
      <c r="E6686" s="1" t="s">
        <v>7</v>
      </c>
      <c r="F6686" s="1" t="s">
        <v>101422</v>
      </c>
      <c r="G6686" s="4" t="s">
        <v>101379</v>
      </c>
    </row>
    <row r="6687" spans="1:7" x14ac:dyDescent="0.25">
      <c r="A6687" s="5">
        <v>2558110000000000</v>
      </c>
      <c r="B6687" s="2" t="s">
        <v>114831</v>
      </c>
      <c r="C6687" s="2" t="s">
        <v>208515</v>
      </c>
      <c r="D6687" s="2" t="s">
        <v>114832</v>
      </c>
      <c r="E6687" s="2" t="s">
        <v>40</v>
      </c>
      <c r="F6687" s="2" t="s">
        <v>101500</v>
      </c>
      <c r="G6687" s="6" t="s">
        <v>101379</v>
      </c>
    </row>
    <row r="6688" spans="1:7" x14ac:dyDescent="0.25">
      <c r="A6688" s="3">
        <v>4924110000000000</v>
      </c>
      <c r="B6688" s="1" t="s">
        <v>114833</v>
      </c>
      <c r="C6688" s="1" t="s">
        <v>208516</v>
      </c>
      <c r="D6688" s="1" t="s">
        <v>114834</v>
      </c>
      <c r="E6688" s="1" t="s">
        <v>43</v>
      </c>
      <c r="F6688" s="1" t="s">
        <v>101494</v>
      </c>
      <c r="G6688" s="4" t="s">
        <v>101379</v>
      </c>
    </row>
    <row r="6689" spans="1:7" x14ac:dyDescent="0.25">
      <c r="A6689" s="5">
        <v>536736000000000</v>
      </c>
      <c r="B6689" s="2" t="s">
        <v>114835</v>
      </c>
      <c r="C6689" s="2" t="s">
        <v>208517</v>
      </c>
      <c r="D6689" s="2" t="s">
        <v>114836</v>
      </c>
      <c r="E6689" s="2" t="s">
        <v>19</v>
      </c>
      <c r="F6689" s="2" t="s">
        <v>101394</v>
      </c>
      <c r="G6689" s="6" t="s">
        <v>101379</v>
      </c>
    </row>
    <row r="6690" spans="1:7" x14ac:dyDescent="0.25">
      <c r="A6690" s="3">
        <v>220777000000000</v>
      </c>
      <c r="B6690" s="1" t="s">
        <v>114837</v>
      </c>
      <c r="C6690" s="1" t="s">
        <v>208518</v>
      </c>
      <c r="D6690" s="1" t="s">
        <v>114838</v>
      </c>
      <c r="E6690" s="1" t="s">
        <v>74</v>
      </c>
      <c r="F6690" s="1" t="s">
        <v>101456</v>
      </c>
      <c r="G6690" s="4" t="s">
        <v>101379</v>
      </c>
    </row>
    <row r="6691" spans="1:7" x14ac:dyDescent="0.25">
      <c r="A6691" s="5">
        <v>344520000000000</v>
      </c>
      <c r="B6691" s="2" t="s">
        <v>114839</v>
      </c>
      <c r="C6691" s="2" t="s">
        <v>208519</v>
      </c>
      <c r="D6691" s="2" t="s">
        <v>114840</v>
      </c>
      <c r="E6691" s="2" t="s">
        <v>74</v>
      </c>
      <c r="F6691" s="2" t="s">
        <v>101477</v>
      </c>
      <c r="G6691" s="6" t="s">
        <v>101379</v>
      </c>
    </row>
    <row r="6692" spans="1:7" x14ac:dyDescent="0.25">
      <c r="A6692" s="3">
        <v>4446330000000000</v>
      </c>
      <c r="B6692" s="1" t="s">
        <v>114841</v>
      </c>
      <c r="C6692" s="1" t="s">
        <v>208520</v>
      </c>
      <c r="D6692" s="1" t="s">
        <v>114842</v>
      </c>
      <c r="E6692" s="1" t="s">
        <v>40</v>
      </c>
      <c r="F6692" s="1" t="s">
        <v>101430</v>
      </c>
      <c r="G6692" s="4" t="s">
        <v>101379</v>
      </c>
    </row>
    <row r="6693" spans="1:7" x14ac:dyDescent="0.25">
      <c r="A6693" s="5">
        <v>125748000000000</v>
      </c>
      <c r="B6693" s="2" t="s">
        <v>114843</v>
      </c>
      <c r="C6693" s="2" t="s">
        <v>208521</v>
      </c>
      <c r="D6693" s="2" t="s">
        <v>114844</v>
      </c>
      <c r="E6693" s="2" t="s">
        <v>25</v>
      </c>
      <c r="F6693" s="2" t="s">
        <v>101579</v>
      </c>
      <c r="G6693" s="6" t="s">
        <v>101379</v>
      </c>
    </row>
    <row r="6694" spans="1:7" x14ac:dyDescent="0.25">
      <c r="A6694" s="3">
        <v>118351000000000</v>
      </c>
      <c r="B6694" s="1" t="s">
        <v>114845</v>
      </c>
      <c r="C6694" s="1" t="s">
        <v>208522</v>
      </c>
      <c r="D6694" s="1" t="s">
        <v>114846</v>
      </c>
      <c r="E6694" s="1" t="s">
        <v>25</v>
      </c>
      <c r="F6694" s="1" t="s">
        <v>101579</v>
      </c>
      <c r="G6694" s="4" t="s">
        <v>101379</v>
      </c>
    </row>
    <row r="6695" spans="1:7" x14ac:dyDescent="0.25">
      <c r="A6695" s="5">
        <v>4315220000000000</v>
      </c>
      <c r="B6695" s="2" t="s">
        <v>114847</v>
      </c>
      <c r="C6695" s="2" t="s">
        <v>208523</v>
      </c>
      <c r="D6695" s="2" t="s">
        <v>114848</v>
      </c>
      <c r="E6695" s="2" t="s">
        <v>22</v>
      </c>
      <c r="F6695" s="2" t="s">
        <v>101494</v>
      </c>
      <c r="G6695" s="6" t="s">
        <v>101379</v>
      </c>
    </row>
    <row r="6696" spans="1:7" x14ac:dyDescent="0.25">
      <c r="A6696" s="3">
        <v>297514000000000</v>
      </c>
      <c r="B6696" s="1" t="s">
        <v>114849</v>
      </c>
      <c r="C6696" s="1" t="s">
        <v>208524</v>
      </c>
      <c r="D6696" s="1" t="s">
        <v>114850</v>
      </c>
      <c r="E6696" s="1" t="s">
        <v>25</v>
      </c>
      <c r="F6696" s="1" t="s">
        <v>101456</v>
      </c>
      <c r="G6696" s="4" t="s">
        <v>101379</v>
      </c>
    </row>
    <row r="6697" spans="1:7" x14ac:dyDescent="0.25">
      <c r="A6697" s="5">
        <v>4487980000000000</v>
      </c>
      <c r="B6697" s="2" t="s">
        <v>114851</v>
      </c>
      <c r="C6697" s="2" t="s">
        <v>208525</v>
      </c>
      <c r="D6697" s="2" t="s">
        <v>114852</v>
      </c>
      <c r="E6697" s="2" t="s">
        <v>34</v>
      </c>
      <c r="F6697" s="2" t="s">
        <v>101536</v>
      </c>
      <c r="G6697" s="6" t="s">
        <v>101379</v>
      </c>
    </row>
    <row r="6698" spans="1:7" x14ac:dyDescent="0.25">
      <c r="A6698" s="3">
        <v>486821000000000</v>
      </c>
      <c r="B6698" s="1" t="s">
        <v>114853</v>
      </c>
      <c r="C6698" s="1" t="s">
        <v>208526</v>
      </c>
      <c r="D6698" s="1" t="s">
        <v>114854</v>
      </c>
      <c r="E6698" s="1" t="s">
        <v>40</v>
      </c>
      <c r="F6698" s="1" t="s">
        <v>101411</v>
      </c>
      <c r="G6698" s="4" t="s">
        <v>101379</v>
      </c>
    </row>
    <row r="6699" spans="1:7" x14ac:dyDescent="0.25">
      <c r="A6699" s="5">
        <v>838497000000000</v>
      </c>
      <c r="B6699" s="2" t="s">
        <v>114855</v>
      </c>
      <c r="C6699" s="2" t="s">
        <v>208527</v>
      </c>
      <c r="D6699" s="2" t="s">
        <v>114856</v>
      </c>
      <c r="E6699" s="2" t="s">
        <v>12</v>
      </c>
      <c r="F6699" s="2" t="s">
        <v>101416</v>
      </c>
      <c r="G6699" s="6" t="s">
        <v>101379</v>
      </c>
    </row>
    <row r="6700" spans="1:7" x14ac:dyDescent="0.25">
      <c r="A6700" s="3">
        <v>815127000000000</v>
      </c>
      <c r="B6700" s="1" t="s">
        <v>114857</v>
      </c>
      <c r="C6700" s="1" t="s">
        <v>208528</v>
      </c>
      <c r="D6700" s="1" t="s">
        <v>114858</v>
      </c>
      <c r="E6700" s="1" t="s">
        <v>170</v>
      </c>
      <c r="F6700" s="1" t="s">
        <v>101483</v>
      </c>
      <c r="G6700" s="4" t="s">
        <v>101379</v>
      </c>
    </row>
    <row r="6701" spans="1:7" x14ac:dyDescent="0.25">
      <c r="A6701" s="5">
        <v>112403000000000</v>
      </c>
      <c r="B6701" s="2" t="s">
        <v>114859</v>
      </c>
      <c r="C6701" s="2" t="s">
        <v>208529</v>
      </c>
      <c r="D6701" s="2" t="s">
        <v>114860</v>
      </c>
      <c r="E6701" s="2" t="s">
        <v>74</v>
      </c>
      <c r="F6701" s="2" t="s">
        <v>101823</v>
      </c>
      <c r="G6701" s="6" t="s">
        <v>101379</v>
      </c>
    </row>
    <row r="6702" spans="1:7" x14ac:dyDescent="0.25">
      <c r="A6702" s="3">
        <v>598695000000000</v>
      </c>
      <c r="B6702" s="1" t="s">
        <v>114861</v>
      </c>
      <c r="C6702" s="1" t="s">
        <v>208530</v>
      </c>
      <c r="D6702" s="1" t="s">
        <v>114862</v>
      </c>
      <c r="E6702" s="1" t="s">
        <v>74</v>
      </c>
      <c r="F6702" s="1" t="s">
        <v>101411</v>
      </c>
      <c r="G6702" s="4" t="s">
        <v>101379</v>
      </c>
    </row>
    <row r="6703" spans="1:7" x14ac:dyDescent="0.25">
      <c r="A6703" s="5">
        <v>1638770000000000</v>
      </c>
      <c r="B6703" s="2" t="s">
        <v>114863</v>
      </c>
      <c r="C6703" s="2" t="s">
        <v>208531</v>
      </c>
      <c r="D6703" s="2" t="s">
        <v>114864</v>
      </c>
      <c r="E6703" s="2" t="s">
        <v>12</v>
      </c>
      <c r="F6703" s="2" t="s">
        <v>101419</v>
      </c>
      <c r="G6703" s="6" t="s">
        <v>101379</v>
      </c>
    </row>
    <row r="6704" spans="1:7" x14ac:dyDescent="0.25">
      <c r="A6704" s="3">
        <v>5232310000000000</v>
      </c>
      <c r="B6704" s="1" t="s">
        <v>114865</v>
      </c>
      <c r="C6704" s="1" t="s">
        <v>208532</v>
      </c>
      <c r="D6704" s="1" t="s">
        <v>114866</v>
      </c>
      <c r="E6704" s="1" t="s">
        <v>43</v>
      </c>
      <c r="F6704" s="1" t="s">
        <v>101430</v>
      </c>
      <c r="G6704" s="4" t="s">
        <v>101379</v>
      </c>
    </row>
    <row r="6705" spans="1:7" x14ac:dyDescent="0.25">
      <c r="A6705" s="5">
        <v>2971510000000000</v>
      </c>
      <c r="B6705" s="2" t="s">
        <v>114867</v>
      </c>
      <c r="C6705" s="2" t="s">
        <v>208533</v>
      </c>
      <c r="D6705" s="2" t="s">
        <v>114868</v>
      </c>
      <c r="E6705" s="2" t="s">
        <v>19</v>
      </c>
      <c r="F6705" s="2" t="s">
        <v>101400</v>
      </c>
      <c r="G6705" s="6" t="s">
        <v>101379</v>
      </c>
    </row>
    <row r="6706" spans="1:7" x14ac:dyDescent="0.25">
      <c r="A6706" s="3">
        <v>1731620000000000</v>
      </c>
      <c r="B6706" s="1" t="s">
        <v>114869</v>
      </c>
      <c r="C6706" s="1" t="s">
        <v>208534</v>
      </c>
      <c r="D6706" s="1" t="s">
        <v>114870</v>
      </c>
      <c r="E6706" s="1" t="s">
        <v>170</v>
      </c>
      <c r="F6706" s="1" t="s">
        <v>101419</v>
      </c>
      <c r="G6706" s="4" t="s">
        <v>101379</v>
      </c>
    </row>
    <row r="6707" spans="1:7" x14ac:dyDescent="0.25">
      <c r="A6707" s="5">
        <v>858157000000000</v>
      </c>
      <c r="B6707" s="2" t="s">
        <v>114871</v>
      </c>
      <c r="C6707" s="2" t="s">
        <v>208535</v>
      </c>
      <c r="D6707" s="2" t="s">
        <v>114872</v>
      </c>
      <c r="E6707" s="2" t="s">
        <v>22</v>
      </c>
      <c r="F6707" s="2" t="s">
        <v>101416</v>
      </c>
      <c r="G6707" s="6" t="s">
        <v>101379</v>
      </c>
    </row>
    <row r="6708" spans="1:7" x14ac:dyDescent="0.25">
      <c r="A6708" s="3">
        <v>3836760000000000</v>
      </c>
      <c r="B6708" s="1" t="s">
        <v>114873</v>
      </c>
      <c r="C6708" s="1" t="s">
        <v>208536</v>
      </c>
      <c r="D6708" s="1" t="s">
        <v>114874</v>
      </c>
      <c r="E6708" s="1" t="s">
        <v>22</v>
      </c>
      <c r="F6708" s="1" t="s">
        <v>101668</v>
      </c>
      <c r="G6708" s="4" t="s">
        <v>101379</v>
      </c>
    </row>
    <row r="6709" spans="1:7" x14ac:dyDescent="0.25">
      <c r="A6709" s="5">
        <v>2683800000000000</v>
      </c>
      <c r="B6709" s="2" t="s">
        <v>114875</v>
      </c>
      <c r="C6709" s="2" t="s">
        <v>208537</v>
      </c>
      <c r="D6709" s="2" t="s">
        <v>114876</v>
      </c>
      <c r="E6709" s="2" t="s">
        <v>74</v>
      </c>
      <c r="F6709" s="2" t="s">
        <v>101500</v>
      </c>
      <c r="G6709" s="6" t="s">
        <v>101379</v>
      </c>
    </row>
    <row r="6710" spans="1:7" x14ac:dyDescent="0.25">
      <c r="A6710" s="3">
        <v>144234000000000</v>
      </c>
      <c r="B6710" s="1" t="s">
        <v>114877</v>
      </c>
      <c r="C6710" s="1" t="s">
        <v>208538</v>
      </c>
      <c r="D6710" s="1" t="s">
        <v>114878</v>
      </c>
      <c r="E6710" s="1" t="s">
        <v>170</v>
      </c>
      <c r="F6710" s="1" t="s">
        <v>101427</v>
      </c>
      <c r="G6710" s="4" t="s">
        <v>101379</v>
      </c>
    </row>
    <row r="6711" spans="1:7" x14ac:dyDescent="0.25">
      <c r="A6711" s="5">
        <v>425948000000000</v>
      </c>
      <c r="B6711" s="2" t="s">
        <v>114879</v>
      </c>
      <c r="C6711" s="2" t="s">
        <v>208539</v>
      </c>
      <c r="D6711" s="2" t="s">
        <v>114880</v>
      </c>
      <c r="E6711" s="2" t="s">
        <v>43</v>
      </c>
      <c r="F6711" s="2" t="s">
        <v>101530</v>
      </c>
      <c r="G6711" s="6" t="s">
        <v>101379</v>
      </c>
    </row>
    <row r="6712" spans="1:7" x14ac:dyDescent="0.25">
      <c r="A6712" s="3">
        <v>706629000000000</v>
      </c>
      <c r="B6712" s="1" t="s">
        <v>114881</v>
      </c>
      <c r="C6712" s="1" t="s">
        <v>208540</v>
      </c>
      <c r="D6712" s="1" t="s">
        <v>114882</v>
      </c>
      <c r="E6712" s="1" t="s">
        <v>96</v>
      </c>
      <c r="F6712" s="1" t="s">
        <v>101483</v>
      </c>
      <c r="G6712" s="4" t="s">
        <v>101379</v>
      </c>
    </row>
    <row r="6713" spans="1:7" x14ac:dyDescent="0.25">
      <c r="A6713" s="5">
        <v>5445190000000000</v>
      </c>
      <c r="B6713" s="2" t="s">
        <v>114883</v>
      </c>
      <c r="C6713" s="2" t="s">
        <v>208541</v>
      </c>
      <c r="D6713" s="2" t="s">
        <v>114884</v>
      </c>
      <c r="E6713" s="2" t="s">
        <v>25</v>
      </c>
      <c r="F6713" s="2" t="s">
        <v>101430</v>
      </c>
      <c r="G6713" s="6" t="s">
        <v>101379</v>
      </c>
    </row>
    <row r="6714" spans="1:7" x14ac:dyDescent="0.25">
      <c r="A6714" s="3">
        <v>4422220000000000</v>
      </c>
      <c r="B6714" s="1" t="s">
        <v>114885</v>
      </c>
      <c r="C6714" s="1" t="s">
        <v>208542</v>
      </c>
      <c r="D6714" s="1" t="s">
        <v>114886</v>
      </c>
      <c r="E6714" s="1" t="s">
        <v>56</v>
      </c>
      <c r="F6714" s="1" t="s">
        <v>101668</v>
      </c>
      <c r="G6714" s="4" t="s">
        <v>101379</v>
      </c>
    </row>
    <row r="6715" spans="1:7" x14ac:dyDescent="0.25">
      <c r="A6715" s="5">
        <v>249900000000000</v>
      </c>
      <c r="B6715" s="2" t="s">
        <v>114887</v>
      </c>
      <c r="C6715" s="2" t="s">
        <v>208543</v>
      </c>
      <c r="D6715" s="2" t="s">
        <v>114888</v>
      </c>
      <c r="E6715" s="2" t="s">
        <v>40</v>
      </c>
      <c r="F6715" s="2" t="s">
        <v>101497</v>
      </c>
      <c r="G6715" s="6" t="s">
        <v>101379</v>
      </c>
    </row>
    <row r="6716" spans="1:7" x14ac:dyDescent="0.25">
      <c r="A6716" s="3">
        <v>913999000000000</v>
      </c>
      <c r="B6716" s="1" t="s">
        <v>114889</v>
      </c>
      <c r="C6716" s="1" t="s">
        <v>208544</v>
      </c>
      <c r="D6716" s="1" t="s">
        <v>114890</v>
      </c>
      <c r="E6716" s="1" t="s">
        <v>43</v>
      </c>
      <c r="F6716" s="1" t="s">
        <v>101382</v>
      </c>
      <c r="G6716" s="4" t="s">
        <v>101379</v>
      </c>
    </row>
    <row r="6717" spans="1:7" x14ac:dyDescent="0.25">
      <c r="A6717" s="5">
        <v>396209000000000</v>
      </c>
      <c r="B6717" s="2" t="s">
        <v>114891</v>
      </c>
      <c r="C6717" s="2" t="s">
        <v>208545</v>
      </c>
      <c r="D6717" s="2" t="s">
        <v>114892</v>
      </c>
      <c r="E6717" s="2" t="s">
        <v>7</v>
      </c>
      <c r="F6717" s="2" t="s">
        <v>101530</v>
      </c>
      <c r="G6717" s="6" t="s">
        <v>101379</v>
      </c>
    </row>
    <row r="6718" spans="1:7" x14ac:dyDescent="0.25">
      <c r="A6718" s="3">
        <v>465345000000000</v>
      </c>
      <c r="B6718" s="1" t="s">
        <v>114893</v>
      </c>
      <c r="C6718" s="1" t="s">
        <v>208546</v>
      </c>
      <c r="D6718" s="1" t="s">
        <v>114894</v>
      </c>
      <c r="E6718" s="1" t="s">
        <v>22</v>
      </c>
      <c r="F6718" s="1" t="s">
        <v>101533</v>
      </c>
      <c r="G6718" s="4" t="s">
        <v>101379</v>
      </c>
    </row>
    <row r="6719" spans="1:7" x14ac:dyDescent="0.25">
      <c r="A6719" s="5">
        <v>419472000000000</v>
      </c>
      <c r="B6719" s="2" t="s">
        <v>114895</v>
      </c>
      <c r="C6719" s="2" t="s">
        <v>208547</v>
      </c>
      <c r="D6719" s="2" t="s">
        <v>114896</v>
      </c>
      <c r="E6719" s="2" t="s">
        <v>56</v>
      </c>
      <c r="F6719" s="2" t="s">
        <v>102516</v>
      </c>
      <c r="G6719" s="6" t="s">
        <v>101379</v>
      </c>
    </row>
    <row r="6720" spans="1:7" x14ac:dyDescent="0.25">
      <c r="A6720" s="3">
        <v>656455000000000</v>
      </c>
      <c r="B6720" s="1" t="s">
        <v>114897</v>
      </c>
      <c r="C6720" s="1" t="s">
        <v>208548</v>
      </c>
      <c r="D6720" s="1" t="s">
        <v>114898</v>
      </c>
      <c r="E6720" s="1" t="s">
        <v>56</v>
      </c>
      <c r="F6720" s="1" t="s">
        <v>101411</v>
      </c>
      <c r="G6720" s="4" t="s">
        <v>101379</v>
      </c>
    </row>
    <row r="6721" spans="1:7" x14ac:dyDescent="0.25">
      <c r="A6721" s="5">
        <v>126277000000000</v>
      </c>
      <c r="B6721" s="2" t="s">
        <v>114899</v>
      </c>
      <c r="C6721" s="2" t="s">
        <v>208549</v>
      </c>
      <c r="D6721" s="2" t="s">
        <v>114900</v>
      </c>
      <c r="E6721" s="2" t="s">
        <v>56</v>
      </c>
      <c r="F6721" s="2" t="s">
        <v>101433</v>
      </c>
      <c r="G6721" s="6" t="s">
        <v>101379</v>
      </c>
    </row>
    <row r="6722" spans="1:7" x14ac:dyDescent="0.25">
      <c r="A6722" s="3">
        <v>2979130000000000</v>
      </c>
      <c r="B6722" s="1" t="s">
        <v>114901</v>
      </c>
      <c r="C6722" s="1" t="s">
        <v>208550</v>
      </c>
      <c r="D6722" s="1" t="s">
        <v>114902</v>
      </c>
      <c r="E6722" s="1" t="s">
        <v>19</v>
      </c>
      <c r="F6722" s="1" t="s">
        <v>101400</v>
      </c>
      <c r="G6722" s="4" t="s">
        <v>101379</v>
      </c>
    </row>
    <row r="6723" spans="1:7" x14ac:dyDescent="0.25">
      <c r="A6723" s="5">
        <v>210873000000000</v>
      </c>
      <c r="B6723" s="2" t="s">
        <v>114903</v>
      </c>
      <c r="C6723" s="2" t="s">
        <v>208551</v>
      </c>
      <c r="D6723" s="2" t="s">
        <v>114904</v>
      </c>
      <c r="E6723" s="2" t="s">
        <v>25</v>
      </c>
      <c r="F6723" s="2" t="s">
        <v>102496</v>
      </c>
      <c r="G6723" s="6" t="s">
        <v>101379</v>
      </c>
    </row>
    <row r="6724" spans="1:7" x14ac:dyDescent="0.25">
      <c r="A6724" s="3">
        <v>369577000000000</v>
      </c>
      <c r="B6724" s="1" t="s">
        <v>114905</v>
      </c>
      <c r="C6724" s="1" t="s">
        <v>208552</v>
      </c>
      <c r="D6724" s="1" t="s">
        <v>114906</v>
      </c>
      <c r="E6724" s="1" t="s">
        <v>74</v>
      </c>
      <c r="F6724" s="1" t="s">
        <v>101497</v>
      </c>
      <c r="G6724" s="4" t="s">
        <v>101379</v>
      </c>
    </row>
    <row r="6725" spans="1:7" x14ac:dyDescent="0.25">
      <c r="A6725" s="5">
        <v>3019530000000000</v>
      </c>
      <c r="B6725" s="2" t="s">
        <v>114907</v>
      </c>
      <c r="C6725" s="2" t="s">
        <v>208553</v>
      </c>
      <c r="D6725" s="2" t="s">
        <v>114908</v>
      </c>
      <c r="E6725" s="2" t="s">
        <v>170</v>
      </c>
      <c r="F6725" s="2" t="s">
        <v>101400</v>
      </c>
      <c r="G6725" s="6" t="s">
        <v>101379</v>
      </c>
    </row>
    <row r="6726" spans="1:7" x14ac:dyDescent="0.25">
      <c r="A6726" s="3">
        <v>2585220000000000</v>
      </c>
      <c r="B6726" s="1" t="s">
        <v>114909</v>
      </c>
      <c r="C6726" s="1" t="s">
        <v>208554</v>
      </c>
      <c r="D6726" s="1" t="s">
        <v>114910</v>
      </c>
      <c r="E6726" s="1" t="s">
        <v>22</v>
      </c>
      <c r="F6726" s="1" t="s">
        <v>101556</v>
      </c>
      <c r="G6726" s="4" t="s">
        <v>101379</v>
      </c>
    </row>
    <row r="6727" spans="1:7" x14ac:dyDescent="0.25">
      <c r="A6727" s="5">
        <v>406543000000000</v>
      </c>
      <c r="B6727" s="2" t="s">
        <v>114911</v>
      </c>
      <c r="C6727" s="2" t="s">
        <v>208555</v>
      </c>
      <c r="D6727" s="2" t="s">
        <v>114912</v>
      </c>
      <c r="E6727" s="2" t="s">
        <v>43</v>
      </c>
      <c r="F6727" s="2" t="s">
        <v>101497</v>
      </c>
      <c r="G6727" s="6" t="s">
        <v>101379</v>
      </c>
    </row>
    <row r="6728" spans="1:7" x14ac:dyDescent="0.25">
      <c r="A6728" s="3">
        <v>347766000000000</v>
      </c>
      <c r="B6728" s="1" t="s">
        <v>114913</v>
      </c>
      <c r="C6728" s="1" t="s">
        <v>208556</v>
      </c>
      <c r="D6728" s="1" t="s">
        <v>114914</v>
      </c>
      <c r="E6728" s="1" t="s">
        <v>74</v>
      </c>
      <c r="F6728" s="1" t="s">
        <v>101477</v>
      </c>
      <c r="G6728" s="4" t="s">
        <v>101379</v>
      </c>
    </row>
    <row r="6729" spans="1:7" x14ac:dyDescent="0.25">
      <c r="A6729" s="5">
        <v>123912000000000</v>
      </c>
      <c r="B6729" s="2" t="s">
        <v>114915</v>
      </c>
      <c r="C6729" s="2" t="s">
        <v>208557</v>
      </c>
      <c r="D6729" s="2" t="s">
        <v>114916</v>
      </c>
      <c r="E6729" s="2" t="s">
        <v>25</v>
      </c>
      <c r="F6729" s="2" t="s">
        <v>101579</v>
      </c>
      <c r="G6729" s="6" t="s">
        <v>101379</v>
      </c>
    </row>
    <row r="6730" spans="1:7" x14ac:dyDescent="0.25">
      <c r="A6730" s="3">
        <v>650356000000000</v>
      </c>
      <c r="B6730" s="1" t="s">
        <v>114917</v>
      </c>
      <c r="C6730" s="1" t="s">
        <v>208558</v>
      </c>
      <c r="D6730" s="1" t="s">
        <v>114918</v>
      </c>
      <c r="E6730" s="1" t="s">
        <v>43</v>
      </c>
      <c r="F6730" s="1" t="s">
        <v>101411</v>
      </c>
      <c r="G6730" s="4" t="s">
        <v>101379</v>
      </c>
    </row>
    <row r="6731" spans="1:7" x14ac:dyDescent="0.25">
      <c r="A6731" s="5">
        <v>4758800000000000</v>
      </c>
      <c r="B6731" s="2" t="s">
        <v>114919</v>
      </c>
      <c r="C6731" s="2" t="s">
        <v>208559</v>
      </c>
      <c r="D6731" s="2" t="s">
        <v>114920</v>
      </c>
      <c r="E6731" s="2" t="s">
        <v>7</v>
      </c>
      <c r="F6731" s="2" t="s">
        <v>101494</v>
      </c>
      <c r="G6731" s="6" t="s">
        <v>101379</v>
      </c>
    </row>
    <row r="6732" spans="1:7" x14ac:dyDescent="0.25">
      <c r="A6732" s="3">
        <v>463529000000000</v>
      </c>
      <c r="B6732" s="1" t="s">
        <v>114921</v>
      </c>
      <c r="C6732" s="1" t="s">
        <v>208560</v>
      </c>
      <c r="D6732" s="1" t="s">
        <v>114922</v>
      </c>
      <c r="E6732" s="1" t="s">
        <v>96</v>
      </c>
      <c r="F6732" s="1" t="s">
        <v>101394</v>
      </c>
      <c r="G6732" s="4" t="s">
        <v>101379</v>
      </c>
    </row>
    <row r="6733" spans="1:7" x14ac:dyDescent="0.25">
      <c r="A6733" s="5">
        <v>112222000000000</v>
      </c>
      <c r="B6733" s="2" t="s">
        <v>114923</v>
      </c>
      <c r="C6733" s="2" t="s">
        <v>208561</v>
      </c>
      <c r="D6733" s="2" t="s">
        <v>114924</v>
      </c>
      <c r="E6733" s="2" t="s">
        <v>74</v>
      </c>
      <c r="F6733" s="2" t="s">
        <v>101823</v>
      </c>
      <c r="G6733" s="6" t="s">
        <v>101379</v>
      </c>
    </row>
    <row r="6734" spans="1:7" x14ac:dyDescent="0.25">
      <c r="A6734" s="3">
        <v>251260000000000</v>
      </c>
      <c r="B6734" s="1" t="s">
        <v>114925</v>
      </c>
      <c r="C6734" s="1" t="s">
        <v>208562</v>
      </c>
      <c r="D6734" s="1" t="s">
        <v>114926</v>
      </c>
      <c r="E6734" s="1" t="s">
        <v>7</v>
      </c>
      <c r="F6734" s="1" t="s">
        <v>101462</v>
      </c>
      <c r="G6734" s="4" t="s">
        <v>101379</v>
      </c>
    </row>
    <row r="6735" spans="1:7" x14ac:dyDescent="0.25">
      <c r="A6735" s="5">
        <v>450225000000000</v>
      </c>
      <c r="B6735" s="2" t="s">
        <v>114927</v>
      </c>
      <c r="C6735" s="2" t="s">
        <v>208563</v>
      </c>
      <c r="D6735" s="2" t="s">
        <v>114928</v>
      </c>
      <c r="E6735" s="2" t="s">
        <v>25</v>
      </c>
      <c r="F6735" s="2" t="s">
        <v>101497</v>
      </c>
      <c r="G6735" s="6" t="s">
        <v>101379</v>
      </c>
    </row>
    <row r="6736" spans="1:7" x14ac:dyDescent="0.25">
      <c r="A6736" s="3">
        <v>1478600000000000</v>
      </c>
      <c r="B6736" s="1" t="s">
        <v>114929</v>
      </c>
      <c r="C6736" s="1" t="s">
        <v>208564</v>
      </c>
      <c r="D6736" s="1" t="s">
        <v>114930</v>
      </c>
      <c r="E6736" s="1" t="s">
        <v>170</v>
      </c>
      <c r="F6736" s="1" t="s">
        <v>101408</v>
      </c>
      <c r="G6736" s="4" t="s">
        <v>101379</v>
      </c>
    </row>
    <row r="6737" spans="1:7" x14ac:dyDescent="0.25">
      <c r="A6737" s="5">
        <v>2907170000000000</v>
      </c>
      <c r="B6737" s="2" t="s">
        <v>114931</v>
      </c>
      <c r="C6737" s="2" t="s">
        <v>208565</v>
      </c>
      <c r="D6737" s="2" t="s">
        <v>114932</v>
      </c>
      <c r="E6737" s="2" t="s">
        <v>170</v>
      </c>
      <c r="F6737" s="2" t="s">
        <v>101378</v>
      </c>
      <c r="G6737" s="6" t="s">
        <v>101379</v>
      </c>
    </row>
    <row r="6738" spans="1:7" x14ac:dyDescent="0.25">
      <c r="A6738" s="3">
        <v>195925000000000</v>
      </c>
      <c r="B6738" s="1" t="s">
        <v>114933</v>
      </c>
      <c r="C6738" s="1" t="s">
        <v>208566</v>
      </c>
      <c r="D6738" s="1" t="s">
        <v>114934</v>
      </c>
      <c r="E6738" s="1" t="s">
        <v>56</v>
      </c>
      <c r="F6738" s="1" t="s">
        <v>101397</v>
      </c>
      <c r="G6738" s="4" t="s">
        <v>101379</v>
      </c>
    </row>
    <row r="6739" spans="1:7" x14ac:dyDescent="0.25">
      <c r="A6739" s="5">
        <v>318444000000000</v>
      </c>
      <c r="B6739" s="2" t="s">
        <v>114935</v>
      </c>
      <c r="C6739" s="2" t="s">
        <v>208567</v>
      </c>
      <c r="D6739" s="2" t="s">
        <v>114936</v>
      </c>
      <c r="E6739" s="2" t="s">
        <v>25</v>
      </c>
      <c r="F6739" s="2" t="s">
        <v>101462</v>
      </c>
      <c r="G6739" s="6" t="s">
        <v>101379</v>
      </c>
    </row>
    <row r="6740" spans="1:7" x14ac:dyDescent="0.25">
      <c r="A6740" s="3">
        <v>386225000000000</v>
      </c>
      <c r="B6740" s="1" t="s">
        <v>114937</v>
      </c>
      <c r="C6740" s="1" t="s">
        <v>208568</v>
      </c>
      <c r="D6740" s="1" t="s">
        <v>114938</v>
      </c>
      <c r="E6740" s="1" t="s">
        <v>43</v>
      </c>
      <c r="F6740" s="1" t="s">
        <v>101477</v>
      </c>
      <c r="G6740" s="4" t="s">
        <v>101379</v>
      </c>
    </row>
    <row r="6741" spans="1:7" x14ac:dyDescent="0.25">
      <c r="A6741" s="5">
        <v>128595000000000</v>
      </c>
      <c r="B6741" s="2" t="s">
        <v>114939</v>
      </c>
      <c r="C6741" s="2" t="s">
        <v>207455</v>
      </c>
      <c r="D6741" s="2" t="s">
        <v>114940</v>
      </c>
      <c r="E6741" s="2" t="s">
        <v>34</v>
      </c>
      <c r="F6741" s="2" t="s">
        <v>101453</v>
      </c>
      <c r="G6741" s="6" t="s">
        <v>101379</v>
      </c>
    </row>
    <row r="6742" spans="1:7" x14ac:dyDescent="0.25">
      <c r="A6742" s="3">
        <v>198147000000000</v>
      </c>
      <c r="B6742" s="1" t="s">
        <v>114941</v>
      </c>
      <c r="C6742" s="1" t="s">
        <v>208569</v>
      </c>
      <c r="D6742" s="1" t="s">
        <v>114942</v>
      </c>
      <c r="E6742" s="1" t="s">
        <v>34</v>
      </c>
      <c r="F6742" s="1" t="s">
        <v>101462</v>
      </c>
      <c r="G6742" s="4" t="s">
        <v>101379</v>
      </c>
    </row>
    <row r="6743" spans="1:7" x14ac:dyDescent="0.25">
      <c r="A6743" s="5">
        <v>433787000000000</v>
      </c>
      <c r="B6743" s="2" t="s">
        <v>114943</v>
      </c>
      <c r="C6743" s="2" t="s">
        <v>208570</v>
      </c>
      <c r="D6743" s="2" t="s">
        <v>114944</v>
      </c>
      <c r="E6743" s="2" t="s">
        <v>56</v>
      </c>
      <c r="F6743" s="2" t="s">
        <v>101530</v>
      </c>
      <c r="G6743" s="6" t="s">
        <v>101379</v>
      </c>
    </row>
    <row r="6744" spans="1:7" x14ac:dyDescent="0.25">
      <c r="A6744" s="3">
        <v>461231000000000</v>
      </c>
      <c r="B6744" s="1" t="s">
        <v>114945</v>
      </c>
      <c r="C6744" s="1" t="s">
        <v>208571</v>
      </c>
      <c r="D6744" s="1" t="s">
        <v>114946</v>
      </c>
      <c r="E6744" s="1" t="s">
        <v>12</v>
      </c>
      <c r="F6744" s="1" t="s">
        <v>101533</v>
      </c>
      <c r="G6744" s="4" t="s">
        <v>101379</v>
      </c>
    </row>
    <row r="6745" spans="1:7" x14ac:dyDescent="0.25">
      <c r="A6745" s="5">
        <v>1619970000000000</v>
      </c>
      <c r="B6745" s="2" t="s">
        <v>114947</v>
      </c>
      <c r="C6745" s="2" t="s">
        <v>208572</v>
      </c>
      <c r="D6745" s="2" t="s">
        <v>114948</v>
      </c>
      <c r="E6745" s="2" t="s">
        <v>40</v>
      </c>
      <c r="F6745" s="2" t="s">
        <v>101419</v>
      </c>
      <c r="G6745" s="6" t="s">
        <v>101379</v>
      </c>
    </row>
    <row r="6746" spans="1:7" x14ac:dyDescent="0.25">
      <c r="A6746" s="3">
        <v>885447000000000</v>
      </c>
      <c r="B6746" s="1" t="s">
        <v>114949</v>
      </c>
      <c r="C6746" s="1" t="s">
        <v>208573</v>
      </c>
      <c r="D6746" s="1" t="s">
        <v>114950</v>
      </c>
      <c r="E6746" s="1" t="s">
        <v>34</v>
      </c>
      <c r="F6746" s="1" t="s">
        <v>101416</v>
      </c>
      <c r="G6746" s="4" t="s">
        <v>101379</v>
      </c>
    </row>
    <row r="6747" spans="1:7" x14ac:dyDescent="0.25">
      <c r="A6747" s="5">
        <v>213697000000000</v>
      </c>
      <c r="B6747" s="2" t="s">
        <v>114951</v>
      </c>
      <c r="C6747" s="2" t="s">
        <v>208574</v>
      </c>
      <c r="D6747" s="2" t="s">
        <v>114952</v>
      </c>
      <c r="E6747" s="2" t="s">
        <v>74</v>
      </c>
      <c r="F6747" s="2" t="s">
        <v>101456</v>
      </c>
      <c r="G6747" s="6" t="s">
        <v>101379</v>
      </c>
    </row>
    <row r="6748" spans="1:7" x14ac:dyDescent="0.25">
      <c r="A6748" s="3">
        <v>1842800000000000</v>
      </c>
      <c r="B6748" s="1" t="s">
        <v>114953</v>
      </c>
      <c r="C6748" s="1" t="s">
        <v>208575</v>
      </c>
      <c r="D6748" s="1" t="s">
        <v>114954</v>
      </c>
      <c r="E6748" s="1" t="s">
        <v>25</v>
      </c>
      <c r="F6748" s="1" t="s">
        <v>101419</v>
      </c>
      <c r="G6748" s="4" t="s">
        <v>101379</v>
      </c>
    </row>
    <row r="6749" spans="1:7" x14ac:dyDescent="0.25">
      <c r="A6749" s="5">
        <v>602830000000000</v>
      </c>
      <c r="B6749" s="2" t="s">
        <v>114955</v>
      </c>
      <c r="C6749" s="2" t="s">
        <v>208576</v>
      </c>
      <c r="D6749" s="2" t="s">
        <v>114956</v>
      </c>
      <c r="E6749" s="2" t="s">
        <v>74</v>
      </c>
      <c r="F6749" s="2" t="s">
        <v>101394</v>
      </c>
      <c r="G6749" s="6" t="s">
        <v>101379</v>
      </c>
    </row>
    <row r="6750" spans="1:7" x14ac:dyDescent="0.25">
      <c r="A6750" s="3">
        <v>123644000000000</v>
      </c>
      <c r="B6750" s="1" t="s">
        <v>114957</v>
      </c>
      <c r="C6750" s="1" t="s">
        <v>208577</v>
      </c>
      <c r="D6750" s="1" t="s">
        <v>114958</v>
      </c>
      <c r="E6750" s="1" t="s">
        <v>25</v>
      </c>
      <c r="F6750" s="1" t="s">
        <v>101579</v>
      </c>
      <c r="G6750" s="4" t="s">
        <v>101379</v>
      </c>
    </row>
    <row r="6751" spans="1:7" x14ac:dyDescent="0.25">
      <c r="A6751" s="5">
        <v>204482000000000</v>
      </c>
      <c r="B6751" s="2" t="s">
        <v>114959</v>
      </c>
      <c r="C6751" s="2" t="s">
        <v>208578</v>
      </c>
      <c r="D6751" s="2" t="s">
        <v>114960</v>
      </c>
      <c r="E6751" s="2" t="s">
        <v>170</v>
      </c>
      <c r="F6751" s="2" t="s">
        <v>101462</v>
      </c>
      <c r="G6751" s="6" t="s">
        <v>101379</v>
      </c>
    </row>
    <row r="6752" spans="1:7" x14ac:dyDescent="0.25">
      <c r="A6752" s="3">
        <v>908453000000000</v>
      </c>
      <c r="B6752" s="1" t="s">
        <v>114961</v>
      </c>
      <c r="C6752" s="1" t="s">
        <v>208579</v>
      </c>
      <c r="D6752" s="1" t="s">
        <v>114962</v>
      </c>
      <c r="E6752" s="1" t="s">
        <v>170</v>
      </c>
      <c r="F6752" s="1" t="s">
        <v>101416</v>
      </c>
      <c r="G6752" s="4" t="s">
        <v>101379</v>
      </c>
    </row>
    <row r="6753" spans="1:7" x14ac:dyDescent="0.25">
      <c r="A6753" s="5">
        <v>119441000000000</v>
      </c>
      <c r="B6753" s="2" t="s">
        <v>114963</v>
      </c>
      <c r="C6753" s="2" t="s">
        <v>208580</v>
      </c>
      <c r="D6753" s="2" t="s">
        <v>114964</v>
      </c>
      <c r="E6753" s="2" t="s">
        <v>12</v>
      </c>
      <c r="F6753" s="2" t="s">
        <v>101717</v>
      </c>
      <c r="G6753" s="6" t="s">
        <v>101379</v>
      </c>
    </row>
    <row r="6754" spans="1:7" x14ac:dyDescent="0.25">
      <c r="A6754" s="3">
        <v>2901610000000000</v>
      </c>
      <c r="B6754" s="1" t="s">
        <v>114965</v>
      </c>
      <c r="C6754" s="1" t="s">
        <v>208581</v>
      </c>
      <c r="D6754" s="1" t="s">
        <v>114966</v>
      </c>
      <c r="E6754" s="1" t="s">
        <v>34</v>
      </c>
      <c r="F6754" s="1" t="s">
        <v>101378</v>
      </c>
      <c r="G6754" s="4" t="s">
        <v>101379</v>
      </c>
    </row>
    <row r="6755" spans="1:7" x14ac:dyDescent="0.25">
      <c r="A6755" s="5">
        <v>879855000000000</v>
      </c>
      <c r="B6755" s="2" t="s">
        <v>114967</v>
      </c>
      <c r="C6755" s="2" t="s">
        <v>208582</v>
      </c>
      <c r="D6755" s="2" t="s">
        <v>114968</v>
      </c>
      <c r="E6755" s="2" t="s">
        <v>34</v>
      </c>
      <c r="F6755" s="2" t="s">
        <v>101416</v>
      </c>
      <c r="G6755" s="6" t="s">
        <v>101379</v>
      </c>
    </row>
    <row r="6756" spans="1:7" x14ac:dyDescent="0.25">
      <c r="A6756" s="3">
        <v>126362000000000</v>
      </c>
      <c r="B6756" s="1" t="s">
        <v>114969</v>
      </c>
      <c r="C6756" s="1" t="s">
        <v>208583</v>
      </c>
      <c r="D6756" s="1" t="s">
        <v>114970</v>
      </c>
      <c r="E6756" s="1" t="s">
        <v>25</v>
      </c>
      <c r="F6756" s="1" t="s">
        <v>101579</v>
      </c>
      <c r="G6756" s="4" t="s">
        <v>101379</v>
      </c>
    </row>
    <row r="6757" spans="1:7" x14ac:dyDescent="0.25">
      <c r="A6757" s="5">
        <v>398482000000000</v>
      </c>
      <c r="B6757" s="2" t="s">
        <v>114971</v>
      </c>
      <c r="C6757" s="2" t="s">
        <v>208584</v>
      </c>
      <c r="D6757" s="2" t="s">
        <v>114972</v>
      </c>
      <c r="E6757" s="2" t="s">
        <v>7</v>
      </c>
      <c r="F6757" s="2" t="s">
        <v>101530</v>
      </c>
      <c r="G6757" s="6" t="s">
        <v>101379</v>
      </c>
    </row>
    <row r="6758" spans="1:7" x14ac:dyDescent="0.25">
      <c r="A6758" s="3">
        <v>1707970000000000</v>
      </c>
      <c r="B6758" s="1" t="s">
        <v>114973</v>
      </c>
      <c r="C6758" s="1" t="s">
        <v>208585</v>
      </c>
      <c r="D6758" s="1" t="s">
        <v>114974</v>
      </c>
      <c r="E6758" s="1" t="s">
        <v>34</v>
      </c>
      <c r="F6758" s="1" t="s">
        <v>101419</v>
      </c>
      <c r="G6758" s="4" t="s">
        <v>101379</v>
      </c>
    </row>
    <row r="6759" spans="1:7" x14ac:dyDescent="0.25">
      <c r="A6759" s="5">
        <v>291270000000000</v>
      </c>
      <c r="B6759" s="2" t="s">
        <v>114975</v>
      </c>
      <c r="C6759" s="2" t="s">
        <v>208586</v>
      </c>
      <c r="D6759" s="2" t="s">
        <v>114976</v>
      </c>
      <c r="E6759" s="2" t="s">
        <v>19</v>
      </c>
      <c r="F6759" s="2" t="s">
        <v>106064</v>
      </c>
      <c r="G6759" s="6" t="s">
        <v>101379</v>
      </c>
    </row>
    <row r="6760" spans="1:7" x14ac:dyDescent="0.25">
      <c r="A6760" s="3">
        <v>1629610000000000</v>
      </c>
      <c r="B6760" s="1" t="s">
        <v>114977</v>
      </c>
      <c r="C6760" s="1" t="s">
        <v>208587</v>
      </c>
      <c r="D6760" s="1" t="s">
        <v>114978</v>
      </c>
      <c r="E6760" s="1" t="s">
        <v>34</v>
      </c>
      <c r="F6760" s="1" t="s">
        <v>101513</v>
      </c>
      <c r="G6760" s="4" t="s">
        <v>101379</v>
      </c>
    </row>
    <row r="6761" spans="1:7" x14ac:dyDescent="0.25">
      <c r="A6761" s="5">
        <v>4578390000000000</v>
      </c>
      <c r="B6761" s="2" t="s">
        <v>114979</v>
      </c>
      <c r="C6761" s="2" t="s">
        <v>208588</v>
      </c>
      <c r="D6761" s="2" t="s">
        <v>114980</v>
      </c>
      <c r="E6761" s="2" t="s">
        <v>170</v>
      </c>
      <c r="F6761" s="2" t="s">
        <v>101494</v>
      </c>
      <c r="G6761" s="6" t="s">
        <v>101379</v>
      </c>
    </row>
    <row r="6762" spans="1:7" x14ac:dyDescent="0.25">
      <c r="A6762" s="3">
        <v>1458000000000000</v>
      </c>
      <c r="B6762" s="1" t="s">
        <v>114981</v>
      </c>
      <c r="C6762" s="1" t="s">
        <v>208589</v>
      </c>
      <c r="D6762" s="1" t="s">
        <v>114982</v>
      </c>
      <c r="E6762" s="1" t="s">
        <v>34</v>
      </c>
      <c r="F6762" s="1" t="s">
        <v>101408</v>
      </c>
      <c r="G6762" s="4" t="s">
        <v>101379</v>
      </c>
    </row>
    <row r="6763" spans="1:7" x14ac:dyDescent="0.25">
      <c r="A6763" s="5">
        <v>112788000000000</v>
      </c>
      <c r="B6763" s="2" t="s">
        <v>114983</v>
      </c>
      <c r="C6763" s="2" t="s">
        <v>208590</v>
      </c>
      <c r="D6763" s="2" t="s">
        <v>114984</v>
      </c>
      <c r="E6763" s="2" t="s">
        <v>56</v>
      </c>
      <c r="F6763" s="2" t="s">
        <v>101579</v>
      </c>
      <c r="G6763" s="6" t="s">
        <v>101379</v>
      </c>
    </row>
    <row r="6764" spans="1:7" x14ac:dyDescent="0.25">
      <c r="A6764" s="3">
        <v>1811540000000000</v>
      </c>
      <c r="B6764" s="1" t="s">
        <v>114985</v>
      </c>
      <c r="C6764" s="1" t="s">
        <v>206429</v>
      </c>
      <c r="D6764" s="1" t="s">
        <v>114986</v>
      </c>
      <c r="E6764" s="1" t="s">
        <v>56</v>
      </c>
      <c r="F6764" s="1" t="s">
        <v>101419</v>
      </c>
      <c r="G6764" s="4" t="s">
        <v>101379</v>
      </c>
    </row>
    <row r="6765" spans="1:7" x14ac:dyDescent="0.25">
      <c r="A6765" s="5">
        <v>2561110000000000</v>
      </c>
      <c r="B6765" s="2" t="s">
        <v>114987</v>
      </c>
      <c r="C6765" s="2" t="s">
        <v>208591</v>
      </c>
      <c r="D6765" s="2" t="s">
        <v>114988</v>
      </c>
      <c r="E6765" s="2" t="s">
        <v>12</v>
      </c>
      <c r="F6765" s="2" t="s">
        <v>101556</v>
      </c>
      <c r="G6765" s="6" t="s">
        <v>101379</v>
      </c>
    </row>
    <row r="6766" spans="1:7" x14ac:dyDescent="0.25">
      <c r="A6766" s="3">
        <v>467135000000000</v>
      </c>
      <c r="B6766" s="1" t="s">
        <v>114989</v>
      </c>
      <c r="C6766" s="1" t="s">
        <v>208592</v>
      </c>
      <c r="D6766" s="1" t="s">
        <v>114990</v>
      </c>
      <c r="E6766" s="1" t="s">
        <v>96</v>
      </c>
      <c r="F6766" s="1" t="s">
        <v>101411</v>
      </c>
      <c r="G6766" s="4" t="s">
        <v>101379</v>
      </c>
    </row>
    <row r="6767" spans="1:7" x14ac:dyDescent="0.25">
      <c r="A6767" s="5">
        <v>811631000000000</v>
      </c>
      <c r="B6767" s="2" t="s">
        <v>114991</v>
      </c>
      <c r="C6767" s="2" t="s">
        <v>208593</v>
      </c>
      <c r="D6767" s="2" t="s">
        <v>114992</v>
      </c>
      <c r="E6767" s="2" t="s">
        <v>40</v>
      </c>
      <c r="F6767" s="2" t="s">
        <v>101416</v>
      </c>
      <c r="G6767" s="6" t="s">
        <v>101379</v>
      </c>
    </row>
    <row r="6768" spans="1:7" x14ac:dyDescent="0.25">
      <c r="A6768" s="3">
        <v>356389000000000</v>
      </c>
      <c r="B6768" s="1" t="s">
        <v>114993</v>
      </c>
      <c r="C6768" s="1" t="s">
        <v>208594</v>
      </c>
      <c r="D6768" s="1" t="s">
        <v>114994</v>
      </c>
      <c r="E6768" s="1" t="s">
        <v>170</v>
      </c>
      <c r="F6768" s="1" t="s">
        <v>101530</v>
      </c>
      <c r="G6768" s="4" t="s">
        <v>101379</v>
      </c>
    </row>
    <row r="6769" spans="1:7" x14ac:dyDescent="0.25">
      <c r="A6769" s="5">
        <v>434788000000000</v>
      </c>
      <c r="B6769" s="2" t="s">
        <v>114995</v>
      </c>
      <c r="C6769" s="2" t="s">
        <v>208595</v>
      </c>
      <c r="D6769" s="2" t="s">
        <v>114996</v>
      </c>
      <c r="E6769" s="2" t="s">
        <v>56</v>
      </c>
      <c r="F6769" s="2" t="s">
        <v>101530</v>
      </c>
      <c r="G6769" s="6" t="s">
        <v>101379</v>
      </c>
    </row>
    <row r="6770" spans="1:7" x14ac:dyDescent="0.25">
      <c r="A6770" s="3">
        <v>534793000000000</v>
      </c>
      <c r="B6770" s="1" t="s">
        <v>114997</v>
      </c>
      <c r="C6770" s="1" t="s">
        <v>208596</v>
      </c>
      <c r="D6770" s="1" t="s">
        <v>114998</v>
      </c>
      <c r="E6770" s="1" t="s">
        <v>19</v>
      </c>
      <c r="F6770" s="1" t="s">
        <v>101394</v>
      </c>
      <c r="G6770" s="4" t="s">
        <v>101379</v>
      </c>
    </row>
    <row r="6771" spans="1:7" x14ac:dyDescent="0.25">
      <c r="A6771" s="5">
        <v>2605580000000000</v>
      </c>
      <c r="B6771" s="2" t="s">
        <v>114999</v>
      </c>
      <c r="C6771" s="2" t="s">
        <v>208597</v>
      </c>
      <c r="D6771" s="2" t="s">
        <v>115000</v>
      </c>
      <c r="E6771" s="2" t="s">
        <v>19</v>
      </c>
      <c r="F6771" s="2" t="s">
        <v>101556</v>
      </c>
      <c r="G6771" s="6" t="s">
        <v>101379</v>
      </c>
    </row>
    <row r="6772" spans="1:7" x14ac:dyDescent="0.25">
      <c r="A6772" s="3">
        <v>3087750000000000</v>
      </c>
      <c r="B6772" s="1" t="s">
        <v>115001</v>
      </c>
      <c r="C6772" s="1" t="s">
        <v>208598</v>
      </c>
      <c r="D6772" s="1" t="s">
        <v>115002</v>
      </c>
      <c r="E6772" s="1" t="s">
        <v>56</v>
      </c>
      <c r="F6772" s="1" t="s">
        <v>101472</v>
      </c>
      <c r="G6772" s="4" t="s">
        <v>101379</v>
      </c>
    </row>
    <row r="6773" spans="1:7" x14ac:dyDescent="0.25">
      <c r="A6773" s="5">
        <v>484212000000000</v>
      </c>
      <c r="B6773" s="2" t="s">
        <v>115003</v>
      </c>
      <c r="C6773" s="2" t="s">
        <v>208599</v>
      </c>
      <c r="D6773" s="2" t="s">
        <v>115004</v>
      </c>
      <c r="E6773" s="2" t="s">
        <v>40</v>
      </c>
      <c r="F6773" s="2" t="s">
        <v>101411</v>
      </c>
      <c r="G6773" s="6" t="s">
        <v>101379</v>
      </c>
    </row>
    <row r="6774" spans="1:7" x14ac:dyDescent="0.25">
      <c r="A6774" s="3">
        <v>596147000000000</v>
      </c>
      <c r="B6774" s="1" t="s">
        <v>115005</v>
      </c>
      <c r="C6774" s="1" t="s">
        <v>208600</v>
      </c>
      <c r="D6774" s="1" t="s">
        <v>115006</v>
      </c>
      <c r="E6774" s="1" t="s">
        <v>43</v>
      </c>
      <c r="F6774" s="1" t="s">
        <v>101533</v>
      </c>
      <c r="G6774" s="4" t="s">
        <v>101379</v>
      </c>
    </row>
    <row r="6775" spans="1:7" x14ac:dyDescent="0.25">
      <c r="A6775" s="5">
        <v>117216000000000</v>
      </c>
      <c r="B6775" s="2" t="s">
        <v>115007</v>
      </c>
      <c r="C6775" s="2" t="s">
        <v>208601</v>
      </c>
      <c r="D6775" s="2" t="s">
        <v>115008</v>
      </c>
      <c r="E6775" s="2" t="s">
        <v>25</v>
      </c>
      <c r="F6775" s="2" t="s">
        <v>101579</v>
      </c>
      <c r="G6775" s="6" t="s">
        <v>101379</v>
      </c>
    </row>
    <row r="6776" spans="1:7" x14ac:dyDescent="0.25">
      <c r="A6776" s="3">
        <v>1725470000000000</v>
      </c>
      <c r="B6776" s="1" t="s">
        <v>115009</v>
      </c>
      <c r="C6776" s="1" t="s">
        <v>208602</v>
      </c>
      <c r="D6776" s="1" t="s">
        <v>115010</v>
      </c>
      <c r="E6776" s="1" t="s">
        <v>170</v>
      </c>
      <c r="F6776" s="1" t="s">
        <v>101419</v>
      </c>
      <c r="G6776" s="4" t="s">
        <v>101379</v>
      </c>
    </row>
    <row r="6777" spans="1:7" x14ac:dyDescent="0.25">
      <c r="A6777" s="5">
        <v>213278000000000</v>
      </c>
      <c r="B6777" s="2" t="s">
        <v>115011</v>
      </c>
      <c r="C6777" s="2" t="s">
        <v>208603</v>
      </c>
      <c r="D6777" s="2" t="s">
        <v>115012</v>
      </c>
      <c r="E6777" s="2" t="s">
        <v>25</v>
      </c>
      <c r="F6777" s="2" t="s">
        <v>101397</v>
      </c>
      <c r="G6777" s="6" t="s">
        <v>101379</v>
      </c>
    </row>
    <row r="6778" spans="1:7" x14ac:dyDescent="0.25">
      <c r="A6778" s="3">
        <v>435251000000000</v>
      </c>
      <c r="B6778" s="1" t="s">
        <v>115013</v>
      </c>
      <c r="C6778" s="1" t="s">
        <v>208604</v>
      </c>
      <c r="D6778" s="1" t="s">
        <v>115014</v>
      </c>
      <c r="E6778" s="1" t="s">
        <v>7</v>
      </c>
      <c r="F6778" s="1" t="s">
        <v>101690</v>
      </c>
      <c r="G6778" s="4" t="s">
        <v>101379</v>
      </c>
    </row>
    <row r="6779" spans="1:7" x14ac:dyDescent="0.25">
      <c r="A6779" s="5">
        <v>990168000000000</v>
      </c>
      <c r="B6779" s="2" t="s">
        <v>115015</v>
      </c>
      <c r="C6779" s="2" t="s">
        <v>208605</v>
      </c>
      <c r="D6779" s="2" t="s">
        <v>115016</v>
      </c>
      <c r="E6779" s="2" t="s">
        <v>25</v>
      </c>
      <c r="F6779" s="2" t="s">
        <v>101416</v>
      </c>
      <c r="G6779" s="6" t="s">
        <v>101379</v>
      </c>
    </row>
    <row r="6780" spans="1:7" x14ac:dyDescent="0.25">
      <c r="A6780" s="3">
        <v>106242000000000</v>
      </c>
      <c r="B6780" s="1" t="s">
        <v>115017</v>
      </c>
      <c r="C6780" s="1" t="s">
        <v>208606</v>
      </c>
      <c r="D6780" s="1" t="s">
        <v>115018</v>
      </c>
      <c r="E6780" s="1" t="s">
        <v>74</v>
      </c>
      <c r="F6780" s="1" t="s">
        <v>101553</v>
      </c>
      <c r="G6780" s="4" t="s">
        <v>101379</v>
      </c>
    </row>
    <row r="6781" spans="1:7" x14ac:dyDescent="0.25">
      <c r="A6781" s="5">
        <v>122566000000000</v>
      </c>
      <c r="B6781" s="2" t="s">
        <v>115019</v>
      </c>
      <c r="C6781" s="2" t="s">
        <v>208607</v>
      </c>
      <c r="D6781" s="2" t="s">
        <v>115020</v>
      </c>
      <c r="E6781" s="2" t="s">
        <v>170</v>
      </c>
      <c r="F6781" s="2" t="s">
        <v>101442</v>
      </c>
      <c r="G6781" s="6" t="s">
        <v>101379</v>
      </c>
    </row>
    <row r="6782" spans="1:7" x14ac:dyDescent="0.25">
      <c r="A6782" s="3">
        <v>1665740000000000</v>
      </c>
      <c r="B6782" s="1" t="s">
        <v>115021</v>
      </c>
      <c r="C6782" s="1" t="s">
        <v>208608</v>
      </c>
      <c r="D6782" s="1" t="s">
        <v>115022</v>
      </c>
      <c r="E6782" s="1" t="s">
        <v>7</v>
      </c>
      <c r="F6782" s="1" t="s">
        <v>101405</v>
      </c>
      <c r="G6782" s="4" t="s">
        <v>101379</v>
      </c>
    </row>
    <row r="6783" spans="1:7" x14ac:dyDescent="0.25">
      <c r="A6783" s="5">
        <v>856006000000000</v>
      </c>
      <c r="B6783" s="2" t="s">
        <v>115023</v>
      </c>
      <c r="C6783" s="2" t="s">
        <v>208609</v>
      </c>
      <c r="D6783" s="2" t="s">
        <v>115024</v>
      </c>
      <c r="E6783" s="2" t="s">
        <v>22</v>
      </c>
      <c r="F6783" s="2" t="s">
        <v>101416</v>
      </c>
      <c r="G6783" s="6" t="s">
        <v>101379</v>
      </c>
    </row>
    <row r="6784" spans="1:7" x14ac:dyDescent="0.25">
      <c r="A6784" s="3">
        <v>173757000000000</v>
      </c>
      <c r="B6784" s="1" t="s">
        <v>115025</v>
      </c>
      <c r="C6784" s="1" t="s">
        <v>208610</v>
      </c>
      <c r="D6784" s="1" t="s">
        <v>115026</v>
      </c>
      <c r="E6784" s="1" t="s">
        <v>74</v>
      </c>
      <c r="F6784" s="1" t="s">
        <v>101385</v>
      </c>
      <c r="G6784" s="4" t="s">
        <v>101379</v>
      </c>
    </row>
    <row r="6785" spans="1:7" x14ac:dyDescent="0.25">
      <c r="A6785" s="5">
        <v>480197000000000</v>
      </c>
      <c r="B6785" s="2" t="s">
        <v>115027</v>
      </c>
      <c r="C6785" s="2" t="s">
        <v>208611</v>
      </c>
      <c r="D6785" s="2" t="s">
        <v>115028</v>
      </c>
      <c r="E6785" s="2" t="s">
        <v>40</v>
      </c>
      <c r="F6785" s="2" t="s">
        <v>101394</v>
      </c>
      <c r="G6785" s="6" t="s">
        <v>101379</v>
      </c>
    </row>
    <row r="6786" spans="1:7" x14ac:dyDescent="0.25">
      <c r="A6786" s="3">
        <v>350507000000000</v>
      </c>
      <c r="B6786" s="1" t="s">
        <v>115029</v>
      </c>
      <c r="C6786" s="1" t="s">
        <v>208612</v>
      </c>
      <c r="D6786" s="1" t="s">
        <v>115030</v>
      </c>
      <c r="E6786" s="1" t="s">
        <v>74</v>
      </c>
      <c r="F6786" s="1" t="s">
        <v>101477</v>
      </c>
      <c r="G6786" s="4" t="s">
        <v>101379</v>
      </c>
    </row>
    <row r="6787" spans="1:7" x14ac:dyDescent="0.25">
      <c r="A6787" s="5">
        <v>844258000000000</v>
      </c>
      <c r="B6787" s="2" t="s">
        <v>115031</v>
      </c>
      <c r="C6787" s="2" t="s">
        <v>208613</v>
      </c>
      <c r="D6787" s="2" t="s">
        <v>115032</v>
      </c>
      <c r="E6787" s="2" t="s">
        <v>170</v>
      </c>
      <c r="F6787" s="2" t="s">
        <v>101382</v>
      </c>
      <c r="G6787" s="6" t="s">
        <v>101379</v>
      </c>
    </row>
    <row r="6788" spans="1:7" x14ac:dyDescent="0.25">
      <c r="A6788" s="3">
        <v>109544000000000</v>
      </c>
      <c r="B6788" s="1" t="s">
        <v>115033</v>
      </c>
      <c r="C6788" s="1" t="s">
        <v>208614</v>
      </c>
      <c r="D6788" s="1" t="s">
        <v>115034</v>
      </c>
      <c r="E6788" s="1" t="s">
        <v>22</v>
      </c>
      <c r="F6788" s="1" t="s">
        <v>101453</v>
      </c>
      <c r="G6788" s="4" t="s">
        <v>101379</v>
      </c>
    </row>
    <row r="6789" spans="1:7" x14ac:dyDescent="0.25">
      <c r="A6789" s="5">
        <v>2736110000000000</v>
      </c>
      <c r="B6789" s="2" t="s">
        <v>115035</v>
      </c>
      <c r="C6789" s="2" t="s">
        <v>208615</v>
      </c>
      <c r="D6789" s="2" t="s">
        <v>115036</v>
      </c>
      <c r="E6789" s="2" t="s">
        <v>56</v>
      </c>
      <c r="F6789" s="2" t="s">
        <v>101556</v>
      </c>
      <c r="G6789" s="6" t="s">
        <v>101379</v>
      </c>
    </row>
    <row r="6790" spans="1:7" x14ac:dyDescent="0.25">
      <c r="A6790" s="3">
        <v>117438000000000</v>
      </c>
      <c r="B6790" s="1" t="s">
        <v>115037</v>
      </c>
      <c r="C6790" s="1" t="s">
        <v>208616</v>
      </c>
      <c r="D6790" s="1" t="s">
        <v>115038</v>
      </c>
      <c r="E6790" s="1" t="s">
        <v>19</v>
      </c>
      <c r="F6790" s="1" t="s">
        <v>101453</v>
      </c>
      <c r="G6790" s="4" t="s">
        <v>101379</v>
      </c>
    </row>
    <row r="6791" spans="1:7" x14ac:dyDescent="0.25">
      <c r="A6791" s="5">
        <v>344494000000000</v>
      </c>
      <c r="B6791" s="2" t="s">
        <v>115039</v>
      </c>
      <c r="C6791" s="2" t="s">
        <v>208617</v>
      </c>
      <c r="D6791" s="2" t="s">
        <v>115040</v>
      </c>
      <c r="E6791" s="2" t="s">
        <v>74</v>
      </c>
      <c r="F6791" s="2" t="s">
        <v>101654</v>
      </c>
      <c r="G6791" s="6" t="s">
        <v>101379</v>
      </c>
    </row>
    <row r="6792" spans="1:7" x14ac:dyDescent="0.25">
      <c r="A6792" s="3">
        <v>5315150000000000</v>
      </c>
      <c r="B6792" s="1" t="s">
        <v>115041</v>
      </c>
      <c r="C6792" s="1" t="s">
        <v>208618</v>
      </c>
      <c r="D6792" s="1" t="s">
        <v>115042</v>
      </c>
      <c r="E6792" s="1" t="s">
        <v>56</v>
      </c>
      <c r="F6792" s="1" t="s">
        <v>101430</v>
      </c>
      <c r="G6792" s="4" t="s">
        <v>101379</v>
      </c>
    </row>
    <row r="6793" spans="1:7" x14ac:dyDescent="0.25">
      <c r="A6793" s="5">
        <v>727817000000000</v>
      </c>
      <c r="B6793" s="2" t="s">
        <v>115043</v>
      </c>
      <c r="C6793" s="2" t="s">
        <v>208619</v>
      </c>
      <c r="D6793" s="2" t="s">
        <v>115044</v>
      </c>
      <c r="E6793" s="2" t="s">
        <v>74</v>
      </c>
      <c r="F6793" s="2" t="s">
        <v>101465</v>
      </c>
      <c r="G6793" s="6" t="s">
        <v>101379</v>
      </c>
    </row>
    <row r="6794" spans="1:7" x14ac:dyDescent="0.25">
      <c r="A6794" s="3">
        <v>1542610000000000</v>
      </c>
      <c r="B6794" s="1" t="s">
        <v>115045</v>
      </c>
      <c r="C6794" s="1" t="s">
        <v>208620</v>
      </c>
      <c r="D6794" s="1" t="s">
        <v>115046</v>
      </c>
      <c r="E6794" s="1" t="s">
        <v>40</v>
      </c>
      <c r="F6794" s="1" t="s">
        <v>101513</v>
      </c>
      <c r="G6794" s="4" t="s">
        <v>101379</v>
      </c>
    </row>
    <row r="6795" spans="1:7" x14ac:dyDescent="0.25">
      <c r="A6795" s="5">
        <v>3825480000000000</v>
      </c>
      <c r="B6795" s="2" t="s">
        <v>115047</v>
      </c>
      <c r="C6795" s="2" t="s">
        <v>208621</v>
      </c>
      <c r="D6795" s="2" t="s">
        <v>115048</v>
      </c>
      <c r="E6795" s="2" t="s">
        <v>22</v>
      </c>
      <c r="F6795" s="2" t="s">
        <v>101668</v>
      </c>
      <c r="G6795" s="6" t="s">
        <v>101379</v>
      </c>
    </row>
    <row r="6796" spans="1:7" x14ac:dyDescent="0.25">
      <c r="A6796" s="3">
        <v>896512000000000</v>
      </c>
      <c r="B6796" s="1" t="s">
        <v>115049</v>
      </c>
      <c r="C6796" s="1" t="s">
        <v>208622</v>
      </c>
      <c r="D6796" s="1" t="s">
        <v>115050</v>
      </c>
      <c r="E6796" s="1" t="s">
        <v>170</v>
      </c>
      <c r="F6796" s="1" t="s">
        <v>101416</v>
      </c>
      <c r="G6796" s="4" t="s">
        <v>101379</v>
      </c>
    </row>
    <row r="6797" spans="1:7" x14ac:dyDescent="0.25">
      <c r="A6797" s="5">
        <v>2622100000000000</v>
      </c>
      <c r="B6797" s="2" t="s">
        <v>115051</v>
      </c>
      <c r="C6797" s="2" t="s">
        <v>208623</v>
      </c>
      <c r="D6797" s="2" t="s">
        <v>115052</v>
      </c>
      <c r="E6797" s="2" t="s">
        <v>19</v>
      </c>
      <c r="F6797" s="2" t="s">
        <v>101556</v>
      </c>
      <c r="G6797" s="6" t="s">
        <v>101379</v>
      </c>
    </row>
    <row r="6798" spans="1:7" x14ac:dyDescent="0.25">
      <c r="A6798" s="3">
        <v>1624590000000000</v>
      </c>
      <c r="B6798" s="1" t="s">
        <v>115053</v>
      </c>
      <c r="C6798" s="1" t="s">
        <v>208624</v>
      </c>
      <c r="D6798" s="1" t="s">
        <v>115054</v>
      </c>
      <c r="E6798" s="1" t="s">
        <v>40</v>
      </c>
      <c r="F6798" s="1" t="s">
        <v>101419</v>
      </c>
      <c r="G6798" s="4" t="s">
        <v>101379</v>
      </c>
    </row>
    <row r="6799" spans="1:7" x14ac:dyDescent="0.25">
      <c r="A6799" s="5">
        <v>4133620000000000</v>
      </c>
      <c r="B6799" s="2" t="s">
        <v>115055</v>
      </c>
      <c r="C6799" s="2" t="s">
        <v>208625</v>
      </c>
      <c r="D6799" s="2" t="s">
        <v>115056</v>
      </c>
      <c r="E6799" s="2" t="s">
        <v>25</v>
      </c>
      <c r="F6799" s="2" t="s">
        <v>101677</v>
      </c>
      <c r="G6799" s="6" t="s">
        <v>101379</v>
      </c>
    </row>
    <row r="6800" spans="1:7" x14ac:dyDescent="0.25">
      <c r="A6800" s="3">
        <v>419771000000000</v>
      </c>
      <c r="B6800" s="1" t="s">
        <v>115057</v>
      </c>
      <c r="C6800" s="1" t="s">
        <v>208626</v>
      </c>
      <c r="D6800" s="1" t="s">
        <v>115058</v>
      </c>
      <c r="E6800" s="1" t="s">
        <v>7</v>
      </c>
      <c r="F6800" s="1" t="s">
        <v>101690</v>
      </c>
      <c r="G6800" s="4" t="s">
        <v>101379</v>
      </c>
    </row>
    <row r="6801" spans="1:7" x14ac:dyDescent="0.25">
      <c r="A6801" s="5">
        <v>857712000000000</v>
      </c>
      <c r="B6801" s="2" t="s">
        <v>115059</v>
      </c>
      <c r="C6801" s="2" t="s">
        <v>208627</v>
      </c>
      <c r="D6801" s="2" t="s">
        <v>115060</v>
      </c>
      <c r="E6801" s="2" t="s">
        <v>22</v>
      </c>
      <c r="F6801" s="2" t="s">
        <v>101416</v>
      </c>
      <c r="G6801" s="6" t="s">
        <v>101379</v>
      </c>
    </row>
    <row r="6802" spans="1:7" x14ac:dyDescent="0.25">
      <c r="A6802" s="3">
        <v>152067000000000</v>
      </c>
      <c r="B6802" s="1" t="s">
        <v>115061</v>
      </c>
      <c r="C6802" s="1" t="s">
        <v>208628</v>
      </c>
      <c r="D6802" s="1" t="s">
        <v>115062</v>
      </c>
      <c r="E6802" s="1" t="s">
        <v>25</v>
      </c>
      <c r="F6802" s="1" t="s">
        <v>101388</v>
      </c>
      <c r="G6802" s="4" t="s">
        <v>101379</v>
      </c>
    </row>
    <row r="6803" spans="1:7" x14ac:dyDescent="0.25">
      <c r="A6803" s="5">
        <v>2993380000000000</v>
      </c>
      <c r="B6803" s="2" t="s">
        <v>115063</v>
      </c>
      <c r="C6803" s="2" t="s">
        <v>208629</v>
      </c>
      <c r="D6803" s="2" t="s">
        <v>115064</v>
      </c>
      <c r="E6803" s="2" t="s">
        <v>34</v>
      </c>
      <c r="F6803" s="2" t="s">
        <v>101400</v>
      </c>
      <c r="G6803" s="6" t="s">
        <v>101379</v>
      </c>
    </row>
    <row r="6804" spans="1:7" x14ac:dyDescent="0.25">
      <c r="A6804" s="3">
        <v>2995160000000000</v>
      </c>
      <c r="B6804" s="1" t="s">
        <v>115065</v>
      </c>
      <c r="C6804" s="1" t="s">
        <v>208630</v>
      </c>
      <c r="D6804" s="1" t="s">
        <v>115066</v>
      </c>
      <c r="E6804" s="1" t="s">
        <v>170</v>
      </c>
      <c r="F6804" s="1" t="s">
        <v>101472</v>
      </c>
      <c r="G6804" s="4" t="s">
        <v>101379</v>
      </c>
    </row>
    <row r="6805" spans="1:7" x14ac:dyDescent="0.25">
      <c r="A6805" s="5">
        <v>144965000000000</v>
      </c>
      <c r="B6805" s="2" t="s">
        <v>115067</v>
      </c>
      <c r="C6805" s="2" t="s">
        <v>208631</v>
      </c>
      <c r="D6805" s="2" t="s">
        <v>115068</v>
      </c>
      <c r="E6805" s="2" t="s">
        <v>56</v>
      </c>
      <c r="F6805" s="2" t="s">
        <v>101388</v>
      </c>
      <c r="G6805" s="6" t="s">
        <v>101379</v>
      </c>
    </row>
    <row r="6806" spans="1:7" x14ac:dyDescent="0.25">
      <c r="A6806" s="3">
        <v>3957380000000000</v>
      </c>
      <c r="B6806" s="1" t="s">
        <v>115069</v>
      </c>
      <c r="C6806" s="1" t="s">
        <v>208632</v>
      </c>
      <c r="D6806" s="1" t="s">
        <v>115070</v>
      </c>
      <c r="E6806" s="1" t="s">
        <v>34</v>
      </c>
      <c r="F6806" s="1" t="s">
        <v>101668</v>
      </c>
      <c r="G6806" s="4" t="s">
        <v>101379</v>
      </c>
    </row>
    <row r="6807" spans="1:7" x14ac:dyDescent="0.25">
      <c r="A6807" s="5">
        <v>1087970000000000</v>
      </c>
      <c r="B6807" s="2" t="s">
        <v>115071</v>
      </c>
      <c r="C6807" s="2" t="s">
        <v>208633</v>
      </c>
      <c r="D6807" s="2" t="s">
        <v>115072</v>
      </c>
      <c r="E6807" s="2" t="s">
        <v>43</v>
      </c>
      <c r="F6807" s="2" t="s">
        <v>101592</v>
      </c>
      <c r="G6807" s="6" t="s">
        <v>101379</v>
      </c>
    </row>
    <row r="6808" spans="1:7" x14ac:dyDescent="0.25">
      <c r="A6808" s="3">
        <v>132058000000000</v>
      </c>
      <c r="B6808" s="1" t="s">
        <v>115073</v>
      </c>
      <c r="C6808" s="1" t="s">
        <v>208634</v>
      </c>
      <c r="D6808" s="1" t="s">
        <v>115074</v>
      </c>
      <c r="E6808" s="1" t="s">
        <v>34</v>
      </c>
      <c r="F6808" s="1" t="s">
        <v>101427</v>
      </c>
      <c r="G6808" s="4" t="s">
        <v>101379</v>
      </c>
    </row>
    <row r="6809" spans="1:7" x14ac:dyDescent="0.25">
      <c r="A6809" s="5">
        <v>122674000000000</v>
      </c>
      <c r="B6809" s="2" t="s">
        <v>115075</v>
      </c>
      <c r="C6809" s="2" t="s">
        <v>208635</v>
      </c>
      <c r="D6809" s="2" t="s">
        <v>115076</v>
      </c>
      <c r="E6809" s="2" t="s">
        <v>19</v>
      </c>
      <c r="F6809" s="2" t="s">
        <v>101427</v>
      </c>
      <c r="G6809" s="6" t="s">
        <v>101379</v>
      </c>
    </row>
    <row r="6810" spans="1:7" x14ac:dyDescent="0.25">
      <c r="A6810" s="3">
        <v>3009390000000000</v>
      </c>
      <c r="B6810" s="1" t="s">
        <v>115077</v>
      </c>
      <c r="C6810" s="1" t="s">
        <v>208636</v>
      </c>
      <c r="D6810" s="1" t="s">
        <v>115078</v>
      </c>
      <c r="E6810" s="1" t="s">
        <v>74</v>
      </c>
      <c r="F6810" s="1" t="s">
        <v>101472</v>
      </c>
      <c r="G6810" s="4" t="s">
        <v>101379</v>
      </c>
    </row>
    <row r="6811" spans="1:7" x14ac:dyDescent="0.25">
      <c r="A6811" s="5">
        <v>118396000000000</v>
      </c>
      <c r="B6811" s="2" t="s">
        <v>115079</v>
      </c>
      <c r="C6811" s="2" t="s">
        <v>208637</v>
      </c>
      <c r="D6811" s="2" t="s">
        <v>115080</v>
      </c>
      <c r="E6811" s="2" t="s">
        <v>34</v>
      </c>
      <c r="F6811" s="2" t="s">
        <v>101442</v>
      </c>
      <c r="G6811" s="6" t="s">
        <v>101379</v>
      </c>
    </row>
    <row r="6812" spans="1:7" x14ac:dyDescent="0.25">
      <c r="A6812" s="3">
        <v>1589830000000000</v>
      </c>
      <c r="B6812" s="1" t="s">
        <v>115081</v>
      </c>
      <c r="C6812" s="1" t="s">
        <v>208638</v>
      </c>
      <c r="D6812" s="1" t="s">
        <v>115082</v>
      </c>
      <c r="E6812" s="1" t="s">
        <v>22</v>
      </c>
      <c r="F6812" s="1" t="s">
        <v>101513</v>
      </c>
      <c r="G6812" s="4" t="s">
        <v>101379</v>
      </c>
    </row>
    <row r="6813" spans="1:7" x14ac:dyDescent="0.25">
      <c r="A6813" s="5">
        <v>104256000000000</v>
      </c>
      <c r="B6813" s="2" t="s">
        <v>115083</v>
      </c>
      <c r="C6813" s="2" t="s">
        <v>208639</v>
      </c>
      <c r="D6813" s="2" t="s">
        <v>115084</v>
      </c>
      <c r="E6813" s="2" t="s">
        <v>56</v>
      </c>
      <c r="F6813" s="2" t="s">
        <v>105791</v>
      </c>
      <c r="G6813" s="6" t="s">
        <v>101379</v>
      </c>
    </row>
    <row r="6814" spans="1:7" x14ac:dyDescent="0.25">
      <c r="A6814" s="3">
        <v>371487000000000</v>
      </c>
      <c r="B6814" s="1" t="s">
        <v>115085</v>
      </c>
      <c r="C6814" s="1" t="s">
        <v>208640</v>
      </c>
      <c r="D6814" s="1" t="s">
        <v>115086</v>
      </c>
      <c r="E6814" s="1" t="s">
        <v>7</v>
      </c>
      <c r="F6814" s="1" t="s">
        <v>101477</v>
      </c>
      <c r="G6814" s="4" t="s">
        <v>101379</v>
      </c>
    </row>
    <row r="6815" spans="1:7" x14ac:dyDescent="0.25">
      <c r="A6815" s="5">
        <v>397197000000000</v>
      </c>
      <c r="B6815" s="2" t="s">
        <v>115087</v>
      </c>
      <c r="C6815" s="2" t="s">
        <v>208641</v>
      </c>
      <c r="D6815" s="2" t="s">
        <v>115088</v>
      </c>
      <c r="E6815" s="2" t="s">
        <v>7</v>
      </c>
      <c r="F6815" s="2" t="s">
        <v>101530</v>
      </c>
      <c r="G6815" s="6" t="s">
        <v>101379</v>
      </c>
    </row>
    <row r="6816" spans="1:7" x14ac:dyDescent="0.25">
      <c r="A6816" s="3">
        <v>797917000000000</v>
      </c>
      <c r="B6816" s="1" t="s">
        <v>115089</v>
      </c>
      <c r="C6816" s="1" t="s">
        <v>208642</v>
      </c>
      <c r="D6816" s="1" t="s">
        <v>115090</v>
      </c>
      <c r="E6816" s="1" t="s">
        <v>170</v>
      </c>
      <c r="F6816" s="1" t="s">
        <v>101494</v>
      </c>
      <c r="G6816" s="4" t="s">
        <v>101379</v>
      </c>
    </row>
    <row r="6817" spans="1:7" x14ac:dyDescent="0.25">
      <c r="A6817" s="5">
        <v>1762080000000000</v>
      </c>
      <c r="B6817" s="2" t="s">
        <v>115091</v>
      </c>
      <c r="C6817" s="2" t="s">
        <v>208643</v>
      </c>
      <c r="D6817" s="2" t="s">
        <v>115092</v>
      </c>
      <c r="E6817" s="2" t="s">
        <v>7</v>
      </c>
      <c r="F6817" s="2" t="s">
        <v>101419</v>
      </c>
      <c r="G6817" s="6" t="s">
        <v>101379</v>
      </c>
    </row>
    <row r="6818" spans="1:7" x14ac:dyDescent="0.25">
      <c r="A6818" s="3">
        <v>311573000000000</v>
      </c>
      <c r="B6818" s="1" t="s">
        <v>115093</v>
      </c>
      <c r="C6818" s="1" t="s">
        <v>208644</v>
      </c>
      <c r="D6818" s="1" t="s">
        <v>115094</v>
      </c>
      <c r="E6818" s="1" t="s">
        <v>56</v>
      </c>
      <c r="F6818" s="1" t="s">
        <v>101416</v>
      </c>
      <c r="G6818" s="4" t="s">
        <v>101379</v>
      </c>
    </row>
    <row r="6819" spans="1:7" x14ac:dyDescent="0.25">
      <c r="A6819" s="5">
        <v>149341000000000</v>
      </c>
      <c r="B6819" s="2" t="s">
        <v>115095</v>
      </c>
      <c r="C6819" s="2" t="s">
        <v>208645</v>
      </c>
      <c r="D6819" s="2" t="s">
        <v>115096</v>
      </c>
      <c r="E6819" s="2" t="s">
        <v>25</v>
      </c>
      <c r="F6819" s="2" t="s">
        <v>101388</v>
      </c>
      <c r="G6819" s="6" t="s">
        <v>101379</v>
      </c>
    </row>
    <row r="6820" spans="1:7" x14ac:dyDescent="0.25">
      <c r="A6820" s="3">
        <v>666051000000000</v>
      </c>
      <c r="B6820" s="1" t="s">
        <v>115097</v>
      </c>
      <c r="C6820" s="1" t="s">
        <v>208646</v>
      </c>
      <c r="D6820" s="1" t="s">
        <v>115098</v>
      </c>
      <c r="E6820" s="1" t="s">
        <v>25</v>
      </c>
      <c r="F6820" s="1" t="s">
        <v>101394</v>
      </c>
      <c r="G6820" s="4" t="s">
        <v>101379</v>
      </c>
    </row>
    <row r="6821" spans="1:7" x14ac:dyDescent="0.25">
      <c r="A6821" s="5">
        <v>4115460000000000</v>
      </c>
      <c r="B6821" s="2" t="s">
        <v>115099</v>
      </c>
      <c r="C6821" s="2" t="s">
        <v>208647</v>
      </c>
      <c r="D6821" s="2" t="s">
        <v>115100</v>
      </c>
      <c r="E6821" s="2" t="s">
        <v>43</v>
      </c>
      <c r="F6821" s="2" t="s">
        <v>102103</v>
      </c>
      <c r="G6821" s="6" t="s">
        <v>101379</v>
      </c>
    </row>
    <row r="6822" spans="1:7" x14ac:dyDescent="0.25">
      <c r="A6822" s="3">
        <v>2759140000000000</v>
      </c>
      <c r="B6822" s="1" t="s">
        <v>115101</v>
      </c>
      <c r="C6822" s="1" t="s">
        <v>208648</v>
      </c>
      <c r="D6822" s="1" t="s">
        <v>115102</v>
      </c>
      <c r="E6822" s="1" t="s">
        <v>25</v>
      </c>
      <c r="F6822" s="1" t="s">
        <v>101556</v>
      </c>
      <c r="G6822" s="4" t="s">
        <v>101379</v>
      </c>
    </row>
    <row r="6823" spans="1:7" x14ac:dyDescent="0.25">
      <c r="A6823" s="5">
        <v>120189000000000</v>
      </c>
      <c r="B6823" s="2" t="s">
        <v>115103</v>
      </c>
      <c r="C6823" s="2" t="s">
        <v>208649</v>
      </c>
      <c r="D6823" s="2" t="s">
        <v>115104</v>
      </c>
      <c r="E6823" s="2" t="s">
        <v>25</v>
      </c>
      <c r="F6823" s="2" t="s">
        <v>101579</v>
      </c>
      <c r="G6823" s="6" t="s">
        <v>101379</v>
      </c>
    </row>
    <row r="6824" spans="1:7" x14ac:dyDescent="0.25">
      <c r="A6824" s="3">
        <v>4211640000000000</v>
      </c>
      <c r="B6824" s="1" t="s">
        <v>115105</v>
      </c>
      <c r="C6824" s="1" t="s">
        <v>208650</v>
      </c>
      <c r="D6824" s="1" t="s">
        <v>115106</v>
      </c>
      <c r="E6824" s="1" t="s">
        <v>25</v>
      </c>
      <c r="F6824" s="1" t="s">
        <v>101677</v>
      </c>
      <c r="G6824" s="4" t="s">
        <v>101379</v>
      </c>
    </row>
    <row r="6825" spans="1:7" x14ac:dyDescent="0.25">
      <c r="A6825" s="5">
        <v>694694000000000</v>
      </c>
      <c r="B6825" s="2" t="s">
        <v>115107</v>
      </c>
      <c r="C6825" s="2" t="s">
        <v>208651</v>
      </c>
      <c r="D6825" s="2" t="s">
        <v>115108</v>
      </c>
      <c r="E6825" s="2" t="s">
        <v>96</v>
      </c>
      <c r="F6825" s="2" t="s">
        <v>101483</v>
      </c>
      <c r="G6825" s="6" t="s">
        <v>101379</v>
      </c>
    </row>
    <row r="6826" spans="1:7" x14ac:dyDescent="0.25">
      <c r="A6826" s="3">
        <v>431984000000000</v>
      </c>
      <c r="B6826" s="1" t="s">
        <v>115109</v>
      </c>
      <c r="C6826" s="1" t="s">
        <v>208652</v>
      </c>
      <c r="D6826" s="1" t="s">
        <v>115110</v>
      </c>
      <c r="E6826" s="1" t="s">
        <v>25</v>
      </c>
      <c r="F6826" s="1" t="s">
        <v>101477</v>
      </c>
      <c r="G6826" s="4" t="s">
        <v>101379</v>
      </c>
    </row>
    <row r="6827" spans="1:7" x14ac:dyDescent="0.25">
      <c r="A6827" s="5">
        <v>412363000000000</v>
      </c>
      <c r="B6827" s="2" t="s">
        <v>115111</v>
      </c>
      <c r="C6827" s="2" t="s">
        <v>208653</v>
      </c>
      <c r="D6827" s="2" t="s">
        <v>115112</v>
      </c>
      <c r="E6827" s="2" t="s">
        <v>96</v>
      </c>
      <c r="F6827" s="2" t="s">
        <v>101533</v>
      </c>
      <c r="G6827" s="6" t="s">
        <v>101379</v>
      </c>
    </row>
    <row r="6828" spans="1:7" x14ac:dyDescent="0.25">
      <c r="A6828" s="3">
        <v>250265000000000</v>
      </c>
      <c r="B6828" s="1" t="s">
        <v>115113</v>
      </c>
      <c r="C6828" s="1" t="s">
        <v>208654</v>
      </c>
      <c r="D6828" s="1" t="s">
        <v>115114</v>
      </c>
      <c r="E6828" s="1" t="s">
        <v>40</v>
      </c>
      <c r="F6828" s="1" t="s">
        <v>101497</v>
      </c>
      <c r="G6828" s="4" t="s">
        <v>101379</v>
      </c>
    </row>
    <row r="6829" spans="1:7" x14ac:dyDescent="0.25">
      <c r="A6829" s="5">
        <v>2924260000000000</v>
      </c>
      <c r="B6829" s="2" t="s">
        <v>115115</v>
      </c>
      <c r="C6829" s="2" t="s">
        <v>208655</v>
      </c>
      <c r="D6829" s="2" t="s">
        <v>115116</v>
      </c>
      <c r="E6829" s="2" t="s">
        <v>170</v>
      </c>
      <c r="F6829" s="2" t="s">
        <v>101378</v>
      </c>
      <c r="G6829" s="6" t="s">
        <v>101379</v>
      </c>
    </row>
    <row r="6830" spans="1:7" x14ac:dyDescent="0.25">
      <c r="A6830" s="3">
        <v>557466000000000</v>
      </c>
      <c r="B6830" s="1" t="s">
        <v>115117</v>
      </c>
      <c r="C6830" s="1" t="s">
        <v>208656</v>
      </c>
      <c r="D6830" s="1" t="s">
        <v>115118</v>
      </c>
      <c r="E6830" s="1" t="s">
        <v>34</v>
      </c>
      <c r="F6830" s="1" t="s">
        <v>101394</v>
      </c>
      <c r="G6830" s="4" t="s">
        <v>101379</v>
      </c>
    </row>
    <row r="6831" spans="1:7" x14ac:dyDescent="0.25">
      <c r="A6831" s="5">
        <v>3303000000000000</v>
      </c>
      <c r="B6831" s="2" t="s">
        <v>115119</v>
      </c>
      <c r="C6831" s="2" t="s">
        <v>208657</v>
      </c>
      <c r="D6831" s="2" t="s">
        <v>115120</v>
      </c>
      <c r="E6831" s="2" t="s">
        <v>40</v>
      </c>
      <c r="F6831" s="2" t="s">
        <v>101677</v>
      </c>
      <c r="G6831" s="6" t="s">
        <v>101379</v>
      </c>
    </row>
    <row r="6832" spans="1:7" x14ac:dyDescent="0.25">
      <c r="A6832" s="3">
        <v>128344000000000</v>
      </c>
      <c r="B6832" s="1" t="s">
        <v>115121</v>
      </c>
      <c r="C6832" s="1" t="s">
        <v>208658</v>
      </c>
      <c r="D6832" s="1" t="s">
        <v>115122</v>
      </c>
      <c r="E6832" s="1" t="s">
        <v>34</v>
      </c>
      <c r="F6832" s="1" t="s">
        <v>101427</v>
      </c>
      <c r="G6832" s="4" t="s">
        <v>101379</v>
      </c>
    </row>
    <row r="6833" spans="1:7" x14ac:dyDescent="0.25">
      <c r="A6833" s="5">
        <v>135555000000000</v>
      </c>
      <c r="B6833" s="2" t="s">
        <v>115123</v>
      </c>
      <c r="C6833" s="2" t="s">
        <v>208659</v>
      </c>
      <c r="D6833" s="2" t="s">
        <v>115124</v>
      </c>
      <c r="E6833" s="2" t="s">
        <v>34</v>
      </c>
      <c r="F6833" s="2" t="s">
        <v>101427</v>
      </c>
      <c r="G6833" s="6" t="s">
        <v>101379</v>
      </c>
    </row>
    <row r="6834" spans="1:7" x14ac:dyDescent="0.25">
      <c r="A6834" s="3">
        <v>2904250000000000</v>
      </c>
      <c r="B6834" s="1" t="s">
        <v>115125</v>
      </c>
      <c r="C6834" s="1" t="s">
        <v>208660</v>
      </c>
      <c r="D6834" s="1" t="s">
        <v>115126</v>
      </c>
      <c r="E6834" s="1" t="s">
        <v>34</v>
      </c>
      <c r="F6834" s="1" t="s">
        <v>101378</v>
      </c>
      <c r="G6834" s="4" t="s">
        <v>101379</v>
      </c>
    </row>
    <row r="6835" spans="1:7" x14ac:dyDescent="0.25">
      <c r="A6835" s="5">
        <v>1479220000000000</v>
      </c>
      <c r="B6835" s="2" t="s">
        <v>115127</v>
      </c>
      <c r="C6835" s="2" t="s">
        <v>208661</v>
      </c>
      <c r="D6835" s="2" t="s">
        <v>115128</v>
      </c>
      <c r="E6835" s="2" t="s">
        <v>170</v>
      </c>
      <c r="F6835" s="2" t="s">
        <v>101408</v>
      </c>
      <c r="G6835" s="6" t="s">
        <v>101379</v>
      </c>
    </row>
    <row r="6836" spans="1:7" x14ac:dyDescent="0.25">
      <c r="A6836" s="3">
        <v>3064370000000000</v>
      </c>
      <c r="B6836" s="1" t="s">
        <v>115129</v>
      </c>
      <c r="C6836" s="1" t="s">
        <v>208662</v>
      </c>
      <c r="D6836" s="1" t="s">
        <v>115130</v>
      </c>
      <c r="E6836" s="1" t="s">
        <v>7</v>
      </c>
      <c r="F6836" s="1" t="s">
        <v>101400</v>
      </c>
      <c r="G6836" s="4" t="s">
        <v>101379</v>
      </c>
    </row>
    <row r="6837" spans="1:7" x14ac:dyDescent="0.25">
      <c r="A6837" s="5">
        <v>235328000000000</v>
      </c>
      <c r="B6837" s="2" t="s">
        <v>115131</v>
      </c>
      <c r="C6837" s="2" t="s">
        <v>208663</v>
      </c>
      <c r="D6837" s="2" t="s">
        <v>115132</v>
      </c>
      <c r="E6837" s="2" t="s">
        <v>7</v>
      </c>
      <c r="F6837" s="2" t="s">
        <v>101717</v>
      </c>
      <c r="G6837" s="6" t="s">
        <v>101379</v>
      </c>
    </row>
    <row r="6838" spans="1:7" x14ac:dyDescent="0.25">
      <c r="A6838" s="3">
        <v>880495000000000</v>
      </c>
      <c r="B6838" s="1" t="s">
        <v>115133</v>
      </c>
      <c r="C6838" s="1" t="s">
        <v>208664</v>
      </c>
      <c r="D6838" s="1" t="s">
        <v>115134</v>
      </c>
      <c r="E6838" s="1" t="s">
        <v>56</v>
      </c>
      <c r="F6838" s="1" t="s">
        <v>101483</v>
      </c>
      <c r="G6838" s="4" t="s">
        <v>101379</v>
      </c>
    </row>
    <row r="6839" spans="1:7" x14ac:dyDescent="0.25">
      <c r="A6839" s="5">
        <v>2537500000000000</v>
      </c>
      <c r="B6839" s="2" t="s">
        <v>115135</v>
      </c>
      <c r="C6839" s="2" t="s">
        <v>208665</v>
      </c>
      <c r="D6839" s="2" t="s">
        <v>115136</v>
      </c>
      <c r="E6839" s="2" t="s">
        <v>96</v>
      </c>
      <c r="F6839" s="2" t="s">
        <v>101556</v>
      </c>
      <c r="G6839" s="6" t="s">
        <v>101379</v>
      </c>
    </row>
    <row r="6840" spans="1:7" x14ac:dyDescent="0.25">
      <c r="A6840" s="3">
        <v>893922000000000</v>
      </c>
      <c r="B6840" s="1" t="s">
        <v>115137</v>
      </c>
      <c r="C6840" s="1" t="s">
        <v>208666</v>
      </c>
      <c r="D6840" s="1" t="s">
        <v>115138</v>
      </c>
      <c r="E6840" s="1" t="s">
        <v>74</v>
      </c>
      <c r="F6840" s="1" t="s">
        <v>101486</v>
      </c>
      <c r="G6840" s="4" t="s">
        <v>101379</v>
      </c>
    </row>
    <row r="6841" spans="1:7" x14ac:dyDescent="0.25">
      <c r="A6841" s="5">
        <v>849728000000000</v>
      </c>
      <c r="B6841" s="2" t="s">
        <v>115139</v>
      </c>
      <c r="C6841" s="2" t="s">
        <v>208667</v>
      </c>
      <c r="D6841" s="2" t="s">
        <v>115140</v>
      </c>
      <c r="E6841" s="2" t="s">
        <v>22</v>
      </c>
      <c r="F6841" s="2" t="s">
        <v>101416</v>
      </c>
      <c r="G6841" s="6" t="s">
        <v>101379</v>
      </c>
    </row>
    <row r="6842" spans="1:7" x14ac:dyDescent="0.25">
      <c r="A6842" s="3">
        <v>2787430000000000</v>
      </c>
      <c r="B6842" s="1" t="s">
        <v>115141</v>
      </c>
      <c r="C6842" s="1" t="s">
        <v>208668</v>
      </c>
      <c r="D6842" s="1" t="s">
        <v>115142</v>
      </c>
      <c r="E6842" s="1" t="s">
        <v>96</v>
      </c>
      <c r="F6842" s="1" t="s">
        <v>101378</v>
      </c>
      <c r="G6842" s="4" t="s">
        <v>101379</v>
      </c>
    </row>
    <row r="6843" spans="1:7" x14ac:dyDescent="0.25">
      <c r="A6843" s="5">
        <v>125447000000000</v>
      </c>
      <c r="B6843" s="2" t="s">
        <v>115143</v>
      </c>
      <c r="C6843" s="2" t="s">
        <v>208669</v>
      </c>
      <c r="D6843" s="2" t="s">
        <v>115144</v>
      </c>
      <c r="E6843" s="2" t="s">
        <v>74</v>
      </c>
      <c r="F6843" s="2" t="s">
        <v>101397</v>
      </c>
      <c r="G6843" s="6" t="s">
        <v>101379</v>
      </c>
    </row>
    <row r="6844" spans="1:7" x14ac:dyDescent="0.25">
      <c r="A6844" s="3">
        <v>218090000000000</v>
      </c>
      <c r="B6844" s="1" t="s">
        <v>115145</v>
      </c>
      <c r="C6844" s="1" t="s">
        <v>208670</v>
      </c>
      <c r="D6844" s="1" t="s">
        <v>115146</v>
      </c>
      <c r="E6844" s="1" t="s">
        <v>25</v>
      </c>
      <c r="F6844" s="1" t="s">
        <v>101397</v>
      </c>
      <c r="G6844" s="4" t="s">
        <v>101379</v>
      </c>
    </row>
    <row r="6845" spans="1:7" x14ac:dyDescent="0.25">
      <c r="A6845" s="5">
        <v>4493700000000000</v>
      </c>
      <c r="B6845" s="2" t="s">
        <v>115147</v>
      </c>
      <c r="C6845" s="2" t="s">
        <v>208671</v>
      </c>
      <c r="D6845" s="2" t="s">
        <v>115148</v>
      </c>
      <c r="E6845" s="2" t="s">
        <v>34</v>
      </c>
      <c r="F6845" s="2" t="s">
        <v>101536</v>
      </c>
      <c r="G6845" s="6" t="s">
        <v>101379</v>
      </c>
    </row>
    <row r="6846" spans="1:7" x14ac:dyDescent="0.25">
      <c r="A6846" s="3">
        <v>416216000000000</v>
      </c>
      <c r="B6846" s="1" t="s">
        <v>115149</v>
      </c>
      <c r="C6846" s="1" t="s">
        <v>208672</v>
      </c>
      <c r="D6846" s="1" t="s">
        <v>115150</v>
      </c>
      <c r="E6846" s="1" t="s">
        <v>25</v>
      </c>
      <c r="F6846" s="1" t="s">
        <v>101477</v>
      </c>
      <c r="G6846" s="4" t="s">
        <v>101379</v>
      </c>
    </row>
    <row r="6847" spans="1:7" x14ac:dyDescent="0.25">
      <c r="A6847" s="5">
        <v>1121970000000000</v>
      </c>
      <c r="B6847" s="2" t="s">
        <v>115151</v>
      </c>
      <c r="C6847" s="2" t="s">
        <v>208673</v>
      </c>
      <c r="D6847" s="2" t="s">
        <v>115152</v>
      </c>
      <c r="E6847" s="2" t="s">
        <v>25</v>
      </c>
      <c r="F6847" s="2" t="s">
        <v>101592</v>
      </c>
      <c r="G6847" s="6" t="s">
        <v>101379</v>
      </c>
    </row>
    <row r="6848" spans="1:7" x14ac:dyDescent="0.25">
      <c r="A6848" s="3">
        <v>819002000000000</v>
      </c>
      <c r="B6848" s="1" t="s">
        <v>115153</v>
      </c>
      <c r="C6848" s="1" t="s">
        <v>208674</v>
      </c>
      <c r="D6848" s="1" t="s">
        <v>115154</v>
      </c>
      <c r="E6848" s="1" t="s">
        <v>170</v>
      </c>
      <c r="F6848" s="1" t="s">
        <v>101483</v>
      </c>
      <c r="G6848" s="4" t="s">
        <v>101379</v>
      </c>
    </row>
    <row r="6849" spans="1:7" x14ac:dyDescent="0.25">
      <c r="A6849" s="5">
        <v>378713000000000</v>
      </c>
      <c r="B6849" s="2" t="s">
        <v>115155</v>
      </c>
      <c r="C6849" s="2" t="s">
        <v>208675</v>
      </c>
      <c r="D6849" s="2" t="s">
        <v>115156</v>
      </c>
      <c r="E6849" s="2" t="s">
        <v>74</v>
      </c>
      <c r="F6849" s="2" t="s">
        <v>101497</v>
      </c>
      <c r="G6849" s="6" t="s">
        <v>101379</v>
      </c>
    </row>
    <row r="6850" spans="1:7" x14ac:dyDescent="0.25">
      <c r="A6850" s="3">
        <v>564032000000000</v>
      </c>
      <c r="B6850" s="1" t="s">
        <v>115157</v>
      </c>
      <c r="C6850" s="1" t="s">
        <v>208676</v>
      </c>
      <c r="D6850" s="1" t="s">
        <v>115158</v>
      </c>
      <c r="E6850" s="1" t="s">
        <v>7</v>
      </c>
      <c r="F6850" s="1" t="s">
        <v>101533</v>
      </c>
      <c r="G6850" s="4" t="s">
        <v>101379</v>
      </c>
    </row>
    <row r="6851" spans="1:7" x14ac:dyDescent="0.25">
      <c r="A6851" s="5">
        <v>803906000000000</v>
      </c>
      <c r="B6851" s="2" t="s">
        <v>115159</v>
      </c>
      <c r="C6851" s="2" t="s">
        <v>208677</v>
      </c>
      <c r="D6851" s="2" t="s">
        <v>115160</v>
      </c>
      <c r="E6851" s="2" t="s">
        <v>170</v>
      </c>
      <c r="F6851" s="2" t="s">
        <v>101483</v>
      </c>
      <c r="G6851" s="6" t="s">
        <v>101379</v>
      </c>
    </row>
    <row r="6852" spans="1:7" x14ac:dyDescent="0.25">
      <c r="A6852" s="3">
        <v>883540000000000</v>
      </c>
      <c r="B6852" s="1" t="s">
        <v>115161</v>
      </c>
      <c r="C6852" s="1" t="s">
        <v>208678</v>
      </c>
      <c r="D6852" s="1" t="s">
        <v>115162</v>
      </c>
      <c r="E6852" s="1" t="s">
        <v>56</v>
      </c>
      <c r="F6852" s="1" t="s">
        <v>101483</v>
      </c>
      <c r="G6852" s="4" t="s">
        <v>101379</v>
      </c>
    </row>
    <row r="6853" spans="1:7" x14ac:dyDescent="0.25">
      <c r="A6853" s="5">
        <v>1777710000000000</v>
      </c>
      <c r="B6853" s="2" t="s">
        <v>115163</v>
      </c>
      <c r="C6853" s="2" t="s">
        <v>208679</v>
      </c>
      <c r="D6853" s="2" t="s">
        <v>115164</v>
      </c>
      <c r="E6853" s="2" t="s">
        <v>7</v>
      </c>
      <c r="F6853" s="2" t="s">
        <v>101419</v>
      </c>
      <c r="G6853" s="6" t="s">
        <v>101379</v>
      </c>
    </row>
    <row r="6854" spans="1:7" x14ac:dyDescent="0.25">
      <c r="A6854" s="3">
        <v>284226000000000</v>
      </c>
      <c r="B6854" s="1" t="s">
        <v>115165</v>
      </c>
      <c r="C6854" s="1" t="s">
        <v>208680</v>
      </c>
      <c r="D6854" s="1" t="s">
        <v>115166</v>
      </c>
      <c r="E6854" s="1" t="s">
        <v>43</v>
      </c>
      <c r="F6854" s="1" t="s">
        <v>101462</v>
      </c>
      <c r="G6854" s="4" t="s">
        <v>101379</v>
      </c>
    </row>
    <row r="6855" spans="1:7" x14ac:dyDescent="0.25">
      <c r="A6855" s="5">
        <v>970155000000000</v>
      </c>
      <c r="B6855" s="2" t="s">
        <v>115167</v>
      </c>
      <c r="C6855" s="2" t="s">
        <v>208681</v>
      </c>
      <c r="D6855" s="2" t="s">
        <v>115168</v>
      </c>
      <c r="E6855" s="2" t="s">
        <v>43</v>
      </c>
      <c r="F6855" s="2" t="s">
        <v>101416</v>
      </c>
      <c r="G6855" s="6" t="s">
        <v>101379</v>
      </c>
    </row>
    <row r="6856" spans="1:7" x14ac:dyDescent="0.25">
      <c r="A6856" s="3">
        <v>1363800000000000</v>
      </c>
      <c r="B6856" s="1" t="s">
        <v>115169</v>
      </c>
      <c r="C6856" s="1" t="s">
        <v>208682</v>
      </c>
      <c r="D6856" s="1" t="s">
        <v>115170</v>
      </c>
      <c r="E6856" s="1" t="s">
        <v>12</v>
      </c>
      <c r="F6856" s="1" t="s">
        <v>101489</v>
      </c>
      <c r="G6856" s="4" t="s">
        <v>101379</v>
      </c>
    </row>
    <row r="6857" spans="1:7" x14ac:dyDescent="0.25">
      <c r="A6857" s="5">
        <v>835076000000000</v>
      </c>
      <c r="B6857" s="2" t="s">
        <v>115171</v>
      </c>
      <c r="C6857" s="2" t="s">
        <v>208683</v>
      </c>
      <c r="D6857" s="2" t="s">
        <v>115172</v>
      </c>
      <c r="E6857" s="2" t="s">
        <v>19</v>
      </c>
      <c r="F6857" s="2" t="s">
        <v>101486</v>
      </c>
      <c r="G6857" s="6" t="s">
        <v>101379</v>
      </c>
    </row>
    <row r="6858" spans="1:7" x14ac:dyDescent="0.25">
      <c r="A6858" s="3">
        <v>672160000000000</v>
      </c>
      <c r="B6858" s="1" t="s">
        <v>115173</v>
      </c>
      <c r="C6858" s="1" t="s">
        <v>208684</v>
      </c>
      <c r="D6858" s="1" t="s">
        <v>115174</v>
      </c>
      <c r="E6858" s="1" t="s">
        <v>25</v>
      </c>
      <c r="F6858" s="1" t="s">
        <v>101411</v>
      </c>
      <c r="G6858" s="4" t="s">
        <v>101379</v>
      </c>
    </row>
    <row r="6859" spans="1:7" x14ac:dyDescent="0.25">
      <c r="A6859" s="5">
        <v>4454120000000000</v>
      </c>
      <c r="B6859" s="2" t="s">
        <v>115175</v>
      </c>
      <c r="C6859" s="2" t="s">
        <v>208685</v>
      </c>
      <c r="D6859" s="2" t="s">
        <v>115176</v>
      </c>
      <c r="E6859" s="2" t="s">
        <v>34</v>
      </c>
      <c r="F6859" s="2" t="s">
        <v>101494</v>
      </c>
      <c r="G6859" s="6" t="s">
        <v>101379</v>
      </c>
    </row>
    <row r="6860" spans="1:7" x14ac:dyDescent="0.25">
      <c r="A6860" s="3">
        <v>4215850000000000</v>
      </c>
      <c r="B6860" s="1" t="s">
        <v>115177</v>
      </c>
      <c r="C6860" s="1" t="s">
        <v>208686</v>
      </c>
      <c r="D6860" s="1" t="s">
        <v>115178</v>
      </c>
      <c r="E6860" s="1" t="s">
        <v>25</v>
      </c>
      <c r="F6860" s="1" t="s">
        <v>101677</v>
      </c>
      <c r="G6860" s="4" t="s">
        <v>101379</v>
      </c>
    </row>
    <row r="6861" spans="1:7" x14ac:dyDescent="0.25">
      <c r="A6861" s="5">
        <v>759679000000000</v>
      </c>
      <c r="B6861" s="2" t="s">
        <v>115179</v>
      </c>
      <c r="C6861" s="2" t="s">
        <v>208687</v>
      </c>
      <c r="D6861" s="2" t="s">
        <v>115180</v>
      </c>
      <c r="E6861" s="2" t="s">
        <v>7</v>
      </c>
      <c r="F6861" s="2" t="s">
        <v>101465</v>
      </c>
      <c r="G6861" s="6" t="s">
        <v>101379</v>
      </c>
    </row>
    <row r="6862" spans="1:7" x14ac:dyDescent="0.25">
      <c r="A6862" s="3">
        <v>1128490000000000</v>
      </c>
      <c r="B6862" s="1" t="s">
        <v>115181</v>
      </c>
      <c r="C6862" s="1" t="s">
        <v>208688</v>
      </c>
      <c r="D6862" s="1" t="s">
        <v>115182</v>
      </c>
      <c r="E6862" s="1" t="s">
        <v>25</v>
      </c>
      <c r="F6862" s="1" t="s">
        <v>101592</v>
      </c>
      <c r="G6862" s="4" t="s">
        <v>101379</v>
      </c>
    </row>
    <row r="6863" spans="1:7" x14ac:dyDescent="0.25">
      <c r="A6863" s="5">
        <v>888410000000000</v>
      </c>
      <c r="B6863" s="2" t="s">
        <v>115183</v>
      </c>
      <c r="C6863" s="2" t="s">
        <v>208689</v>
      </c>
      <c r="D6863" s="2" t="s">
        <v>115184</v>
      </c>
      <c r="E6863" s="2" t="s">
        <v>56</v>
      </c>
      <c r="F6863" s="2" t="s">
        <v>101483</v>
      </c>
      <c r="G6863" s="6" t="s">
        <v>101379</v>
      </c>
    </row>
    <row r="6864" spans="1:7" x14ac:dyDescent="0.25">
      <c r="A6864" s="3">
        <v>137627000000000</v>
      </c>
      <c r="B6864" s="1" t="s">
        <v>115185</v>
      </c>
      <c r="C6864" s="1" t="s">
        <v>208690</v>
      </c>
      <c r="D6864" s="1" t="s">
        <v>115186</v>
      </c>
      <c r="E6864" s="1" t="s">
        <v>40</v>
      </c>
      <c r="F6864" s="1" t="s">
        <v>101946</v>
      </c>
      <c r="G6864" s="4" t="s">
        <v>101379</v>
      </c>
    </row>
    <row r="6865" spans="1:7" x14ac:dyDescent="0.25">
      <c r="A6865" s="5">
        <v>130918000000000</v>
      </c>
      <c r="B6865" s="2" t="s">
        <v>115187</v>
      </c>
      <c r="C6865" s="2" t="s">
        <v>208691</v>
      </c>
      <c r="D6865" s="2" t="s">
        <v>115188</v>
      </c>
      <c r="E6865" s="2" t="s">
        <v>34</v>
      </c>
      <c r="F6865" s="2" t="s">
        <v>101427</v>
      </c>
      <c r="G6865" s="6" t="s">
        <v>101379</v>
      </c>
    </row>
    <row r="6866" spans="1:7" x14ac:dyDescent="0.25">
      <c r="A6866" s="3">
        <v>190550000000000</v>
      </c>
      <c r="B6866" s="1" t="s">
        <v>115189</v>
      </c>
      <c r="C6866" s="1" t="s">
        <v>208692</v>
      </c>
      <c r="D6866" s="1" t="s">
        <v>115190</v>
      </c>
      <c r="E6866" s="1" t="s">
        <v>7</v>
      </c>
      <c r="F6866" s="1" t="s">
        <v>101385</v>
      </c>
      <c r="G6866" s="4" t="s">
        <v>101379</v>
      </c>
    </row>
    <row r="6867" spans="1:7" x14ac:dyDescent="0.25">
      <c r="A6867" s="5">
        <v>920787000000000</v>
      </c>
      <c r="B6867" s="2" t="s">
        <v>115191</v>
      </c>
      <c r="C6867" s="2" t="s">
        <v>208693</v>
      </c>
      <c r="D6867" s="2" t="s">
        <v>115192</v>
      </c>
      <c r="E6867" s="2" t="s">
        <v>43</v>
      </c>
      <c r="F6867" s="2" t="s">
        <v>101382</v>
      </c>
      <c r="G6867" s="6" t="s">
        <v>101379</v>
      </c>
    </row>
    <row r="6868" spans="1:7" x14ac:dyDescent="0.25">
      <c r="A6868" s="3">
        <v>3094940000000000</v>
      </c>
      <c r="B6868" s="1" t="s">
        <v>115193</v>
      </c>
      <c r="C6868" s="1" t="s">
        <v>208694</v>
      </c>
      <c r="D6868" s="1" t="s">
        <v>115194</v>
      </c>
      <c r="E6868" s="1" t="s">
        <v>56</v>
      </c>
      <c r="F6868" s="1" t="s">
        <v>101472</v>
      </c>
      <c r="G6868" s="4" t="s">
        <v>101379</v>
      </c>
    </row>
    <row r="6869" spans="1:7" x14ac:dyDescent="0.25">
      <c r="A6869" s="5">
        <v>745608000000000</v>
      </c>
      <c r="B6869" s="2" t="s">
        <v>115195</v>
      </c>
      <c r="C6869" s="2" t="s">
        <v>208695</v>
      </c>
      <c r="D6869" s="2" t="s">
        <v>115196</v>
      </c>
      <c r="E6869" s="2" t="s">
        <v>74</v>
      </c>
      <c r="F6869" s="2" t="s">
        <v>101465</v>
      </c>
      <c r="G6869" s="6" t="s">
        <v>101379</v>
      </c>
    </row>
    <row r="6870" spans="1:7" x14ac:dyDescent="0.25">
      <c r="A6870" s="3">
        <v>822317000000000</v>
      </c>
      <c r="B6870" s="1" t="s">
        <v>115197</v>
      </c>
      <c r="C6870" s="1" t="s">
        <v>208696</v>
      </c>
      <c r="D6870" s="1" t="s">
        <v>115198</v>
      </c>
      <c r="E6870" s="1" t="s">
        <v>74</v>
      </c>
      <c r="F6870" s="1" t="s">
        <v>101483</v>
      </c>
      <c r="G6870" s="4" t="s">
        <v>101379</v>
      </c>
    </row>
    <row r="6871" spans="1:7" x14ac:dyDescent="0.25">
      <c r="A6871" s="5">
        <v>3132460000000000</v>
      </c>
      <c r="B6871" s="2" t="s">
        <v>115199</v>
      </c>
      <c r="C6871" s="2" t="s">
        <v>208697</v>
      </c>
      <c r="D6871" s="2" t="s">
        <v>115200</v>
      </c>
      <c r="E6871" s="2" t="s">
        <v>56</v>
      </c>
      <c r="F6871" s="2" t="s">
        <v>101400</v>
      </c>
      <c r="G6871" s="6" t="s">
        <v>101379</v>
      </c>
    </row>
    <row r="6872" spans="1:7" x14ac:dyDescent="0.25">
      <c r="A6872" s="3">
        <v>1612520000000000</v>
      </c>
      <c r="B6872" s="1" t="s">
        <v>115201</v>
      </c>
      <c r="C6872" s="1" t="s">
        <v>208698</v>
      </c>
      <c r="D6872" s="1" t="s">
        <v>115202</v>
      </c>
      <c r="E6872" s="1" t="s">
        <v>19</v>
      </c>
      <c r="F6872" s="1" t="s">
        <v>101513</v>
      </c>
      <c r="G6872" s="4" t="s">
        <v>101379</v>
      </c>
    </row>
    <row r="6873" spans="1:7" x14ac:dyDescent="0.25">
      <c r="A6873" s="5">
        <v>597617000000000</v>
      </c>
      <c r="B6873" s="2" t="s">
        <v>115203</v>
      </c>
      <c r="C6873" s="2" t="s">
        <v>208699</v>
      </c>
      <c r="D6873" s="2" t="s">
        <v>115204</v>
      </c>
      <c r="E6873" s="2" t="s">
        <v>74</v>
      </c>
      <c r="F6873" s="2" t="s">
        <v>101394</v>
      </c>
      <c r="G6873" s="6" t="s">
        <v>101379</v>
      </c>
    </row>
    <row r="6874" spans="1:7" x14ac:dyDescent="0.25">
      <c r="A6874" s="3">
        <v>132836000000000</v>
      </c>
      <c r="B6874" s="1" t="s">
        <v>115205</v>
      </c>
      <c r="C6874" s="1" t="s">
        <v>208700</v>
      </c>
      <c r="D6874" s="1" t="s">
        <v>115206</v>
      </c>
      <c r="E6874" s="1" t="s">
        <v>34</v>
      </c>
      <c r="F6874" s="1" t="s">
        <v>101427</v>
      </c>
      <c r="G6874" s="4" t="s">
        <v>101379</v>
      </c>
    </row>
    <row r="6875" spans="1:7" x14ac:dyDescent="0.25">
      <c r="A6875" s="5">
        <v>3866550000000000</v>
      </c>
      <c r="B6875" s="2" t="s">
        <v>115207</v>
      </c>
      <c r="C6875" s="2" t="s">
        <v>208701</v>
      </c>
      <c r="D6875" s="2" t="s">
        <v>115208</v>
      </c>
      <c r="E6875" s="2" t="s">
        <v>19</v>
      </c>
      <c r="F6875" s="2" t="s">
        <v>101668</v>
      </c>
      <c r="G6875" s="6" t="s">
        <v>101379</v>
      </c>
    </row>
    <row r="6876" spans="1:7" x14ac:dyDescent="0.25">
      <c r="A6876" s="3">
        <v>570707000000000</v>
      </c>
      <c r="B6876" s="1" t="s">
        <v>115209</v>
      </c>
      <c r="C6876" s="1" t="s">
        <v>208702</v>
      </c>
      <c r="D6876" s="1" t="s">
        <v>115210</v>
      </c>
      <c r="E6876" s="1" t="s">
        <v>170</v>
      </c>
      <c r="F6876" s="1" t="s">
        <v>101411</v>
      </c>
      <c r="G6876" s="4" t="s">
        <v>101379</v>
      </c>
    </row>
    <row r="6877" spans="1:7" x14ac:dyDescent="0.25">
      <c r="A6877" s="5">
        <v>247915000000000</v>
      </c>
      <c r="B6877" s="2" t="s">
        <v>115211</v>
      </c>
      <c r="C6877" s="2" t="s">
        <v>208703</v>
      </c>
      <c r="D6877" s="2" t="s">
        <v>115212</v>
      </c>
      <c r="E6877" s="2" t="s">
        <v>40</v>
      </c>
      <c r="F6877" s="2" t="s">
        <v>104802</v>
      </c>
      <c r="G6877" s="6" t="s">
        <v>101379</v>
      </c>
    </row>
    <row r="6878" spans="1:7" x14ac:dyDescent="0.25">
      <c r="A6878" s="3">
        <v>148181000000000</v>
      </c>
      <c r="B6878" s="1" t="s">
        <v>115213</v>
      </c>
      <c r="C6878" s="1" t="s">
        <v>208704</v>
      </c>
      <c r="D6878" s="1" t="s">
        <v>115214</v>
      </c>
      <c r="E6878" s="1" t="s">
        <v>25</v>
      </c>
      <c r="F6878" s="1" t="s">
        <v>101388</v>
      </c>
      <c r="G6878" s="4" t="s">
        <v>101379</v>
      </c>
    </row>
    <row r="6879" spans="1:7" x14ac:dyDescent="0.25">
      <c r="A6879" s="5">
        <v>146418000000000</v>
      </c>
      <c r="B6879" s="2" t="s">
        <v>115215</v>
      </c>
      <c r="C6879" s="2" t="s">
        <v>208705</v>
      </c>
      <c r="D6879" s="2" t="s">
        <v>115216</v>
      </c>
      <c r="E6879" s="2" t="s">
        <v>56</v>
      </c>
      <c r="F6879" s="2" t="s">
        <v>101388</v>
      </c>
      <c r="G6879" s="6" t="s">
        <v>101379</v>
      </c>
    </row>
    <row r="6880" spans="1:7" x14ac:dyDescent="0.25">
      <c r="A6880" s="3">
        <v>432153000000000</v>
      </c>
      <c r="B6880" s="1" t="s">
        <v>115217</v>
      </c>
      <c r="C6880" s="1" t="s">
        <v>208706</v>
      </c>
      <c r="D6880" s="1" t="s">
        <v>115218</v>
      </c>
      <c r="E6880" s="1" t="s">
        <v>56</v>
      </c>
      <c r="F6880" s="1" t="s">
        <v>101497</v>
      </c>
      <c r="G6880" s="4" t="s">
        <v>101379</v>
      </c>
    </row>
    <row r="6881" spans="1:7" x14ac:dyDescent="0.25">
      <c r="A6881" s="5">
        <v>328759000000000</v>
      </c>
      <c r="B6881" s="2" t="s">
        <v>115219</v>
      </c>
      <c r="C6881" s="2" t="s">
        <v>208707</v>
      </c>
      <c r="D6881" s="2" t="s">
        <v>115220</v>
      </c>
      <c r="E6881" s="2" t="s">
        <v>25</v>
      </c>
      <c r="F6881" s="2" t="s">
        <v>101462</v>
      </c>
      <c r="G6881" s="6" t="s">
        <v>101379</v>
      </c>
    </row>
    <row r="6882" spans="1:7" x14ac:dyDescent="0.25">
      <c r="A6882" s="3">
        <v>1129090000000000</v>
      </c>
      <c r="B6882" s="1" t="s">
        <v>115221</v>
      </c>
      <c r="C6882" s="1" t="s">
        <v>208708</v>
      </c>
      <c r="D6882" s="1" t="s">
        <v>115222</v>
      </c>
      <c r="E6882" s="1" t="s">
        <v>25</v>
      </c>
      <c r="F6882" s="1" t="s">
        <v>101592</v>
      </c>
      <c r="G6882" s="4" t="s">
        <v>101379</v>
      </c>
    </row>
    <row r="6883" spans="1:7" x14ac:dyDescent="0.25">
      <c r="A6883" s="5">
        <v>4853860000000000</v>
      </c>
      <c r="B6883" s="2" t="s">
        <v>115223</v>
      </c>
      <c r="C6883" s="2" t="s">
        <v>208709</v>
      </c>
      <c r="D6883" s="2" t="s">
        <v>115224</v>
      </c>
      <c r="E6883" s="2" t="s">
        <v>43</v>
      </c>
      <c r="F6883" s="2" t="s">
        <v>101494</v>
      </c>
      <c r="G6883" s="6" t="s">
        <v>101379</v>
      </c>
    </row>
    <row r="6884" spans="1:7" x14ac:dyDescent="0.25">
      <c r="A6884" s="3">
        <v>945953000000000</v>
      </c>
      <c r="B6884" s="1" t="s">
        <v>115225</v>
      </c>
      <c r="C6884" s="1" t="s">
        <v>208710</v>
      </c>
      <c r="D6884" s="1" t="s">
        <v>115226</v>
      </c>
      <c r="E6884" s="1" t="s">
        <v>7</v>
      </c>
      <c r="F6884" s="1" t="s">
        <v>101416</v>
      </c>
      <c r="G6884" s="4" t="s">
        <v>101379</v>
      </c>
    </row>
    <row r="6885" spans="1:7" x14ac:dyDescent="0.25">
      <c r="A6885" s="5">
        <v>2718300000000000</v>
      </c>
      <c r="B6885" s="2" t="s">
        <v>115227</v>
      </c>
      <c r="C6885" s="2" t="s">
        <v>208711</v>
      </c>
      <c r="D6885" s="2" t="s">
        <v>115228</v>
      </c>
      <c r="E6885" s="2" t="s">
        <v>43</v>
      </c>
      <c r="F6885" s="2" t="s">
        <v>101556</v>
      </c>
      <c r="G6885" s="6" t="s">
        <v>101379</v>
      </c>
    </row>
    <row r="6886" spans="1:7" x14ac:dyDescent="0.25">
      <c r="A6886" s="3">
        <v>150041000000000</v>
      </c>
      <c r="B6886" s="1" t="s">
        <v>115229</v>
      </c>
      <c r="C6886" s="1" t="s">
        <v>208712</v>
      </c>
      <c r="D6886" s="1" t="s">
        <v>115230</v>
      </c>
      <c r="E6886" s="1" t="s">
        <v>25</v>
      </c>
      <c r="F6886" s="1" t="s">
        <v>101388</v>
      </c>
      <c r="G6886" s="4" t="s">
        <v>101379</v>
      </c>
    </row>
    <row r="6887" spans="1:7" x14ac:dyDescent="0.25">
      <c r="A6887" s="5">
        <v>2914580000000000</v>
      </c>
      <c r="B6887" s="2" t="s">
        <v>115231</v>
      </c>
      <c r="C6887" s="2" t="s">
        <v>208713</v>
      </c>
      <c r="D6887" s="2" t="s">
        <v>115232</v>
      </c>
      <c r="E6887" s="2" t="s">
        <v>170</v>
      </c>
      <c r="F6887" s="2" t="s">
        <v>101378</v>
      </c>
      <c r="G6887" s="6" t="s">
        <v>101379</v>
      </c>
    </row>
    <row r="6888" spans="1:7" x14ac:dyDescent="0.25">
      <c r="A6888" s="3">
        <v>378569000000000</v>
      </c>
      <c r="B6888" s="1" t="s">
        <v>115233</v>
      </c>
      <c r="C6888" s="1" t="s">
        <v>208714</v>
      </c>
      <c r="D6888" s="1" t="s">
        <v>115234</v>
      </c>
      <c r="E6888" s="1" t="s">
        <v>74</v>
      </c>
      <c r="F6888" s="1" t="s">
        <v>101497</v>
      </c>
      <c r="G6888" s="4" t="s">
        <v>101379</v>
      </c>
    </row>
    <row r="6889" spans="1:7" x14ac:dyDescent="0.25">
      <c r="A6889" s="5">
        <v>4824090000000000</v>
      </c>
      <c r="B6889" s="2" t="s">
        <v>115235</v>
      </c>
      <c r="C6889" s="2" t="s">
        <v>208715</v>
      </c>
      <c r="D6889" s="2" t="s">
        <v>115236</v>
      </c>
      <c r="E6889" s="2" t="s">
        <v>43</v>
      </c>
      <c r="F6889" s="2" t="s">
        <v>101536</v>
      </c>
      <c r="G6889" s="6" t="s">
        <v>101379</v>
      </c>
    </row>
    <row r="6890" spans="1:7" x14ac:dyDescent="0.25">
      <c r="A6890" s="3">
        <v>235535000000000</v>
      </c>
      <c r="B6890" s="1" t="s">
        <v>115237</v>
      </c>
      <c r="C6890" s="1" t="s">
        <v>208716</v>
      </c>
      <c r="D6890" s="1" t="s">
        <v>115238</v>
      </c>
      <c r="E6890" s="1" t="s">
        <v>96</v>
      </c>
      <c r="F6890" s="1" t="s">
        <v>101459</v>
      </c>
      <c r="G6890" s="4" t="s">
        <v>101379</v>
      </c>
    </row>
    <row r="6891" spans="1:7" x14ac:dyDescent="0.25">
      <c r="A6891" s="5">
        <v>1105240000000000</v>
      </c>
      <c r="B6891" s="2" t="s">
        <v>115239</v>
      </c>
      <c r="C6891" s="2" t="s">
        <v>208717</v>
      </c>
      <c r="D6891" s="2" t="s">
        <v>115240</v>
      </c>
      <c r="E6891" s="2" t="s">
        <v>56</v>
      </c>
      <c r="F6891" s="2" t="s">
        <v>101592</v>
      </c>
      <c r="G6891" s="6" t="s">
        <v>101379</v>
      </c>
    </row>
    <row r="6892" spans="1:7" x14ac:dyDescent="0.25">
      <c r="A6892" s="3">
        <v>2696770000000000</v>
      </c>
      <c r="B6892" s="1" t="s">
        <v>115241</v>
      </c>
      <c r="C6892" s="1" t="s">
        <v>208718</v>
      </c>
      <c r="D6892" s="1" t="s">
        <v>115242</v>
      </c>
      <c r="E6892" s="1" t="s">
        <v>7</v>
      </c>
      <c r="F6892" s="1" t="s">
        <v>101556</v>
      </c>
      <c r="G6892" s="4" t="s">
        <v>101379</v>
      </c>
    </row>
    <row r="6893" spans="1:7" x14ac:dyDescent="0.25">
      <c r="A6893" s="5">
        <v>1029550000000000</v>
      </c>
      <c r="B6893" s="2" t="s">
        <v>115243</v>
      </c>
      <c r="C6893" s="2" t="s">
        <v>208719</v>
      </c>
      <c r="D6893" s="2" t="s">
        <v>115244</v>
      </c>
      <c r="E6893" s="2" t="s">
        <v>170</v>
      </c>
      <c r="F6893" s="2" t="s">
        <v>101592</v>
      </c>
      <c r="G6893" s="6" t="s">
        <v>101379</v>
      </c>
    </row>
    <row r="6894" spans="1:7" x14ac:dyDescent="0.25">
      <c r="A6894" s="3">
        <v>130689000000000</v>
      </c>
      <c r="B6894" s="1" t="s">
        <v>115245</v>
      </c>
      <c r="C6894" s="1" t="s">
        <v>208720</v>
      </c>
      <c r="D6894" s="1" t="s">
        <v>115246</v>
      </c>
      <c r="E6894" s="1" t="s">
        <v>34</v>
      </c>
      <c r="F6894" s="1" t="s">
        <v>101427</v>
      </c>
      <c r="G6894" s="4" t="s">
        <v>101379</v>
      </c>
    </row>
    <row r="6895" spans="1:7" x14ac:dyDescent="0.25">
      <c r="A6895" s="5">
        <v>320269000000000</v>
      </c>
      <c r="B6895" s="2" t="s">
        <v>115247</v>
      </c>
      <c r="C6895" s="2" t="s">
        <v>208721</v>
      </c>
      <c r="D6895" s="2" t="s">
        <v>115248</v>
      </c>
      <c r="E6895" s="2" t="s">
        <v>25</v>
      </c>
      <c r="F6895" s="2" t="s">
        <v>101668</v>
      </c>
      <c r="G6895" s="6" t="s">
        <v>101379</v>
      </c>
    </row>
    <row r="6896" spans="1:7" x14ac:dyDescent="0.25">
      <c r="A6896" s="3">
        <v>5080650000000000</v>
      </c>
      <c r="B6896" s="1" t="s">
        <v>115249</v>
      </c>
      <c r="C6896" s="1" t="s">
        <v>208722</v>
      </c>
      <c r="D6896" s="1" t="s">
        <v>115250</v>
      </c>
      <c r="E6896" s="1" t="s">
        <v>25</v>
      </c>
      <c r="F6896" s="1" t="s">
        <v>101536</v>
      </c>
      <c r="G6896" s="4" t="s">
        <v>101379</v>
      </c>
    </row>
    <row r="6897" spans="1:7" x14ac:dyDescent="0.25">
      <c r="A6897" s="5">
        <v>893097000000000</v>
      </c>
      <c r="B6897" s="2" t="s">
        <v>115251</v>
      </c>
      <c r="C6897" s="2" t="s">
        <v>208723</v>
      </c>
      <c r="D6897" s="2" t="s">
        <v>115252</v>
      </c>
      <c r="E6897" s="2" t="s">
        <v>74</v>
      </c>
      <c r="F6897" s="2" t="s">
        <v>101486</v>
      </c>
      <c r="G6897" s="6" t="s">
        <v>101379</v>
      </c>
    </row>
    <row r="6898" spans="1:7" x14ac:dyDescent="0.25">
      <c r="A6898" s="3">
        <v>179244000000000</v>
      </c>
      <c r="B6898" s="1" t="s">
        <v>115253</v>
      </c>
      <c r="C6898" s="1" t="s">
        <v>208724</v>
      </c>
      <c r="D6898" s="1" t="s">
        <v>115254</v>
      </c>
      <c r="E6898" s="1" t="s">
        <v>43</v>
      </c>
      <c r="F6898" s="1" t="s">
        <v>101397</v>
      </c>
      <c r="G6898" s="4" t="s">
        <v>101379</v>
      </c>
    </row>
    <row r="6899" spans="1:7" x14ac:dyDescent="0.25">
      <c r="A6899" s="5">
        <v>146842000000000</v>
      </c>
      <c r="B6899" s="2" t="s">
        <v>115255</v>
      </c>
      <c r="C6899" s="2" t="s">
        <v>208725</v>
      </c>
      <c r="D6899" s="2" t="s">
        <v>115256</v>
      </c>
      <c r="E6899" s="2" t="s">
        <v>25</v>
      </c>
      <c r="F6899" s="2" t="s">
        <v>101388</v>
      </c>
      <c r="G6899" s="6" t="s">
        <v>101379</v>
      </c>
    </row>
    <row r="6900" spans="1:7" x14ac:dyDescent="0.25">
      <c r="A6900" s="3">
        <v>186196000000000</v>
      </c>
      <c r="B6900" s="1" t="s">
        <v>115257</v>
      </c>
      <c r="C6900" s="1" t="s">
        <v>208726</v>
      </c>
      <c r="D6900" s="1" t="s">
        <v>115258</v>
      </c>
      <c r="E6900" s="1" t="s">
        <v>7</v>
      </c>
      <c r="F6900" s="1" t="s">
        <v>101385</v>
      </c>
      <c r="G6900" s="4" t="s">
        <v>101379</v>
      </c>
    </row>
    <row r="6901" spans="1:7" x14ac:dyDescent="0.25">
      <c r="A6901" s="5">
        <v>90357</v>
      </c>
      <c r="B6901" s="2" t="s">
        <v>115259</v>
      </c>
      <c r="C6901" s="2" t="s">
        <v>208727</v>
      </c>
      <c r="D6901" s="2" t="s">
        <v>115260</v>
      </c>
      <c r="E6901" s="2" t="s">
        <v>56</v>
      </c>
      <c r="F6901" s="2" t="s">
        <v>101989</v>
      </c>
      <c r="G6901" s="6" t="s">
        <v>101379</v>
      </c>
    </row>
    <row r="6902" spans="1:7" x14ac:dyDescent="0.25">
      <c r="A6902" s="3">
        <v>138864000000000</v>
      </c>
      <c r="B6902" s="1" t="s">
        <v>115261</v>
      </c>
      <c r="C6902" s="1" t="s">
        <v>208728</v>
      </c>
      <c r="D6902" s="1" t="s">
        <v>115262</v>
      </c>
      <c r="E6902" s="1" t="s">
        <v>25</v>
      </c>
      <c r="F6902" s="1" t="s">
        <v>101520</v>
      </c>
      <c r="G6902" s="4" t="s">
        <v>101379</v>
      </c>
    </row>
    <row r="6903" spans="1:7" x14ac:dyDescent="0.25">
      <c r="A6903" s="5">
        <v>759984000000000</v>
      </c>
      <c r="B6903" s="2" t="s">
        <v>115263</v>
      </c>
      <c r="C6903" s="2" t="s">
        <v>208729</v>
      </c>
      <c r="D6903" s="2" t="s">
        <v>115264</v>
      </c>
      <c r="E6903" s="2" t="s">
        <v>22</v>
      </c>
      <c r="F6903" s="2" t="s">
        <v>101483</v>
      </c>
      <c r="G6903" s="6" t="s">
        <v>101379</v>
      </c>
    </row>
    <row r="6904" spans="1:7" x14ac:dyDescent="0.25">
      <c r="A6904" s="3">
        <v>792517000000000</v>
      </c>
      <c r="B6904" s="1" t="s">
        <v>115265</v>
      </c>
      <c r="C6904" s="1" t="s">
        <v>208730</v>
      </c>
      <c r="D6904" s="1" t="s">
        <v>115266</v>
      </c>
      <c r="E6904" s="1" t="s">
        <v>22</v>
      </c>
      <c r="F6904" s="1" t="s">
        <v>101382</v>
      </c>
      <c r="G6904" s="4" t="s">
        <v>101379</v>
      </c>
    </row>
    <row r="6905" spans="1:7" x14ac:dyDescent="0.25">
      <c r="A6905" s="5">
        <v>117677000000000</v>
      </c>
      <c r="B6905" s="2" t="s">
        <v>115267</v>
      </c>
      <c r="C6905" s="2" t="s">
        <v>208731</v>
      </c>
      <c r="D6905" s="2" t="s">
        <v>115268</v>
      </c>
      <c r="E6905" s="2" t="s">
        <v>34</v>
      </c>
      <c r="F6905" s="2" t="s">
        <v>101442</v>
      </c>
      <c r="G6905" s="6" t="s">
        <v>101379</v>
      </c>
    </row>
    <row r="6906" spans="1:7" x14ac:dyDescent="0.25">
      <c r="A6906" s="3">
        <v>1770750000000000</v>
      </c>
      <c r="B6906" s="1" t="s">
        <v>115269</v>
      </c>
      <c r="C6906" s="1" t="s">
        <v>208732</v>
      </c>
      <c r="D6906" s="1" t="s">
        <v>115270</v>
      </c>
      <c r="E6906" s="1" t="s">
        <v>7</v>
      </c>
      <c r="F6906" s="1" t="s">
        <v>101419</v>
      </c>
      <c r="G6906" s="4" t="s">
        <v>101379</v>
      </c>
    </row>
    <row r="6907" spans="1:7" x14ac:dyDescent="0.25">
      <c r="A6907" s="5">
        <v>463266000000000</v>
      </c>
      <c r="B6907" s="2" t="s">
        <v>115271</v>
      </c>
      <c r="C6907" s="2" t="s">
        <v>208733</v>
      </c>
      <c r="D6907" s="2" t="s">
        <v>115272</v>
      </c>
      <c r="E6907" s="2" t="s">
        <v>25</v>
      </c>
      <c r="F6907" s="2" t="s">
        <v>101530</v>
      </c>
      <c r="G6907" s="6" t="s">
        <v>101379</v>
      </c>
    </row>
    <row r="6908" spans="1:7" x14ac:dyDescent="0.25">
      <c r="A6908" s="3">
        <v>2650790000000000</v>
      </c>
      <c r="B6908" s="1" t="s">
        <v>115273</v>
      </c>
      <c r="C6908" s="1" t="s">
        <v>208734</v>
      </c>
      <c r="D6908" s="1" t="s">
        <v>115274</v>
      </c>
      <c r="E6908" s="1" t="s">
        <v>170</v>
      </c>
      <c r="F6908" s="1" t="s">
        <v>101556</v>
      </c>
      <c r="G6908" s="4" t="s">
        <v>101379</v>
      </c>
    </row>
    <row r="6909" spans="1:7" x14ac:dyDescent="0.25">
      <c r="A6909" s="5">
        <v>2522940000000000</v>
      </c>
      <c r="B6909" s="2" t="s">
        <v>115275</v>
      </c>
      <c r="C6909" s="2" t="s">
        <v>208735</v>
      </c>
      <c r="D6909" s="2" t="s">
        <v>115276</v>
      </c>
      <c r="E6909" s="2" t="s">
        <v>96</v>
      </c>
      <c r="F6909" s="2" t="s">
        <v>101556</v>
      </c>
      <c r="G6909" s="6" t="s">
        <v>101379</v>
      </c>
    </row>
    <row r="6910" spans="1:7" x14ac:dyDescent="0.25">
      <c r="A6910" s="3">
        <v>4479820000000000</v>
      </c>
      <c r="B6910" s="1" t="s">
        <v>115277</v>
      </c>
      <c r="C6910" s="1" t="s">
        <v>208736</v>
      </c>
      <c r="D6910" s="1" t="s">
        <v>115278</v>
      </c>
      <c r="E6910" s="1" t="s">
        <v>43</v>
      </c>
      <c r="F6910" s="1" t="s">
        <v>101494</v>
      </c>
      <c r="G6910" s="4" t="s">
        <v>101379</v>
      </c>
    </row>
    <row r="6911" spans="1:7" x14ac:dyDescent="0.25">
      <c r="A6911" s="5">
        <v>290194000000000</v>
      </c>
      <c r="B6911" s="2" t="s">
        <v>115279</v>
      </c>
      <c r="C6911" s="2" t="s">
        <v>208737</v>
      </c>
      <c r="D6911" s="2" t="s">
        <v>115280</v>
      </c>
      <c r="E6911" s="2" t="s">
        <v>43</v>
      </c>
      <c r="F6911" s="2" t="s">
        <v>101462</v>
      </c>
      <c r="G6911" s="6" t="s">
        <v>101379</v>
      </c>
    </row>
    <row r="6912" spans="1:7" x14ac:dyDescent="0.25">
      <c r="A6912" s="3">
        <v>744147000000000</v>
      </c>
      <c r="B6912" s="1" t="s">
        <v>115281</v>
      </c>
      <c r="C6912" s="1" t="s">
        <v>208738</v>
      </c>
      <c r="D6912" s="1" t="s">
        <v>115282</v>
      </c>
      <c r="E6912" s="1" t="s">
        <v>96</v>
      </c>
      <c r="F6912" s="1" t="s">
        <v>101382</v>
      </c>
      <c r="G6912" s="4" t="s">
        <v>101379</v>
      </c>
    </row>
    <row r="6913" spans="1:7" x14ac:dyDescent="0.25">
      <c r="A6913" s="5">
        <v>1613930000000000</v>
      </c>
      <c r="B6913" s="2" t="s">
        <v>115283</v>
      </c>
      <c r="C6913" s="2" t="s">
        <v>208739</v>
      </c>
      <c r="D6913" s="2" t="s">
        <v>115284</v>
      </c>
      <c r="E6913" s="2" t="s">
        <v>40</v>
      </c>
      <c r="F6913" s="2" t="s">
        <v>101419</v>
      </c>
      <c r="G6913" s="6" t="s">
        <v>101379</v>
      </c>
    </row>
    <row r="6914" spans="1:7" x14ac:dyDescent="0.25">
      <c r="A6914" s="3">
        <v>150757000000000</v>
      </c>
      <c r="B6914" s="1" t="s">
        <v>115285</v>
      </c>
      <c r="C6914" s="1" t="s">
        <v>208740</v>
      </c>
      <c r="D6914" s="1" t="s">
        <v>115286</v>
      </c>
      <c r="E6914" s="1" t="s">
        <v>170</v>
      </c>
      <c r="F6914" s="1" t="s">
        <v>101385</v>
      </c>
      <c r="G6914" s="4" t="s">
        <v>101379</v>
      </c>
    </row>
    <row r="6915" spans="1:7" x14ac:dyDescent="0.25">
      <c r="A6915" s="5">
        <v>891031000000000</v>
      </c>
      <c r="B6915" s="2" t="s">
        <v>115287</v>
      </c>
      <c r="C6915" s="2" t="s">
        <v>208741</v>
      </c>
      <c r="D6915" s="2" t="s">
        <v>115288</v>
      </c>
      <c r="E6915" s="2" t="s">
        <v>7</v>
      </c>
      <c r="F6915" s="2" t="s">
        <v>101382</v>
      </c>
      <c r="G6915" s="6" t="s">
        <v>101379</v>
      </c>
    </row>
    <row r="6916" spans="1:7" x14ac:dyDescent="0.25">
      <c r="A6916" s="3">
        <v>287791000000000</v>
      </c>
      <c r="B6916" s="1" t="s">
        <v>115289</v>
      </c>
      <c r="C6916" s="1" t="s">
        <v>208742</v>
      </c>
      <c r="D6916" s="1" t="s">
        <v>115290</v>
      </c>
      <c r="E6916" s="1" t="s">
        <v>43</v>
      </c>
      <c r="F6916" s="1" t="s">
        <v>101462</v>
      </c>
      <c r="G6916" s="4" t="s">
        <v>101379</v>
      </c>
    </row>
    <row r="6917" spans="1:7" x14ac:dyDescent="0.25">
      <c r="A6917" s="5">
        <v>1805210000000000</v>
      </c>
      <c r="B6917" s="2" t="s">
        <v>115291</v>
      </c>
      <c r="C6917" s="2" t="s">
        <v>208743</v>
      </c>
      <c r="D6917" s="2" t="s">
        <v>115292</v>
      </c>
      <c r="E6917" s="2" t="s">
        <v>56</v>
      </c>
      <c r="F6917" s="2" t="s">
        <v>101419</v>
      </c>
      <c r="G6917" s="6" t="s">
        <v>101379</v>
      </c>
    </row>
    <row r="6918" spans="1:7" x14ac:dyDescent="0.25">
      <c r="A6918" s="3">
        <v>188893000000000</v>
      </c>
      <c r="B6918" s="1" t="s">
        <v>115293</v>
      </c>
      <c r="C6918" s="1" t="s">
        <v>208744</v>
      </c>
      <c r="D6918" s="1" t="s">
        <v>115294</v>
      </c>
      <c r="E6918" s="1" t="s">
        <v>74</v>
      </c>
      <c r="F6918" s="1" t="s">
        <v>101885</v>
      </c>
      <c r="G6918" s="4" t="s">
        <v>101379</v>
      </c>
    </row>
    <row r="6919" spans="1:7" x14ac:dyDescent="0.25">
      <c r="A6919" s="5">
        <v>201880000000000</v>
      </c>
      <c r="B6919" s="2" t="s">
        <v>115295</v>
      </c>
      <c r="C6919" s="2" t="s">
        <v>208745</v>
      </c>
      <c r="D6919" s="2" t="s">
        <v>115296</v>
      </c>
      <c r="E6919" s="2" t="s">
        <v>43</v>
      </c>
      <c r="F6919" s="2" t="s">
        <v>101385</v>
      </c>
      <c r="G6919" s="6" t="s">
        <v>101379</v>
      </c>
    </row>
    <row r="6920" spans="1:7" x14ac:dyDescent="0.25">
      <c r="A6920" s="3">
        <v>2711630000000000</v>
      </c>
      <c r="B6920" s="1" t="s">
        <v>115297</v>
      </c>
      <c r="C6920" s="1" t="s">
        <v>208746</v>
      </c>
      <c r="D6920" s="1" t="s">
        <v>115298</v>
      </c>
      <c r="E6920" s="1" t="s">
        <v>43</v>
      </c>
      <c r="F6920" s="1" t="s">
        <v>101500</v>
      </c>
      <c r="G6920" s="4" t="s">
        <v>101379</v>
      </c>
    </row>
    <row r="6921" spans="1:7" x14ac:dyDescent="0.25">
      <c r="A6921" s="5">
        <v>4189880000000000</v>
      </c>
      <c r="B6921" s="2" t="s">
        <v>115299</v>
      </c>
      <c r="C6921" s="2" t="s">
        <v>208747</v>
      </c>
      <c r="D6921" s="2" t="s">
        <v>115300</v>
      </c>
      <c r="E6921" s="2" t="s">
        <v>25</v>
      </c>
      <c r="F6921" s="2" t="s">
        <v>101677</v>
      </c>
      <c r="G6921" s="6" t="s">
        <v>101379</v>
      </c>
    </row>
    <row r="6922" spans="1:7" x14ac:dyDescent="0.25">
      <c r="A6922" s="3">
        <v>3957340000000000</v>
      </c>
      <c r="B6922" s="1" t="s">
        <v>115301</v>
      </c>
      <c r="C6922" s="1" t="s">
        <v>208748</v>
      </c>
      <c r="D6922" s="1" t="s">
        <v>115302</v>
      </c>
      <c r="E6922" s="1" t="s">
        <v>43</v>
      </c>
      <c r="F6922" s="1" t="s">
        <v>101677</v>
      </c>
      <c r="G6922" s="4" t="s">
        <v>101379</v>
      </c>
    </row>
    <row r="6923" spans="1:7" x14ac:dyDescent="0.25">
      <c r="A6923" s="5">
        <v>3576260000000000</v>
      </c>
      <c r="B6923" s="2" t="s">
        <v>115303</v>
      </c>
      <c r="C6923" s="2" t="s">
        <v>208749</v>
      </c>
      <c r="D6923" s="2" t="s">
        <v>115304</v>
      </c>
      <c r="E6923" s="2" t="s">
        <v>96</v>
      </c>
      <c r="F6923" s="2" t="s">
        <v>101668</v>
      </c>
      <c r="G6923" s="6" t="s">
        <v>101379</v>
      </c>
    </row>
    <row r="6924" spans="1:7" x14ac:dyDescent="0.25">
      <c r="A6924" s="3">
        <v>124920000000000</v>
      </c>
      <c r="B6924" s="1" t="s">
        <v>115305</v>
      </c>
      <c r="C6924" s="1" t="s">
        <v>208750</v>
      </c>
      <c r="D6924" s="1" t="s">
        <v>115306</v>
      </c>
      <c r="E6924" s="1" t="s">
        <v>170</v>
      </c>
      <c r="F6924" s="1" t="s">
        <v>101442</v>
      </c>
      <c r="G6924" s="4" t="s">
        <v>101379</v>
      </c>
    </row>
    <row r="6925" spans="1:7" x14ac:dyDescent="0.25">
      <c r="A6925" s="5">
        <v>2957620000000000</v>
      </c>
      <c r="B6925" s="2" t="s">
        <v>115307</v>
      </c>
      <c r="C6925" s="2" t="s">
        <v>208751</v>
      </c>
      <c r="D6925" s="2" t="s">
        <v>115308</v>
      </c>
      <c r="E6925" s="2" t="s">
        <v>7</v>
      </c>
      <c r="F6925" s="2" t="s">
        <v>101378</v>
      </c>
      <c r="G6925" s="6" t="s">
        <v>101379</v>
      </c>
    </row>
    <row r="6926" spans="1:7" x14ac:dyDescent="0.25">
      <c r="A6926" s="3">
        <v>133819000000000</v>
      </c>
      <c r="B6926" s="1" t="s">
        <v>115309</v>
      </c>
      <c r="C6926" s="1" t="s">
        <v>208752</v>
      </c>
      <c r="D6926" s="1" t="s">
        <v>115310</v>
      </c>
      <c r="E6926" s="1" t="s">
        <v>34</v>
      </c>
      <c r="F6926" s="1" t="s">
        <v>101385</v>
      </c>
      <c r="G6926" s="4" t="s">
        <v>101379</v>
      </c>
    </row>
    <row r="6927" spans="1:7" x14ac:dyDescent="0.25">
      <c r="A6927" s="5">
        <v>342770000000000</v>
      </c>
      <c r="B6927" s="2" t="s">
        <v>115311</v>
      </c>
      <c r="C6927" s="2" t="s">
        <v>208753</v>
      </c>
      <c r="D6927" s="2" t="s">
        <v>115312</v>
      </c>
      <c r="E6927" s="2" t="s">
        <v>74</v>
      </c>
      <c r="F6927" s="2" t="s">
        <v>101477</v>
      </c>
      <c r="G6927" s="6" t="s">
        <v>101379</v>
      </c>
    </row>
    <row r="6928" spans="1:7" x14ac:dyDescent="0.25">
      <c r="A6928" s="3">
        <v>112554000000000</v>
      </c>
      <c r="B6928" s="1" t="s">
        <v>115313</v>
      </c>
      <c r="C6928" s="1" t="s">
        <v>208754</v>
      </c>
      <c r="D6928" s="1" t="s">
        <v>115314</v>
      </c>
      <c r="E6928" s="1" t="s">
        <v>40</v>
      </c>
      <c r="F6928" s="1" t="s">
        <v>101717</v>
      </c>
      <c r="G6928" s="4" t="s">
        <v>101379</v>
      </c>
    </row>
    <row r="6929" spans="1:7" x14ac:dyDescent="0.25">
      <c r="A6929" s="5">
        <v>130839000000000</v>
      </c>
      <c r="B6929" s="2" t="s">
        <v>115315</v>
      </c>
      <c r="C6929" s="2" t="s">
        <v>208755</v>
      </c>
      <c r="D6929" s="2" t="s">
        <v>115316</v>
      </c>
      <c r="E6929" s="2" t="s">
        <v>56</v>
      </c>
      <c r="F6929" s="2" t="s">
        <v>101520</v>
      </c>
      <c r="G6929" s="6" t="s">
        <v>101379</v>
      </c>
    </row>
    <row r="6930" spans="1:7" x14ac:dyDescent="0.25">
      <c r="A6930" s="3">
        <v>2590840000000000</v>
      </c>
      <c r="B6930" s="1" t="s">
        <v>115317</v>
      </c>
      <c r="C6930" s="1" t="s">
        <v>208756</v>
      </c>
      <c r="D6930" s="1" t="s">
        <v>115318</v>
      </c>
      <c r="E6930" s="1" t="s">
        <v>22</v>
      </c>
      <c r="F6930" s="1" t="s">
        <v>101556</v>
      </c>
      <c r="G6930" s="4" t="s">
        <v>101379</v>
      </c>
    </row>
    <row r="6931" spans="1:7" x14ac:dyDescent="0.25">
      <c r="A6931" s="5">
        <v>754541000000000</v>
      </c>
      <c r="B6931" s="2" t="s">
        <v>115319</v>
      </c>
      <c r="C6931" s="2" t="s">
        <v>208757</v>
      </c>
      <c r="D6931" s="2" t="s">
        <v>115320</v>
      </c>
      <c r="E6931" s="2" t="s">
        <v>7</v>
      </c>
      <c r="F6931" s="2" t="s">
        <v>101465</v>
      </c>
      <c r="G6931" s="6" t="s">
        <v>101379</v>
      </c>
    </row>
    <row r="6932" spans="1:7" x14ac:dyDescent="0.25">
      <c r="A6932" s="3">
        <v>272777000000000</v>
      </c>
      <c r="B6932" s="1" t="s">
        <v>115321</v>
      </c>
      <c r="C6932" s="1" t="s">
        <v>208758</v>
      </c>
      <c r="D6932" s="1" t="s">
        <v>115322</v>
      </c>
      <c r="E6932" s="1" t="s">
        <v>12</v>
      </c>
      <c r="F6932" s="1" t="s">
        <v>101497</v>
      </c>
      <c r="G6932" s="4" t="s">
        <v>101379</v>
      </c>
    </row>
    <row r="6933" spans="1:7" x14ac:dyDescent="0.25">
      <c r="A6933" s="5">
        <v>463518000000000</v>
      </c>
      <c r="B6933" s="2" t="s">
        <v>115323</v>
      </c>
      <c r="C6933" s="2" t="s">
        <v>208759</v>
      </c>
      <c r="D6933" s="2" t="s">
        <v>115324</v>
      </c>
      <c r="E6933" s="2" t="s">
        <v>25</v>
      </c>
      <c r="F6933" s="2" t="s">
        <v>101530</v>
      </c>
      <c r="G6933" s="6" t="s">
        <v>101379</v>
      </c>
    </row>
    <row r="6934" spans="1:7" x14ac:dyDescent="0.25">
      <c r="A6934" s="3">
        <v>233926000000000</v>
      </c>
      <c r="B6934" s="1" t="s">
        <v>115325</v>
      </c>
      <c r="C6934" s="1" t="s">
        <v>208760</v>
      </c>
      <c r="D6934" s="1" t="s">
        <v>115326</v>
      </c>
      <c r="E6934" s="1" t="s">
        <v>7</v>
      </c>
      <c r="F6934" s="1" t="s">
        <v>101717</v>
      </c>
      <c r="G6934" s="4" t="s">
        <v>101379</v>
      </c>
    </row>
    <row r="6935" spans="1:7" x14ac:dyDescent="0.25">
      <c r="A6935" s="5">
        <v>826107000000000</v>
      </c>
      <c r="B6935" s="2" t="s">
        <v>115327</v>
      </c>
      <c r="C6935" s="2" t="s">
        <v>208761</v>
      </c>
      <c r="D6935" s="2" t="s">
        <v>115328</v>
      </c>
      <c r="E6935" s="2" t="s">
        <v>74</v>
      </c>
      <c r="F6935" s="2" t="s">
        <v>101483</v>
      </c>
      <c r="G6935" s="6" t="s">
        <v>101379</v>
      </c>
    </row>
    <row r="6936" spans="1:7" x14ac:dyDescent="0.25">
      <c r="A6936" s="3">
        <v>4111880000000000</v>
      </c>
      <c r="B6936" s="1" t="s">
        <v>115329</v>
      </c>
      <c r="C6936" s="1" t="s">
        <v>208762</v>
      </c>
      <c r="D6936" s="1" t="s">
        <v>115330</v>
      </c>
      <c r="E6936" s="1" t="s">
        <v>56</v>
      </c>
      <c r="F6936" s="1" t="s">
        <v>101677</v>
      </c>
      <c r="G6936" s="4" t="s">
        <v>101379</v>
      </c>
    </row>
    <row r="6937" spans="1:7" x14ac:dyDescent="0.25">
      <c r="A6937" s="5">
        <v>589471000000000</v>
      </c>
      <c r="B6937" s="2" t="s">
        <v>115331</v>
      </c>
      <c r="C6937" s="2" t="s">
        <v>208763</v>
      </c>
      <c r="D6937" s="2" t="s">
        <v>115332</v>
      </c>
      <c r="E6937" s="2" t="s">
        <v>74</v>
      </c>
      <c r="F6937" s="2" t="s">
        <v>101394</v>
      </c>
      <c r="G6937" s="6" t="s">
        <v>101379</v>
      </c>
    </row>
    <row r="6938" spans="1:7" x14ac:dyDescent="0.25">
      <c r="A6938" s="3">
        <v>374368000000000</v>
      </c>
      <c r="B6938" s="1" t="s">
        <v>115333</v>
      </c>
      <c r="C6938" s="1" t="s">
        <v>208764</v>
      </c>
      <c r="D6938" s="1" t="s">
        <v>115334</v>
      </c>
      <c r="E6938" s="1" t="s">
        <v>43</v>
      </c>
      <c r="F6938" s="1" t="s">
        <v>102058</v>
      </c>
      <c r="G6938" s="4" t="s">
        <v>101379</v>
      </c>
    </row>
    <row r="6939" spans="1:7" x14ac:dyDescent="0.25">
      <c r="A6939" s="5">
        <v>1605390000000000</v>
      </c>
      <c r="B6939" s="2" t="s">
        <v>115335</v>
      </c>
      <c r="C6939" s="2" t="s">
        <v>208765</v>
      </c>
      <c r="D6939" s="2" t="s">
        <v>115336</v>
      </c>
      <c r="E6939" s="2" t="s">
        <v>170</v>
      </c>
      <c r="F6939" s="2" t="s">
        <v>101405</v>
      </c>
      <c r="G6939" s="6" t="s">
        <v>101379</v>
      </c>
    </row>
    <row r="6940" spans="1:7" x14ac:dyDescent="0.25">
      <c r="A6940" s="3">
        <v>537744000000000</v>
      </c>
      <c r="B6940" s="1" t="s">
        <v>115337</v>
      </c>
      <c r="C6940" s="1" t="s">
        <v>208766</v>
      </c>
      <c r="D6940" s="1" t="s">
        <v>115338</v>
      </c>
      <c r="E6940" s="1" t="s">
        <v>19</v>
      </c>
      <c r="F6940" s="1" t="s">
        <v>101394</v>
      </c>
      <c r="G6940" s="4" t="s">
        <v>101379</v>
      </c>
    </row>
    <row r="6941" spans="1:7" x14ac:dyDescent="0.25">
      <c r="A6941" s="5">
        <v>310744000000000</v>
      </c>
      <c r="B6941" s="2" t="s">
        <v>115339</v>
      </c>
      <c r="C6941" s="2" t="s">
        <v>208767</v>
      </c>
      <c r="D6941" s="2" t="s">
        <v>115340</v>
      </c>
      <c r="E6941" s="2" t="s">
        <v>25</v>
      </c>
      <c r="F6941" s="2" t="s">
        <v>101456</v>
      </c>
      <c r="G6941" s="6" t="s">
        <v>101379</v>
      </c>
    </row>
    <row r="6942" spans="1:7" x14ac:dyDescent="0.25">
      <c r="A6942" s="3">
        <v>137586000000000</v>
      </c>
      <c r="B6942" s="1" t="s">
        <v>115341</v>
      </c>
      <c r="C6942" s="1" t="s">
        <v>208768</v>
      </c>
      <c r="D6942" s="1" t="s">
        <v>115342</v>
      </c>
      <c r="E6942" s="1" t="s">
        <v>56</v>
      </c>
      <c r="F6942" s="1" t="s">
        <v>101845</v>
      </c>
      <c r="G6942" s="4" t="s">
        <v>101379</v>
      </c>
    </row>
    <row r="6943" spans="1:7" x14ac:dyDescent="0.25">
      <c r="A6943" s="5">
        <v>162667000000000</v>
      </c>
      <c r="B6943" s="2" t="s">
        <v>115343</v>
      </c>
      <c r="C6943" s="2" t="s">
        <v>208769</v>
      </c>
      <c r="D6943" s="2" t="s">
        <v>115344</v>
      </c>
      <c r="E6943" s="2" t="s">
        <v>56</v>
      </c>
      <c r="F6943" s="2" t="s">
        <v>101885</v>
      </c>
      <c r="G6943" s="6" t="s">
        <v>101379</v>
      </c>
    </row>
    <row r="6944" spans="1:7" x14ac:dyDescent="0.25">
      <c r="A6944" s="3">
        <v>170200000000000</v>
      </c>
      <c r="B6944" s="1" t="s">
        <v>115345</v>
      </c>
      <c r="C6944" s="1" t="s">
        <v>208770</v>
      </c>
      <c r="D6944" s="1" t="s">
        <v>115346</v>
      </c>
      <c r="E6944" s="1" t="s">
        <v>43</v>
      </c>
      <c r="F6944" s="1" t="s">
        <v>101397</v>
      </c>
      <c r="G6944" s="4" t="s">
        <v>101379</v>
      </c>
    </row>
    <row r="6945" spans="1:7" x14ac:dyDescent="0.25">
      <c r="A6945" s="5">
        <v>361280000000000</v>
      </c>
      <c r="B6945" s="2" t="s">
        <v>115347</v>
      </c>
      <c r="C6945" s="2" t="s">
        <v>208771</v>
      </c>
      <c r="D6945" s="2" t="s">
        <v>115348</v>
      </c>
      <c r="E6945" s="2" t="s">
        <v>170</v>
      </c>
      <c r="F6945" s="2" t="s">
        <v>101530</v>
      </c>
      <c r="G6945" s="6" t="s">
        <v>101379</v>
      </c>
    </row>
    <row r="6946" spans="1:7" x14ac:dyDescent="0.25">
      <c r="A6946" s="3">
        <v>733847000000000</v>
      </c>
      <c r="B6946" s="1" t="s">
        <v>115349</v>
      </c>
      <c r="C6946" s="1" t="s">
        <v>208772</v>
      </c>
      <c r="D6946" s="1" t="s">
        <v>115350</v>
      </c>
      <c r="E6946" s="1" t="s">
        <v>74</v>
      </c>
      <c r="F6946" s="1" t="s">
        <v>101465</v>
      </c>
      <c r="G6946" s="4" t="s">
        <v>101379</v>
      </c>
    </row>
    <row r="6947" spans="1:7" x14ac:dyDescent="0.25">
      <c r="A6947" s="5">
        <v>4776710000000000</v>
      </c>
      <c r="B6947" s="2" t="s">
        <v>115351</v>
      </c>
      <c r="C6947" s="2" t="s">
        <v>208773</v>
      </c>
      <c r="D6947" s="2" t="s">
        <v>115352</v>
      </c>
      <c r="E6947" s="2" t="s">
        <v>7</v>
      </c>
      <c r="F6947" s="2" t="s">
        <v>101494</v>
      </c>
      <c r="G6947" s="6" t="s">
        <v>101379</v>
      </c>
    </row>
    <row r="6948" spans="1:7" x14ac:dyDescent="0.25">
      <c r="A6948" s="3">
        <v>120956000000000</v>
      </c>
      <c r="B6948" s="1" t="s">
        <v>115353</v>
      </c>
      <c r="C6948" s="1" t="s">
        <v>208774</v>
      </c>
      <c r="D6948" s="1" t="s">
        <v>115354</v>
      </c>
      <c r="E6948" s="1" t="s">
        <v>34</v>
      </c>
      <c r="F6948" s="1" t="s">
        <v>101442</v>
      </c>
      <c r="G6948" s="4" t="s">
        <v>101379</v>
      </c>
    </row>
    <row r="6949" spans="1:7" x14ac:dyDescent="0.25">
      <c r="A6949" s="5">
        <v>135975000000000</v>
      </c>
      <c r="B6949" s="2" t="s">
        <v>115355</v>
      </c>
      <c r="C6949" s="2" t="s">
        <v>208775</v>
      </c>
      <c r="D6949" s="2" t="s">
        <v>115356</v>
      </c>
      <c r="E6949" s="2" t="s">
        <v>22</v>
      </c>
      <c r="F6949" s="2" t="s">
        <v>101717</v>
      </c>
      <c r="G6949" s="6" t="s">
        <v>101379</v>
      </c>
    </row>
    <row r="6950" spans="1:7" x14ac:dyDescent="0.25">
      <c r="A6950" s="3">
        <v>108965000000000</v>
      </c>
      <c r="B6950" s="1" t="s">
        <v>115357</v>
      </c>
      <c r="C6950" s="1" t="s">
        <v>208776</v>
      </c>
      <c r="D6950" s="1" t="s">
        <v>115358</v>
      </c>
      <c r="E6950" s="1" t="s">
        <v>19</v>
      </c>
      <c r="F6950" s="1" t="s">
        <v>101442</v>
      </c>
      <c r="G6950" s="4" t="s">
        <v>101379</v>
      </c>
    </row>
    <row r="6951" spans="1:7" x14ac:dyDescent="0.25">
      <c r="A6951" s="5">
        <v>538646000000000</v>
      </c>
      <c r="B6951" s="2" t="s">
        <v>115359</v>
      </c>
      <c r="C6951" s="2" t="s">
        <v>208777</v>
      </c>
      <c r="D6951" s="2" t="s">
        <v>115360</v>
      </c>
      <c r="E6951" s="2" t="s">
        <v>19</v>
      </c>
      <c r="F6951" s="2" t="s">
        <v>101411</v>
      </c>
      <c r="G6951" s="6" t="s">
        <v>101379</v>
      </c>
    </row>
    <row r="6952" spans="1:7" x14ac:dyDescent="0.25">
      <c r="A6952" s="3">
        <v>412615000000000</v>
      </c>
      <c r="B6952" s="1" t="s">
        <v>115361</v>
      </c>
      <c r="C6952" s="1" t="s">
        <v>208778</v>
      </c>
      <c r="D6952" s="1" t="s">
        <v>115362</v>
      </c>
      <c r="E6952" s="1" t="s">
        <v>74</v>
      </c>
      <c r="F6952" s="1" t="s">
        <v>101690</v>
      </c>
      <c r="G6952" s="4" t="s">
        <v>101379</v>
      </c>
    </row>
    <row r="6953" spans="1:7" x14ac:dyDescent="0.25">
      <c r="A6953" s="5">
        <v>989546000000000</v>
      </c>
      <c r="B6953" s="2" t="s">
        <v>115363</v>
      </c>
      <c r="C6953" s="2" t="s">
        <v>208779</v>
      </c>
      <c r="D6953" s="2" t="s">
        <v>115364</v>
      </c>
      <c r="E6953" s="2" t="s">
        <v>56</v>
      </c>
      <c r="F6953" s="2" t="s">
        <v>101416</v>
      </c>
      <c r="G6953" s="6" t="s">
        <v>101379</v>
      </c>
    </row>
    <row r="6954" spans="1:7" x14ac:dyDescent="0.25">
      <c r="A6954" s="3">
        <v>678977000000000</v>
      </c>
      <c r="B6954" s="1" t="s">
        <v>115365</v>
      </c>
      <c r="C6954" s="1" t="s">
        <v>208780</v>
      </c>
      <c r="D6954" s="1" t="s">
        <v>115366</v>
      </c>
      <c r="E6954" s="1" t="s">
        <v>25</v>
      </c>
      <c r="F6954" s="1" t="s">
        <v>101411</v>
      </c>
      <c r="G6954" s="4" t="s">
        <v>101379</v>
      </c>
    </row>
    <row r="6955" spans="1:7" x14ac:dyDescent="0.25">
      <c r="A6955" s="5">
        <v>125399000000000</v>
      </c>
      <c r="B6955" s="2" t="s">
        <v>115367</v>
      </c>
      <c r="C6955" s="2" t="s">
        <v>208781</v>
      </c>
      <c r="D6955" s="2" t="s">
        <v>115368</v>
      </c>
      <c r="E6955" s="2" t="s">
        <v>19</v>
      </c>
      <c r="F6955" s="2" t="s">
        <v>101427</v>
      </c>
      <c r="G6955" s="6" t="s">
        <v>101379</v>
      </c>
    </row>
    <row r="6956" spans="1:7" x14ac:dyDescent="0.25">
      <c r="A6956" s="3">
        <v>394883000000000</v>
      </c>
      <c r="B6956" s="1" t="s">
        <v>115369</v>
      </c>
      <c r="C6956" s="1" t="s">
        <v>208782</v>
      </c>
      <c r="D6956" s="1" t="s">
        <v>115370</v>
      </c>
      <c r="E6956" s="1" t="s">
        <v>170</v>
      </c>
      <c r="F6956" s="1" t="s">
        <v>101690</v>
      </c>
      <c r="G6956" s="4" t="s">
        <v>101379</v>
      </c>
    </row>
    <row r="6957" spans="1:7" x14ac:dyDescent="0.25">
      <c r="A6957" s="5">
        <v>1828950000000000</v>
      </c>
      <c r="B6957" s="2" t="s">
        <v>115371</v>
      </c>
      <c r="C6957" s="2" t="s">
        <v>208783</v>
      </c>
      <c r="D6957" s="2" t="s">
        <v>115372</v>
      </c>
      <c r="E6957" s="2" t="s">
        <v>25</v>
      </c>
      <c r="F6957" s="2" t="s">
        <v>101419</v>
      </c>
      <c r="G6957" s="6" t="s">
        <v>101379</v>
      </c>
    </row>
    <row r="6958" spans="1:7" x14ac:dyDescent="0.25">
      <c r="A6958" s="3">
        <v>1106440000000000</v>
      </c>
      <c r="B6958" s="1" t="s">
        <v>115373</v>
      </c>
      <c r="C6958" s="1" t="s">
        <v>208784</v>
      </c>
      <c r="D6958" s="1" t="s">
        <v>115374</v>
      </c>
      <c r="E6958" s="1" t="s">
        <v>56</v>
      </c>
      <c r="F6958" s="1" t="s">
        <v>101592</v>
      </c>
      <c r="G6958" s="4" t="s">
        <v>101379</v>
      </c>
    </row>
    <row r="6959" spans="1:7" x14ac:dyDescent="0.25">
      <c r="A6959" s="5">
        <v>295557000000000</v>
      </c>
      <c r="B6959" s="2" t="s">
        <v>115375</v>
      </c>
      <c r="C6959" s="2" t="s">
        <v>208785</v>
      </c>
      <c r="D6959" s="2" t="s">
        <v>115376</v>
      </c>
      <c r="E6959" s="2" t="s">
        <v>25</v>
      </c>
      <c r="F6959" s="2" t="s">
        <v>101456</v>
      </c>
      <c r="G6959" s="6" t="s">
        <v>101379</v>
      </c>
    </row>
    <row r="6960" spans="1:7" x14ac:dyDescent="0.25">
      <c r="A6960" s="3">
        <v>426958000000000</v>
      </c>
      <c r="B6960" s="1" t="s">
        <v>115377</v>
      </c>
      <c r="C6960" s="1" t="s">
        <v>208786</v>
      </c>
      <c r="D6960" s="1" t="s">
        <v>115378</v>
      </c>
      <c r="E6960" s="1" t="s">
        <v>43</v>
      </c>
      <c r="F6960" s="1" t="s">
        <v>101530</v>
      </c>
      <c r="G6960" s="4" t="s">
        <v>101379</v>
      </c>
    </row>
    <row r="6961" spans="1:7" x14ac:dyDescent="0.25">
      <c r="A6961" s="5">
        <v>2948220000000000</v>
      </c>
      <c r="B6961" s="2" t="s">
        <v>115379</v>
      </c>
      <c r="C6961" s="2" t="s">
        <v>208787</v>
      </c>
      <c r="D6961" s="2" t="s">
        <v>115380</v>
      </c>
      <c r="E6961" s="2" t="s">
        <v>74</v>
      </c>
      <c r="F6961" s="2" t="s">
        <v>101378</v>
      </c>
      <c r="G6961" s="6" t="s">
        <v>101379</v>
      </c>
    </row>
    <row r="6962" spans="1:7" x14ac:dyDescent="0.25">
      <c r="A6962" s="3">
        <v>214468000000000</v>
      </c>
      <c r="B6962" s="1" t="s">
        <v>115381</v>
      </c>
      <c r="C6962" s="1" t="s">
        <v>208788</v>
      </c>
      <c r="D6962" s="1" t="s">
        <v>115382</v>
      </c>
      <c r="E6962" s="1" t="s">
        <v>25</v>
      </c>
      <c r="F6962" s="1" t="s">
        <v>101397</v>
      </c>
      <c r="G6962" s="4" t="s">
        <v>101379</v>
      </c>
    </row>
    <row r="6963" spans="1:7" x14ac:dyDescent="0.25">
      <c r="A6963" s="5">
        <v>5026710000000000</v>
      </c>
      <c r="B6963" s="2" t="s">
        <v>115383</v>
      </c>
      <c r="C6963" s="2" t="s">
        <v>208789</v>
      </c>
      <c r="D6963" s="2" t="s">
        <v>115384</v>
      </c>
      <c r="E6963" s="2" t="s">
        <v>25</v>
      </c>
      <c r="F6963" s="2" t="s">
        <v>101494</v>
      </c>
      <c r="G6963" s="6" t="s">
        <v>101379</v>
      </c>
    </row>
    <row r="6964" spans="1:7" x14ac:dyDescent="0.25">
      <c r="A6964" s="3">
        <v>382247000000000</v>
      </c>
      <c r="B6964" s="1" t="s">
        <v>115385</v>
      </c>
      <c r="C6964" s="1" t="s">
        <v>208790</v>
      </c>
      <c r="D6964" s="1" t="s">
        <v>115386</v>
      </c>
      <c r="E6964" s="1" t="s">
        <v>43</v>
      </c>
      <c r="F6964" s="1" t="s">
        <v>101477</v>
      </c>
      <c r="G6964" s="4" t="s">
        <v>101379</v>
      </c>
    </row>
    <row r="6965" spans="1:7" x14ac:dyDescent="0.25">
      <c r="A6965" s="5">
        <v>1691290000000000</v>
      </c>
      <c r="B6965" s="2" t="s">
        <v>115387</v>
      </c>
      <c r="C6965" s="2" t="s">
        <v>208791</v>
      </c>
      <c r="D6965" s="2" t="s">
        <v>115388</v>
      </c>
      <c r="E6965" s="2" t="s">
        <v>19</v>
      </c>
      <c r="F6965" s="2" t="s">
        <v>101419</v>
      </c>
      <c r="G6965" s="6" t="s">
        <v>101379</v>
      </c>
    </row>
    <row r="6966" spans="1:7" x14ac:dyDescent="0.25">
      <c r="A6966" s="3">
        <v>835834000000000</v>
      </c>
      <c r="B6966" s="1" t="s">
        <v>115389</v>
      </c>
      <c r="C6966" s="1" t="s">
        <v>208792</v>
      </c>
      <c r="D6966" s="1" t="s">
        <v>115390</v>
      </c>
      <c r="E6966" s="1" t="s">
        <v>74</v>
      </c>
      <c r="F6966" s="1" t="s">
        <v>101483</v>
      </c>
      <c r="G6966" s="4" t="s">
        <v>101379</v>
      </c>
    </row>
    <row r="6967" spans="1:7" x14ac:dyDescent="0.25">
      <c r="A6967" s="5">
        <v>395403000000000</v>
      </c>
      <c r="B6967" s="2" t="s">
        <v>115391</v>
      </c>
      <c r="C6967" s="2" t="s">
        <v>208793</v>
      </c>
      <c r="D6967" s="2" t="s">
        <v>115392</v>
      </c>
      <c r="E6967" s="2" t="s">
        <v>170</v>
      </c>
      <c r="F6967" s="2" t="s">
        <v>101690</v>
      </c>
      <c r="G6967" s="6" t="s">
        <v>101379</v>
      </c>
    </row>
    <row r="6968" spans="1:7" x14ac:dyDescent="0.25">
      <c r="A6968" s="3">
        <v>5262050000000000</v>
      </c>
      <c r="B6968" s="1" t="s">
        <v>115393</v>
      </c>
      <c r="C6968" s="1" t="s">
        <v>208794</v>
      </c>
      <c r="D6968" s="1" t="s">
        <v>115394</v>
      </c>
      <c r="E6968" s="1" t="s">
        <v>43</v>
      </c>
      <c r="F6968" s="1" t="s">
        <v>101430</v>
      </c>
      <c r="G6968" s="4" t="s">
        <v>101379</v>
      </c>
    </row>
    <row r="6969" spans="1:7" x14ac:dyDescent="0.25">
      <c r="A6969" s="5">
        <v>396619000000000</v>
      </c>
      <c r="B6969" s="2" t="s">
        <v>115395</v>
      </c>
      <c r="C6969" s="2" t="s">
        <v>208795</v>
      </c>
      <c r="D6969" s="2" t="s">
        <v>115396</v>
      </c>
      <c r="E6969" s="2" t="s">
        <v>56</v>
      </c>
      <c r="F6969" s="2" t="s">
        <v>101477</v>
      </c>
      <c r="G6969" s="6" t="s">
        <v>101379</v>
      </c>
    </row>
    <row r="6970" spans="1:7" x14ac:dyDescent="0.25">
      <c r="A6970" s="3">
        <v>137702000000000</v>
      </c>
      <c r="B6970" s="1" t="s">
        <v>115397</v>
      </c>
      <c r="C6970" s="1" t="s">
        <v>208796</v>
      </c>
      <c r="D6970" s="1" t="s">
        <v>115398</v>
      </c>
      <c r="E6970" s="1" t="s">
        <v>22</v>
      </c>
      <c r="F6970" s="1" t="s">
        <v>101717</v>
      </c>
      <c r="G6970" s="4" t="s">
        <v>101379</v>
      </c>
    </row>
    <row r="6971" spans="1:7" x14ac:dyDescent="0.25">
      <c r="A6971" s="5">
        <v>1120480000000000</v>
      </c>
      <c r="B6971" s="2" t="s">
        <v>115399</v>
      </c>
      <c r="C6971" s="2" t="s">
        <v>208797</v>
      </c>
      <c r="D6971" s="2" t="s">
        <v>115400</v>
      </c>
      <c r="E6971" s="2" t="s">
        <v>25</v>
      </c>
      <c r="F6971" s="2" t="s">
        <v>101592</v>
      </c>
      <c r="G6971" s="6" t="s">
        <v>101379</v>
      </c>
    </row>
    <row r="6972" spans="1:7" x14ac:dyDescent="0.25">
      <c r="A6972" s="3">
        <v>955325000000000</v>
      </c>
      <c r="B6972" s="1" t="s">
        <v>115401</v>
      </c>
      <c r="C6972" s="1" t="s">
        <v>208798</v>
      </c>
      <c r="D6972" s="1" t="s">
        <v>115402</v>
      </c>
      <c r="E6972" s="1" t="s">
        <v>25</v>
      </c>
      <c r="F6972" s="1" t="s">
        <v>101382</v>
      </c>
      <c r="G6972" s="4" t="s">
        <v>101379</v>
      </c>
    </row>
    <row r="6973" spans="1:7" x14ac:dyDescent="0.25">
      <c r="A6973" s="5">
        <v>2845910000000000</v>
      </c>
      <c r="B6973" s="2" t="s">
        <v>115403</v>
      </c>
      <c r="C6973" s="2" t="s">
        <v>208799</v>
      </c>
      <c r="D6973" s="2" t="s">
        <v>115404</v>
      </c>
      <c r="E6973" s="2" t="s">
        <v>22</v>
      </c>
      <c r="F6973" s="2" t="s">
        <v>101378</v>
      </c>
      <c r="G6973" s="6" t="s">
        <v>101379</v>
      </c>
    </row>
    <row r="6974" spans="1:7" x14ac:dyDescent="0.25">
      <c r="A6974" s="3">
        <v>134103000000000</v>
      </c>
      <c r="B6974" s="1" t="s">
        <v>115405</v>
      </c>
      <c r="C6974" s="1" t="s">
        <v>208800</v>
      </c>
      <c r="D6974" s="1" t="s">
        <v>115406</v>
      </c>
      <c r="E6974" s="1" t="s">
        <v>170</v>
      </c>
      <c r="F6974" s="1" t="s">
        <v>101453</v>
      </c>
      <c r="G6974" s="4" t="s">
        <v>101379</v>
      </c>
    </row>
    <row r="6975" spans="1:7" x14ac:dyDescent="0.25">
      <c r="A6975" s="5">
        <v>1056240000000000</v>
      </c>
      <c r="B6975" s="2" t="s">
        <v>115407</v>
      </c>
      <c r="C6975" s="2" t="s">
        <v>208801</v>
      </c>
      <c r="D6975" s="2" t="s">
        <v>115408</v>
      </c>
      <c r="E6975" s="2" t="s">
        <v>74</v>
      </c>
      <c r="F6975" s="2" t="s">
        <v>101592</v>
      </c>
      <c r="G6975" s="6" t="s">
        <v>101379</v>
      </c>
    </row>
    <row r="6976" spans="1:7" x14ac:dyDescent="0.25">
      <c r="A6976" s="3">
        <v>4842670000000000</v>
      </c>
      <c r="B6976" s="1" t="s">
        <v>115409</v>
      </c>
      <c r="C6976" s="1" t="s">
        <v>208802</v>
      </c>
      <c r="D6976" s="1" t="s">
        <v>115410</v>
      </c>
      <c r="E6976" s="1" t="s">
        <v>43</v>
      </c>
      <c r="F6976" s="1" t="s">
        <v>101536</v>
      </c>
      <c r="G6976" s="4" t="s">
        <v>101379</v>
      </c>
    </row>
    <row r="6977" spans="1:7" x14ac:dyDescent="0.25">
      <c r="A6977" s="5">
        <v>730482000000000</v>
      </c>
      <c r="B6977" s="2" t="s">
        <v>115411</v>
      </c>
      <c r="C6977" s="2" t="s">
        <v>208803</v>
      </c>
      <c r="D6977" s="2" t="s">
        <v>115412</v>
      </c>
      <c r="E6977" s="2" t="s">
        <v>74</v>
      </c>
      <c r="F6977" s="2" t="s">
        <v>101465</v>
      </c>
      <c r="G6977" s="6" t="s">
        <v>101379</v>
      </c>
    </row>
    <row r="6978" spans="1:7" x14ac:dyDescent="0.25">
      <c r="A6978" s="3">
        <v>290393000000000</v>
      </c>
      <c r="B6978" s="1" t="s">
        <v>115413</v>
      </c>
      <c r="C6978" s="1" t="s">
        <v>208804</v>
      </c>
      <c r="D6978" s="1" t="s">
        <v>115414</v>
      </c>
      <c r="E6978" s="1" t="s">
        <v>22</v>
      </c>
      <c r="F6978" s="1" t="s">
        <v>101497</v>
      </c>
      <c r="G6978" s="4" t="s">
        <v>101379</v>
      </c>
    </row>
    <row r="6979" spans="1:7" x14ac:dyDescent="0.25">
      <c r="A6979" s="5">
        <v>3699310000000000</v>
      </c>
      <c r="B6979" s="2" t="s">
        <v>115415</v>
      </c>
      <c r="C6979" s="2" t="s">
        <v>208805</v>
      </c>
      <c r="D6979" s="2" t="s">
        <v>115416</v>
      </c>
      <c r="E6979" s="2" t="s">
        <v>12</v>
      </c>
      <c r="F6979" s="2" t="s">
        <v>101668</v>
      </c>
      <c r="G6979" s="6" t="s">
        <v>101379</v>
      </c>
    </row>
    <row r="6980" spans="1:7" x14ac:dyDescent="0.25">
      <c r="A6980" s="3">
        <v>2709390000000000</v>
      </c>
      <c r="B6980" s="1" t="s">
        <v>115417</v>
      </c>
      <c r="C6980" s="1" t="s">
        <v>208806</v>
      </c>
      <c r="D6980" s="1" t="s">
        <v>115418</v>
      </c>
      <c r="E6980" s="1" t="s">
        <v>43</v>
      </c>
      <c r="F6980" s="1" t="s">
        <v>101500</v>
      </c>
      <c r="G6980" s="4" t="s">
        <v>101379</v>
      </c>
    </row>
    <row r="6981" spans="1:7" x14ac:dyDescent="0.25">
      <c r="A6981" s="5">
        <v>145545000000000</v>
      </c>
      <c r="B6981" s="2" t="s">
        <v>115419</v>
      </c>
      <c r="C6981" s="2" t="s">
        <v>208807</v>
      </c>
      <c r="D6981" s="2" t="s">
        <v>115420</v>
      </c>
      <c r="E6981" s="2" t="s">
        <v>56</v>
      </c>
      <c r="F6981" s="2" t="s">
        <v>101388</v>
      </c>
      <c r="G6981" s="6" t="s">
        <v>101379</v>
      </c>
    </row>
    <row r="6982" spans="1:7" x14ac:dyDescent="0.25">
      <c r="A6982" s="3">
        <v>668664000000000</v>
      </c>
      <c r="B6982" s="1" t="s">
        <v>115421</v>
      </c>
      <c r="C6982" s="1" t="s">
        <v>208808</v>
      </c>
      <c r="D6982" s="1" t="s">
        <v>115422</v>
      </c>
      <c r="E6982" s="1" t="s">
        <v>25</v>
      </c>
      <c r="F6982" s="1" t="s">
        <v>101394</v>
      </c>
      <c r="G6982" s="4" t="s">
        <v>101379</v>
      </c>
    </row>
    <row r="6983" spans="1:7" x14ac:dyDescent="0.25">
      <c r="A6983" s="5">
        <v>3411010000000000</v>
      </c>
      <c r="B6983" s="2" t="s">
        <v>115423</v>
      </c>
      <c r="C6983" s="2" t="s">
        <v>208809</v>
      </c>
      <c r="D6983" s="2" t="s">
        <v>115424</v>
      </c>
      <c r="E6983" s="2" t="s">
        <v>12</v>
      </c>
      <c r="F6983" s="2" t="s">
        <v>101677</v>
      </c>
      <c r="G6983" s="6" t="s">
        <v>101379</v>
      </c>
    </row>
    <row r="6984" spans="1:7" x14ac:dyDescent="0.25">
      <c r="A6984" s="3">
        <v>219897000000000</v>
      </c>
      <c r="B6984" s="1" t="s">
        <v>115425</v>
      </c>
      <c r="C6984" s="1" t="s">
        <v>208810</v>
      </c>
      <c r="D6984" s="1" t="s">
        <v>115426</v>
      </c>
      <c r="E6984" s="1" t="s">
        <v>74</v>
      </c>
      <c r="F6984" s="1" t="s">
        <v>101717</v>
      </c>
      <c r="G6984" s="4" t="s">
        <v>101379</v>
      </c>
    </row>
    <row r="6985" spans="1:7" x14ac:dyDescent="0.25">
      <c r="A6985" s="5">
        <v>1029540000000000</v>
      </c>
      <c r="B6985" s="2" t="s">
        <v>115427</v>
      </c>
      <c r="C6985" s="2" t="s">
        <v>208811</v>
      </c>
      <c r="D6985" s="2" t="s">
        <v>115428</v>
      </c>
      <c r="E6985" s="2" t="s">
        <v>170</v>
      </c>
      <c r="F6985" s="2" t="s">
        <v>101592</v>
      </c>
      <c r="G6985" s="6" t="s">
        <v>101379</v>
      </c>
    </row>
    <row r="6986" spans="1:7" x14ac:dyDescent="0.25">
      <c r="A6986" s="3">
        <v>133785000000000</v>
      </c>
      <c r="B6986" s="1" t="s">
        <v>115429</v>
      </c>
      <c r="C6986" s="1" t="s">
        <v>208812</v>
      </c>
      <c r="D6986" s="1" t="s">
        <v>115430</v>
      </c>
      <c r="E6986" s="1" t="s">
        <v>34</v>
      </c>
      <c r="F6986" s="1" t="s">
        <v>101427</v>
      </c>
      <c r="G6986" s="4" t="s">
        <v>101379</v>
      </c>
    </row>
    <row r="6987" spans="1:7" x14ac:dyDescent="0.25">
      <c r="A6987" s="5">
        <v>105201000000000</v>
      </c>
      <c r="B6987" s="2" t="s">
        <v>115431</v>
      </c>
      <c r="C6987" s="2" t="s">
        <v>208813</v>
      </c>
      <c r="D6987" s="2" t="s">
        <v>115432</v>
      </c>
      <c r="E6987" s="2" t="s">
        <v>56</v>
      </c>
      <c r="F6987" s="2" t="s">
        <v>105791</v>
      </c>
      <c r="G6987" s="6" t="s">
        <v>101379</v>
      </c>
    </row>
    <row r="6988" spans="1:7" x14ac:dyDescent="0.25">
      <c r="A6988" s="3">
        <v>161002000000000</v>
      </c>
      <c r="B6988" s="1" t="s">
        <v>115433</v>
      </c>
      <c r="C6988" s="1" t="s">
        <v>208814</v>
      </c>
      <c r="D6988" s="1" t="s">
        <v>115434</v>
      </c>
      <c r="E6988" s="1" t="s">
        <v>43</v>
      </c>
      <c r="F6988" s="1" t="s">
        <v>101397</v>
      </c>
      <c r="G6988" s="4" t="s">
        <v>101379</v>
      </c>
    </row>
    <row r="6989" spans="1:7" x14ac:dyDescent="0.25">
      <c r="A6989" s="5">
        <v>532355000000000</v>
      </c>
      <c r="B6989" s="2" t="s">
        <v>115435</v>
      </c>
      <c r="C6989" s="2" t="s">
        <v>208815</v>
      </c>
      <c r="D6989" s="2" t="s">
        <v>115436</v>
      </c>
      <c r="E6989" s="2" t="s">
        <v>170</v>
      </c>
      <c r="F6989" s="2" t="s">
        <v>101533</v>
      </c>
      <c r="G6989" s="6" t="s">
        <v>101379</v>
      </c>
    </row>
    <row r="6990" spans="1:7" x14ac:dyDescent="0.25">
      <c r="A6990" s="3">
        <v>285357000000000</v>
      </c>
      <c r="B6990" s="1" t="s">
        <v>115437</v>
      </c>
      <c r="C6990" s="1" t="s">
        <v>208816</v>
      </c>
      <c r="D6990" s="1" t="s">
        <v>115438</v>
      </c>
      <c r="E6990" s="1" t="s">
        <v>56</v>
      </c>
      <c r="F6990" s="1" t="s">
        <v>101456</v>
      </c>
      <c r="G6990" s="4" t="s">
        <v>101379</v>
      </c>
    </row>
    <row r="6991" spans="1:7" x14ac:dyDescent="0.25">
      <c r="A6991" s="5">
        <v>226063000000000</v>
      </c>
      <c r="B6991" s="2" t="s">
        <v>115439</v>
      </c>
      <c r="C6991" s="2" t="s">
        <v>208817</v>
      </c>
      <c r="D6991" s="2" t="s">
        <v>115440</v>
      </c>
      <c r="E6991" s="2" t="s">
        <v>96</v>
      </c>
      <c r="F6991" s="2" t="s">
        <v>101497</v>
      </c>
      <c r="G6991" s="6" t="s">
        <v>101379</v>
      </c>
    </row>
    <row r="6992" spans="1:7" x14ac:dyDescent="0.25">
      <c r="A6992" s="3">
        <v>262254000000000</v>
      </c>
      <c r="B6992" s="1" t="s">
        <v>115441</v>
      </c>
      <c r="C6992" s="1" t="s">
        <v>208818</v>
      </c>
      <c r="D6992" s="1" t="s">
        <v>115442</v>
      </c>
      <c r="E6992" s="1" t="s">
        <v>43</v>
      </c>
      <c r="F6992" s="1" t="s">
        <v>101456</v>
      </c>
      <c r="G6992" s="4" t="s">
        <v>101379</v>
      </c>
    </row>
    <row r="6993" spans="1:7" x14ac:dyDescent="0.25">
      <c r="A6993" s="5">
        <v>1647060000000000</v>
      </c>
      <c r="B6993" s="2" t="s">
        <v>115443</v>
      </c>
      <c r="C6993" s="2" t="s">
        <v>208819</v>
      </c>
      <c r="D6993" s="2" t="s">
        <v>115444</v>
      </c>
      <c r="E6993" s="2" t="s">
        <v>170</v>
      </c>
      <c r="F6993" s="2" t="s">
        <v>101513</v>
      </c>
      <c r="G6993" s="6" t="s">
        <v>101379</v>
      </c>
    </row>
    <row r="6994" spans="1:7" x14ac:dyDescent="0.25">
      <c r="A6994" s="3">
        <v>126716000000000</v>
      </c>
      <c r="B6994" s="1" t="s">
        <v>115445</v>
      </c>
      <c r="C6994" s="1" t="s">
        <v>208820</v>
      </c>
      <c r="D6994" s="1" t="s">
        <v>115446</v>
      </c>
      <c r="E6994" s="1" t="s">
        <v>25</v>
      </c>
      <c r="F6994" s="1" t="s">
        <v>101579</v>
      </c>
      <c r="G6994" s="4" t="s">
        <v>101379</v>
      </c>
    </row>
    <row r="6995" spans="1:7" x14ac:dyDescent="0.25">
      <c r="A6995" s="5">
        <v>145954000000000</v>
      </c>
      <c r="B6995" s="2" t="s">
        <v>115447</v>
      </c>
      <c r="C6995" s="2" t="s">
        <v>208821</v>
      </c>
      <c r="D6995" s="2" t="s">
        <v>115448</v>
      </c>
      <c r="E6995" s="2" t="s">
        <v>56</v>
      </c>
      <c r="F6995" s="2" t="s">
        <v>101388</v>
      </c>
      <c r="G6995" s="6" t="s">
        <v>101379</v>
      </c>
    </row>
    <row r="6996" spans="1:7" x14ac:dyDescent="0.25">
      <c r="A6996" s="3">
        <v>3145060000000000</v>
      </c>
      <c r="B6996" s="1" t="s">
        <v>115449</v>
      </c>
      <c r="C6996" s="1" t="s">
        <v>208822</v>
      </c>
      <c r="D6996" s="1" t="s">
        <v>115450</v>
      </c>
      <c r="E6996" s="1" t="s">
        <v>25</v>
      </c>
      <c r="F6996" s="1" t="s">
        <v>101400</v>
      </c>
      <c r="G6996" s="4" t="s">
        <v>101379</v>
      </c>
    </row>
    <row r="6997" spans="1:7" x14ac:dyDescent="0.25">
      <c r="A6997" s="5">
        <v>1493990000000000</v>
      </c>
      <c r="B6997" s="2" t="s">
        <v>115451</v>
      </c>
      <c r="C6997" s="2" t="s">
        <v>208823</v>
      </c>
      <c r="D6997" s="2" t="s">
        <v>115452</v>
      </c>
      <c r="E6997" s="2" t="s">
        <v>74</v>
      </c>
      <c r="F6997" s="2" t="s">
        <v>101408</v>
      </c>
      <c r="G6997" s="6" t="s">
        <v>101379</v>
      </c>
    </row>
    <row r="6998" spans="1:7" x14ac:dyDescent="0.25">
      <c r="A6998" s="3">
        <v>355779000000000</v>
      </c>
      <c r="B6998" s="1" t="s">
        <v>115453</v>
      </c>
      <c r="C6998" s="1" t="s">
        <v>208824</v>
      </c>
      <c r="D6998" s="1" t="s">
        <v>115454</v>
      </c>
      <c r="E6998" s="1" t="s">
        <v>170</v>
      </c>
      <c r="F6998" s="1" t="s">
        <v>101530</v>
      </c>
      <c r="G6998" s="4" t="s">
        <v>101379</v>
      </c>
    </row>
    <row r="6999" spans="1:7" x14ac:dyDescent="0.25">
      <c r="A6999" s="5">
        <v>4092110000000000</v>
      </c>
      <c r="B6999" s="2" t="s">
        <v>115455</v>
      </c>
      <c r="C6999" s="2" t="s">
        <v>208825</v>
      </c>
      <c r="D6999" s="2" t="s">
        <v>115456</v>
      </c>
      <c r="E6999" s="2" t="s">
        <v>40</v>
      </c>
      <c r="F6999" s="2" t="s">
        <v>101494</v>
      </c>
      <c r="G6999" s="6" t="s">
        <v>101379</v>
      </c>
    </row>
    <row r="7000" spans="1:7" x14ac:dyDescent="0.25">
      <c r="A7000" s="3">
        <v>144562000000000</v>
      </c>
      <c r="B7000" s="1" t="s">
        <v>115457</v>
      </c>
      <c r="C7000" s="1" t="s">
        <v>208826</v>
      </c>
      <c r="D7000" s="1" t="s">
        <v>115458</v>
      </c>
      <c r="E7000" s="1" t="s">
        <v>56</v>
      </c>
      <c r="F7000" s="1" t="s">
        <v>101388</v>
      </c>
      <c r="G7000" s="4" t="s">
        <v>101379</v>
      </c>
    </row>
    <row r="7001" spans="1:7" x14ac:dyDescent="0.25">
      <c r="A7001" s="5">
        <v>2653880000000000</v>
      </c>
      <c r="B7001" s="2" t="s">
        <v>115459</v>
      </c>
      <c r="C7001" s="2" t="s">
        <v>208827</v>
      </c>
      <c r="D7001" s="2" t="s">
        <v>115460</v>
      </c>
      <c r="E7001" s="2" t="s">
        <v>170</v>
      </c>
      <c r="F7001" s="2" t="s">
        <v>101500</v>
      </c>
      <c r="G7001" s="6" t="s">
        <v>101379</v>
      </c>
    </row>
    <row r="7002" spans="1:7" x14ac:dyDescent="0.25">
      <c r="A7002" s="3">
        <v>230696000000000</v>
      </c>
      <c r="B7002" s="1" t="s">
        <v>115461</v>
      </c>
      <c r="C7002" s="1" t="s">
        <v>208828</v>
      </c>
      <c r="D7002" s="1" t="s">
        <v>115462</v>
      </c>
      <c r="E7002" s="1" t="s">
        <v>56</v>
      </c>
      <c r="F7002" s="1" t="s">
        <v>101385</v>
      </c>
      <c r="G7002" s="4" t="s">
        <v>101379</v>
      </c>
    </row>
    <row r="7003" spans="1:7" x14ac:dyDescent="0.25">
      <c r="A7003" s="5">
        <v>241151000000000</v>
      </c>
      <c r="B7003" s="2" t="s">
        <v>115463</v>
      </c>
      <c r="C7003" s="2" t="s">
        <v>208829</v>
      </c>
      <c r="D7003" s="2" t="s">
        <v>115464</v>
      </c>
      <c r="E7003" s="2" t="s">
        <v>7</v>
      </c>
      <c r="F7003" s="2" t="s">
        <v>101456</v>
      </c>
      <c r="G7003" s="6" t="s">
        <v>101379</v>
      </c>
    </row>
    <row r="7004" spans="1:7" x14ac:dyDescent="0.25">
      <c r="A7004" s="3">
        <v>4112530000000000</v>
      </c>
      <c r="B7004" s="1" t="s">
        <v>115465</v>
      </c>
      <c r="C7004" s="1" t="s">
        <v>208830</v>
      </c>
      <c r="D7004" s="1" t="s">
        <v>115466</v>
      </c>
      <c r="E7004" s="1" t="s">
        <v>56</v>
      </c>
      <c r="F7004" s="1" t="s">
        <v>101677</v>
      </c>
      <c r="G7004" s="4" t="s">
        <v>101379</v>
      </c>
    </row>
    <row r="7005" spans="1:7" x14ac:dyDescent="0.25">
      <c r="A7005" s="5">
        <v>150744000000000</v>
      </c>
      <c r="B7005" s="2" t="s">
        <v>115467</v>
      </c>
      <c r="C7005" s="2" t="s">
        <v>208831</v>
      </c>
      <c r="D7005" s="2" t="s">
        <v>115468</v>
      </c>
      <c r="E7005" s="2" t="s">
        <v>25</v>
      </c>
      <c r="F7005" s="2" t="s">
        <v>101388</v>
      </c>
      <c r="G7005" s="6" t="s">
        <v>101379</v>
      </c>
    </row>
    <row r="7006" spans="1:7" x14ac:dyDescent="0.25">
      <c r="A7006" s="3">
        <v>433697000000000</v>
      </c>
      <c r="B7006" s="1" t="s">
        <v>115469</v>
      </c>
      <c r="C7006" s="1" t="s">
        <v>208832</v>
      </c>
      <c r="D7006" s="1" t="s">
        <v>115470</v>
      </c>
      <c r="E7006" s="1" t="s">
        <v>56</v>
      </c>
      <c r="F7006" s="1" t="s">
        <v>101530</v>
      </c>
      <c r="G7006" s="4" t="s">
        <v>101379</v>
      </c>
    </row>
    <row r="7007" spans="1:7" x14ac:dyDescent="0.25">
      <c r="A7007" s="5">
        <v>138306000000000</v>
      </c>
      <c r="B7007" s="2" t="s">
        <v>115471</v>
      </c>
      <c r="C7007" s="2" t="s">
        <v>208833</v>
      </c>
      <c r="D7007" s="2" t="s">
        <v>115472</v>
      </c>
      <c r="E7007" s="2" t="s">
        <v>25</v>
      </c>
      <c r="F7007" s="2" t="s">
        <v>101520</v>
      </c>
      <c r="G7007" s="6" t="s">
        <v>101379</v>
      </c>
    </row>
    <row r="7008" spans="1:7" x14ac:dyDescent="0.25">
      <c r="A7008" s="3">
        <v>123464000000000</v>
      </c>
      <c r="B7008" s="1" t="s">
        <v>115473</v>
      </c>
      <c r="C7008" s="1" t="s">
        <v>208834</v>
      </c>
      <c r="D7008" s="1" t="s">
        <v>115474</v>
      </c>
      <c r="E7008" s="1" t="s">
        <v>25</v>
      </c>
      <c r="F7008" s="1" t="s">
        <v>101579</v>
      </c>
      <c r="G7008" s="4" t="s">
        <v>101379</v>
      </c>
    </row>
    <row r="7009" spans="1:7" x14ac:dyDescent="0.25">
      <c r="A7009" s="5">
        <v>541278000000000</v>
      </c>
      <c r="B7009" s="2" t="s">
        <v>115475</v>
      </c>
      <c r="C7009" s="2" t="s">
        <v>208835</v>
      </c>
      <c r="D7009" s="2" t="s">
        <v>115476</v>
      </c>
      <c r="E7009" s="2" t="s">
        <v>19</v>
      </c>
      <c r="F7009" s="2" t="s">
        <v>101394</v>
      </c>
      <c r="G7009" s="6" t="s">
        <v>101379</v>
      </c>
    </row>
    <row r="7010" spans="1:7" x14ac:dyDescent="0.25">
      <c r="A7010" s="3">
        <v>128919000000000</v>
      </c>
      <c r="B7010" s="1" t="s">
        <v>115477</v>
      </c>
      <c r="C7010" s="1" t="s">
        <v>208836</v>
      </c>
      <c r="D7010" s="1" t="s">
        <v>115478</v>
      </c>
      <c r="E7010" s="1" t="s">
        <v>34</v>
      </c>
      <c r="F7010" s="1" t="s">
        <v>101427</v>
      </c>
      <c r="G7010" s="4" t="s">
        <v>101379</v>
      </c>
    </row>
    <row r="7011" spans="1:7" x14ac:dyDescent="0.25">
      <c r="A7011" s="5">
        <v>888989000000000</v>
      </c>
      <c r="B7011" s="2" t="s">
        <v>115479</v>
      </c>
      <c r="C7011" s="2" t="s">
        <v>208837</v>
      </c>
      <c r="D7011" s="2" t="s">
        <v>115480</v>
      </c>
      <c r="E7011" s="2" t="s">
        <v>7</v>
      </c>
      <c r="F7011" s="2" t="s">
        <v>101382</v>
      </c>
      <c r="G7011" s="6" t="s">
        <v>101379</v>
      </c>
    </row>
    <row r="7012" spans="1:7" x14ac:dyDescent="0.25">
      <c r="A7012" s="3">
        <v>408405000000000</v>
      </c>
      <c r="B7012" s="1" t="s">
        <v>115481</v>
      </c>
      <c r="C7012" s="1" t="s">
        <v>208838</v>
      </c>
      <c r="D7012" s="1" t="s">
        <v>115482</v>
      </c>
      <c r="E7012" s="1" t="s">
        <v>43</v>
      </c>
      <c r="F7012" s="1" t="s">
        <v>101497</v>
      </c>
      <c r="G7012" s="4" t="s">
        <v>101379</v>
      </c>
    </row>
    <row r="7013" spans="1:7" x14ac:dyDescent="0.25">
      <c r="A7013" s="5">
        <v>127731000000000</v>
      </c>
      <c r="B7013" s="2" t="s">
        <v>115483</v>
      </c>
      <c r="C7013" s="2" t="s">
        <v>208839</v>
      </c>
      <c r="D7013" s="2" t="s">
        <v>115484</v>
      </c>
      <c r="E7013" s="2" t="s">
        <v>12</v>
      </c>
      <c r="F7013" s="2" t="s">
        <v>101462</v>
      </c>
      <c r="G7013" s="6" t="s">
        <v>101379</v>
      </c>
    </row>
    <row r="7014" spans="1:7" x14ac:dyDescent="0.25">
      <c r="A7014" s="3">
        <v>531703000000000</v>
      </c>
      <c r="B7014" s="1" t="s">
        <v>115485</v>
      </c>
      <c r="C7014" s="1" t="s">
        <v>208840</v>
      </c>
      <c r="D7014" s="1" t="s">
        <v>115486</v>
      </c>
      <c r="E7014" s="1" t="s">
        <v>170</v>
      </c>
      <c r="F7014" s="1" t="s">
        <v>101533</v>
      </c>
      <c r="G7014" s="4" t="s">
        <v>101379</v>
      </c>
    </row>
    <row r="7015" spans="1:7" x14ac:dyDescent="0.25">
      <c r="A7015" s="5">
        <v>1419370000000000</v>
      </c>
      <c r="B7015" s="2" t="s">
        <v>115487</v>
      </c>
      <c r="C7015" s="2" t="s">
        <v>208841</v>
      </c>
      <c r="D7015" s="2" t="s">
        <v>115488</v>
      </c>
      <c r="E7015" s="2" t="s">
        <v>34</v>
      </c>
      <c r="F7015" s="2" t="s">
        <v>101489</v>
      </c>
      <c r="G7015" s="6" t="s">
        <v>101379</v>
      </c>
    </row>
    <row r="7016" spans="1:7" x14ac:dyDescent="0.25">
      <c r="A7016" s="3">
        <v>177253000000000</v>
      </c>
      <c r="B7016" s="1" t="s">
        <v>115489</v>
      </c>
      <c r="C7016" s="1" t="s">
        <v>208842</v>
      </c>
      <c r="D7016" s="1" t="s">
        <v>115490</v>
      </c>
      <c r="E7016" s="1" t="s">
        <v>74</v>
      </c>
      <c r="F7016" s="1" t="s">
        <v>101385</v>
      </c>
      <c r="G7016" s="4" t="s">
        <v>101379</v>
      </c>
    </row>
    <row r="7017" spans="1:7" x14ac:dyDescent="0.25">
      <c r="A7017" s="5">
        <v>117290000000000</v>
      </c>
      <c r="B7017" s="2" t="s">
        <v>115491</v>
      </c>
      <c r="C7017" s="2" t="s">
        <v>208843</v>
      </c>
      <c r="D7017" s="2" t="s">
        <v>115492</v>
      </c>
      <c r="E7017" s="2" t="s">
        <v>19</v>
      </c>
      <c r="F7017" s="2" t="s">
        <v>101453</v>
      </c>
      <c r="G7017" s="6" t="s">
        <v>101379</v>
      </c>
    </row>
    <row r="7018" spans="1:7" x14ac:dyDescent="0.25">
      <c r="A7018" s="3">
        <v>906564000000000</v>
      </c>
      <c r="B7018" s="1" t="s">
        <v>115493</v>
      </c>
      <c r="C7018" s="1" t="s">
        <v>208844</v>
      </c>
      <c r="D7018" s="1" t="s">
        <v>115494</v>
      </c>
      <c r="E7018" s="1" t="s">
        <v>170</v>
      </c>
      <c r="F7018" s="1" t="s">
        <v>101416</v>
      </c>
      <c r="G7018" s="4" t="s">
        <v>101379</v>
      </c>
    </row>
    <row r="7019" spans="1:7" x14ac:dyDescent="0.25">
      <c r="A7019" s="5">
        <v>761578000000000</v>
      </c>
      <c r="B7019" s="2" t="s">
        <v>115495</v>
      </c>
      <c r="C7019" s="2" t="s">
        <v>208845</v>
      </c>
      <c r="D7019" s="2" t="s">
        <v>115496</v>
      </c>
      <c r="E7019" s="2" t="s">
        <v>40</v>
      </c>
      <c r="F7019" s="2" t="s">
        <v>101382</v>
      </c>
      <c r="G7019" s="6" t="s">
        <v>101379</v>
      </c>
    </row>
    <row r="7020" spans="1:7" x14ac:dyDescent="0.25">
      <c r="A7020" s="3">
        <v>298093000000000</v>
      </c>
      <c r="B7020" s="1" t="s">
        <v>115497</v>
      </c>
      <c r="C7020" s="1" t="s">
        <v>208846</v>
      </c>
      <c r="D7020" s="1" t="s">
        <v>115498</v>
      </c>
      <c r="E7020" s="1" t="s">
        <v>22</v>
      </c>
      <c r="F7020" s="1" t="s">
        <v>101497</v>
      </c>
      <c r="G7020" s="4" t="s">
        <v>101379</v>
      </c>
    </row>
    <row r="7021" spans="1:7" x14ac:dyDescent="0.25">
      <c r="A7021" s="5">
        <v>188646000000000</v>
      </c>
      <c r="B7021" s="2" t="s">
        <v>115499</v>
      </c>
      <c r="C7021" s="2" t="s">
        <v>208847</v>
      </c>
      <c r="D7021" s="2" t="s">
        <v>115500</v>
      </c>
      <c r="E7021" s="2" t="s">
        <v>7</v>
      </c>
      <c r="F7021" s="2" t="s">
        <v>101385</v>
      </c>
      <c r="G7021" s="6" t="s">
        <v>101379</v>
      </c>
    </row>
    <row r="7022" spans="1:7" x14ac:dyDescent="0.25">
      <c r="A7022" s="3">
        <v>832828000000000</v>
      </c>
      <c r="B7022" s="1" t="s">
        <v>115501</v>
      </c>
      <c r="C7022" s="1" t="s">
        <v>208848</v>
      </c>
      <c r="D7022" s="1" t="s">
        <v>115502</v>
      </c>
      <c r="E7022" s="1" t="s">
        <v>12</v>
      </c>
      <c r="F7022" s="1" t="s">
        <v>101416</v>
      </c>
      <c r="G7022" s="4" t="s">
        <v>101379</v>
      </c>
    </row>
    <row r="7023" spans="1:7" x14ac:dyDescent="0.25">
      <c r="A7023" s="5">
        <v>5101010000000000</v>
      </c>
      <c r="B7023" s="2" t="s">
        <v>115503</v>
      </c>
      <c r="C7023" s="2" t="s">
        <v>208849</v>
      </c>
      <c r="D7023" s="2" t="s">
        <v>115504</v>
      </c>
      <c r="E7023" s="2" t="s">
        <v>7</v>
      </c>
      <c r="F7023" s="2" t="s">
        <v>101430</v>
      </c>
      <c r="G7023" s="6" t="s">
        <v>101379</v>
      </c>
    </row>
    <row r="7024" spans="1:7" x14ac:dyDescent="0.25">
      <c r="A7024" s="3">
        <v>134263000000000</v>
      </c>
      <c r="B7024" s="1" t="s">
        <v>115505</v>
      </c>
      <c r="C7024" s="1" t="s">
        <v>208850</v>
      </c>
      <c r="D7024" s="1" t="s">
        <v>115506</v>
      </c>
      <c r="E7024" s="1" t="s">
        <v>40</v>
      </c>
      <c r="F7024" s="1" t="s">
        <v>101946</v>
      </c>
      <c r="G7024" s="4" t="s">
        <v>101379</v>
      </c>
    </row>
    <row r="7025" spans="1:7" x14ac:dyDescent="0.25">
      <c r="A7025" s="5">
        <v>195293000000000</v>
      </c>
      <c r="B7025" s="2" t="s">
        <v>115507</v>
      </c>
      <c r="C7025" s="2" t="s">
        <v>208851</v>
      </c>
      <c r="D7025" s="2" t="s">
        <v>115508</v>
      </c>
      <c r="E7025" s="2" t="s">
        <v>56</v>
      </c>
      <c r="F7025" s="2" t="s">
        <v>101397</v>
      </c>
      <c r="G7025" s="6" t="s">
        <v>101379</v>
      </c>
    </row>
    <row r="7026" spans="1:7" x14ac:dyDescent="0.25">
      <c r="A7026" s="3">
        <v>2611920000000000</v>
      </c>
      <c r="B7026" s="1" t="s">
        <v>115509</v>
      </c>
      <c r="C7026" s="1" t="s">
        <v>208852</v>
      </c>
      <c r="D7026" s="1" t="s">
        <v>115510</v>
      </c>
      <c r="E7026" s="1" t="s">
        <v>19</v>
      </c>
      <c r="F7026" s="1" t="s">
        <v>101556</v>
      </c>
      <c r="G7026" s="4" t="s">
        <v>101379</v>
      </c>
    </row>
    <row r="7027" spans="1:7" x14ac:dyDescent="0.25">
      <c r="A7027" s="5">
        <v>189301000000000</v>
      </c>
      <c r="B7027" s="2" t="s">
        <v>115511</v>
      </c>
      <c r="C7027" s="2" t="s">
        <v>208853</v>
      </c>
      <c r="D7027" s="2" t="s">
        <v>115512</v>
      </c>
      <c r="E7027" s="2" t="s">
        <v>7</v>
      </c>
      <c r="F7027" s="2" t="s">
        <v>101385</v>
      </c>
      <c r="G7027" s="6" t="s">
        <v>101379</v>
      </c>
    </row>
    <row r="7028" spans="1:7" x14ac:dyDescent="0.25">
      <c r="A7028" s="3">
        <v>372609000000000</v>
      </c>
      <c r="B7028" s="1" t="s">
        <v>115513</v>
      </c>
      <c r="C7028" s="1" t="s">
        <v>208854</v>
      </c>
      <c r="D7028" s="1" t="s">
        <v>115514</v>
      </c>
      <c r="E7028" s="1" t="s">
        <v>7</v>
      </c>
      <c r="F7028" s="1" t="s">
        <v>101477</v>
      </c>
      <c r="G7028" s="4" t="s">
        <v>101379</v>
      </c>
    </row>
    <row r="7029" spans="1:7" x14ac:dyDescent="0.25">
      <c r="A7029" s="5">
        <v>1623580000000000</v>
      </c>
      <c r="B7029" s="2" t="s">
        <v>115515</v>
      </c>
      <c r="C7029" s="2" t="s">
        <v>208855</v>
      </c>
      <c r="D7029" s="2" t="s">
        <v>115516</v>
      </c>
      <c r="E7029" s="2" t="s">
        <v>34</v>
      </c>
      <c r="F7029" s="2" t="s">
        <v>101513</v>
      </c>
      <c r="G7029" s="6" t="s">
        <v>101379</v>
      </c>
    </row>
    <row r="7030" spans="1:7" x14ac:dyDescent="0.25">
      <c r="A7030" s="3">
        <v>124050000000000</v>
      </c>
      <c r="B7030" s="1" t="s">
        <v>115517</v>
      </c>
      <c r="C7030" s="1" t="s">
        <v>208856</v>
      </c>
      <c r="D7030" s="1" t="s">
        <v>115518</v>
      </c>
      <c r="E7030" s="1" t="s">
        <v>19</v>
      </c>
      <c r="F7030" s="1" t="s">
        <v>101427</v>
      </c>
      <c r="G7030" s="4" t="s">
        <v>101379</v>
      </c>
    </row>
    <row r="7031" spans="1:7" x14ac:dyDescent="0.25">
      <c r="A7031" s="5">
        <v>659124000000000</v>
      </c>
      <c r="B7031" s="2" t="s">
        <v>115519</v>
      </c>
      <c r="C7031" s="2" t="s">
        <v>208857</v>
      </c>
      <c r="D7031" s="2" t="s">
        <v>115520</v>
      </c>
      <c r="E7031" s="2" t="s">
        <v>56</v>
      </c>
      <c r="F7031" s="2" t="s">
        <v>101411</v>
      </c>
      <c r="G7031" s="6" t="s">
        <v>101379</v>
      </c>
    </row>
    <row r="7032" spans="1:7" x14ac:dyDescent="0.25">
      <c r="A7032" s="3">
        <v>943675000000000</v>
      </c>
      <c r="B7032" s="1" t="s">
        <v>115521</v>
      </c>
      <c r="C7032" s="1" t="s">
        <v>208858</v>
      </c>
      <c r="D7032" s="1" t="s">
        <v>115522</v>
      </c>
      <c r="E7032" s="1" t="s">
        <v>56</v>
      </c>
      <c r="F7032" s="1" t="s">
        <v>101382</v>
      </c>
      <c r="G7032" s="4" t="s">
        <v>101379</v>
      </c>
    </row>
    <row r="7033" spans="1:7" x14ac:dyDescent="0.25">
      <c r="A7033" s="5">
        <v>5119740000000000</v>
      </c>
      <c r="B7033" s="2" t="s">
        <v>115523</v>
      </c>
      <c r="C7033" s="2" t="s">
        <v>208859</v>
      </c>
      <c r="D7033" s="2" t="s">
        <v>115524</v>
      </c>
      <c r="E7033" s="2" t="s">
        <v>25</v>
      </c>
      <c r="F7033" s="2" t="s">
        <v>101536</v>
      </c>
      <c r="G7033" s="6" t="s">
        <v>101379</v>
      </c>
    </row>
    <row r="7034" spans="1:7" x14ac:dyDescent="0.25">
      <c r="A7034" s="3">
        <v>652982000000000</v>
      </c>
      <c r="B7034" s="1" t="s">
        <v>115525</v>
      </c>
      <c r="C7034" s="1" t="s">
        <v>208860</v>
      </c>
      <c r="D7034" s="1" t="s">
        <v>115526</v>
      </c>
      <c r="E7034" s="1" t="s">
        <v>56</v>
      </c>
      <c r="F7034" s="1" t="s">
        <v>101411</v>
      </c>
      <c r="G7034" s="4" t="s">
        <v>101379</v>
      </c>
    </row>
    <row r="7035" spans="1:7" x14ac:dyDescent="0.25">
      <c r="A7035" s="5">
        <v>709192000000000</v>
      </c>
      <c r="B7035" s="2" t="s">
        <v>115527</v>
      </c>
      <c r="C7035" s="2" t="s">
        <v>208861</v>
      </c>
      <c r="D7035" s="2" t="s">
        <v>115528</v>
      </c>
      <c r="E7035" s="2" t="s">
        <v>96</v>
      </c>
      <c r="F7035" s="2" t="s">
        <v>101483</v>
      </c>
      <c r="G7035" s="6" t="s">
        <v>101379</v>
      </c>
    </row>
    <row r="7036" spans="1:7" x14ac:dyDescent="0.25">
      <c r="A7036" s="3">
        <v>2664160000000000</v>
      </c>
      <c r="B7036" s="1" t="s">
        <v>115529</v>
      </c>
      <c r="C7036" s="1" t="s">
        <v>208862</v>
      </c>
      <c r="D7036" s="1" t="s">
        <v>115530</v>
      </c>
      <c r="E7036" s="1" t="s">
        <v>170</v>
      </c>
      <c r="F7036" s="1" t="s">
        <v>101556</v>
      </c>
      <c r="G7036" s="4" t="s">
        <v>101379</v>
      </c>
    </row>
    <row r="7037" spans="1:7" x14ac:dyDescent="0.25">
      <c r="A7037" s="5">
        <v>755327000000000</v>
      </c>
      <c r="B7037" s="2" t="s">
        <v>115531</v>
      </c>
      <c r="C7037" s="2" t="s">
        <v>208863</v>
      </c>
      <c r="D7037" s="2" t="s">
        <v>115532</v>
      </c>
      <c r="E7037" s="2" t="s">
        <v>22</v>
      </c>
      <c r="F7037" s="2" t="s">
        <v>101483</v>
      </c>
      <c r="G7037" s="6" t="s">
        <v>101379</v>
      </c>
    </row>
    <row r="7038" spans="1:7" x14ac:dyDescent="0.25">
      <c r="A7038" s="3">
        <v>429067000000000</v>
      </c>
      <c r="B7038" s="1" t="s">
        <v>115533</v>
      </c>
      <c r="C7038" s="1" t="s">
        <v>208864</v>
      </c>
      <c r="D7038" s="1" t="s">
        <v>115534</v>
      </c>
      <c r="E7038" s="1" t="s">
        <v>25</v>
      </c>
      <c r="F7038" s="1" t="s">
        <v>101477</v>
      </c>
      <c r="G7038" s="4" t="s">
        <v>101379</v>
      </c>
    </row>
    <row r="7039" spans="1:7" x14ac:dyDescent="0.25">
      <c r="A7039" s="5">
        <v>157603000000000</v>
      </c>
      <c r="B7039" s="2" t="s">
        <v>115535</v>
      </c>
      <c r="C7039" s="2" t="s">
        <v>208865</v>
      </c>
      <c r="D7039" s="2" t="s">
        <v>115536</v>
      </c>
      <c r="E7039" s="2" t="s">
        <v>19</v>
      </c>
      <c r="F7039" s="2" t="s">
        <v>101456</v>
      </c>
      <c r="G7039" s="6" t="s">
        <v>101379</v>
      </c>
    </row>
    <row r="7040" spans="1:7" x14ac:dyDescent="0.25">
      <c r="A7040" s="3">
        <v>444119000000000</v>
      </c>
      <c r="B7040" s="1" t="s">
        <v>115537</v>
      </c>
      <c r="C7040" s="1" t="s">
        <v>208866</v>
      </c>
      <c r="D7040" s="1" t="s">
        <v>115538</v>
      </c>
      <c r="E7040" s="1" t="s">
        <v>25</v>
      </c>
      <c r="F7040" s="1" t="s">
        <v>104451</v>
      </c>
      <c r="G7040" s="4" t="s">
        <v>101379</v>
      </c>
    </row>
    <row r="7041" spans="1:7" x14ac:dyDescent="0.25">
      <c r="A7041" s="5">
        <v>4318180000000000</v>
      </c>
      <c r="B7041" s="2" t="s">
        <v>115539</v>
      </c>
      <c r="C7041" s="2" t="s">
        <v>208867</v>
      </c>
      <c r="D7041" s="2" t="s">
        <v>115540</v>
      </c>
      <c r="E7041" s="2" t="s">
        <v>22</v>
      </c>
      <c r="F7041" s="2" t="s">
        <v>101494</v>
      </c>
      <c r="G7041" s="6" t="s">
        <v>101379</v>
      </c>
    </row>
    <row r="7042" spans="1:7" x14ac:dyDescent="0.25">
      <c r="A7042" s="3">
        <v>1687300000000000</v>
      </c>
      <c r="B7042" s="1" t="s">
        <v>115541</v>
      </c>
      <c r="C7042" s="1" t="s">
        <v>208868</v>
      </c>
      <c r="D7042" s="1" t="s">
        <v>115542</v>
      </c>
      <c r="E7042" s="1" t="s">
        <v>19</v>
      </c>
      <c r="F7042" s="1" t="s">
        <v>101419</v>
      </c>
      <c r="G7042" s="4" t="s">
        <v>101379</v>
      </c>
    </row>
    <row r="7043" spans="1:7" x14ac:dyDescent="0.25">
      <c r="A7043" s="5">
        <v>1753650000000000</v>
      </c>
      <c r="B7043" s="2" t="s">
        <v>115543</v>
      </c>
      <c r="C7043" s="2" t="s">
        <v>208869</v>
      </c>
      <c r="D7043" s="2" t="s">
        <v>115544</v>
      </c>
      <c r="E7043" s="2" t="s">
        <v>74</v>
      </c>
      <c r="F7043" s="2" t="s">
        <v>101419</v>
      </c>
      <c r="G7043" s="6" t="s">
        <v>101379</v>
      </c>
    </row>
    <row r="7044" spans="1:7" x14ac:dyDescent="0.25">
      <c r="A7044" s="3">
        <v>196980000000000</v>
      </c>
      <c r="B7044" s="1" t="s">
        <v>115545</v>
      </c>
      <c r="C7044" s="1" t="s">
        <v>208870</v>
      </c>
      <c r="D7044" s="1" t="s">
        <v>115546</v>
      </c>
      <c r="E7044" s="1" t="s">
        <v>7</v>
      </c>
      <c r="F7044" s="1" t="s">
        <v>101385</v>
      </c>
      <c r="G7044" s="4" t="s">
        <v>101379</v>
      </c>
    </row>
    <row r="7045" spans="1:7" x14ac:dyDescent="0.25">
      <c r="A7045" s="5">
        <v>840525000000000</v>
      </c>
      <c r="B7045" s="2" t="s">
        <v>115547</v>
      </c>
      <c r="C7045" s="2" t="s">
        <v>208871</v>
      </c>
      <c r="D7045" s="2" t="s">
        <v>115548</v>
      </c>
      <c r="E7045" s="2" t="s">
        <v>34</v>
      </c>
      <c r="F7045" s="2" t="s">
        <v>101382</v>
      </c>
      <c r="G7045" s="6" t="s">
        <v>101379</v>
      </c>
    </row>
    <row r="7046" spans="1:7" x14ac:dyDescent="0.25">
      <c r="A7046" s="3">
        <v>243238000000000</v>
      </c>
      <c r="B7046" s="1" t="s">
        <v>115549</v>
      </c>
      <c r="C7046" s="1" t="s">
        <v>208872</v>
      </c>
      <c r="D7046" s="1" t="s">
        <v>115550</v>
      </c>
      <c r="E7046" s="1" t="s">
        <v>25</v>
      </c>
      <c r="F7046" s="1" t="s">
        <v>101885</v>
      </c>
      <c r="G7046" s="4" t="s">
        <v>101379</v>
      </c>
    </row>
    <row r="7047" spans="1:7" x14ac:dyDescent="0.25">
      <c r="A7047" s="5">
        <v>4480920000000000</v>
      </c>
      <c r="B7047" s="2" t="s">
        <v>115551</v>
      </c>
      <c r="C7047" s="2" t="s">
        <v>208873</v>
      </c>
      <c r="D7047" s="2" t="s">
        <v>115552</v>
      </c>
      <c r="E7047" s="2" t="s">
        <v>56</v>
      </c>
      <c r="F7047" s="2" t="s">
        <v>101668</v>
      </c>
      <c r="G7047" s="6" t="s">
        <v>101379</v>
      </c>
    </row>
    <row r="7048" spans="1:7" x14ac:dyDescent="0.25">
      <c r="A7048" s="3">
        <v>267873000000000</v>
      </c>
      <c r="B7048" s="1" t="s">
        <v>115553</v>
      </c>
      <c r="C7048" s="1" t="s">
        <v>208874</v>
      </c>
      <c r="D7048" s="1" t="s">
        <v>115554</v>
      </c>
      <c r="E7048" s="1" t="s">
        <v>43</v>
      </c>
      <c r="F7048" s="1" t="s">
        <v>101456</v>
      </c>
      <c r="G7048" s="4" t="s">
        <v>101379</v>
      </c>
    </row>
    <row r="7049" spans="1:7" x14ac:dyDescent="0.25">
      <c r="A7049" s="5">
        <v>991920000000000</v>
      </c>
      <c r="B7049" s="2" t="s">
        <v>115555</v>
      </c>
      <c r="C7049" s="2" t="s">
        <v>208875</v>
      </c>
      <c r="D7049" s="2" t="s">
        <v>115556</v>
      </c>
      <c r="E7049" s="2" t="s">
        <v>25</v>
      </c>
      <c r="F7049" s="2" t="s">
        <v>101416</v>
      </c>
      <c r="G7049" s="6" t="s">
        <v>101379</v>
      </c>
    </row>
    <row r="7050" spans="1:7" x14ac:dyDescent="0.25">
      <c r="A7050" s="3">
        <v>1107770000000000</v>
      </c>
      <c r="B7050" s="1" t="s">
        <v>115557</v>
      </c>
      <c r="C7050" s="1" t="s">
        <v>208876</v>
      </c>
      <c r="D7050" s="1" t="s">
        <v>115558</v>
      </c>
      <c r="E7050" s="1" t="s">
        <v>56</v>
      </c>
      <c r="F7050" s="1" t="s">
        <v>101592</v>
      </c>
      <c r="G7050" s="4" t="s">
        <v>101379</v>
      </c>
    </row>
    <row r="7051" spans="1:7" x14ac:dyDescent="0.25">
      <c r="A7051" s="5">
        <v>3116870000000000</v>
      </c>
      <c r="B7051" s="2" t="s">
        <v>115559</v>
      </c>
      <c r="C7051" s="2" t="s">
        <v>208877</v>
      </c>
      <c r="D7051" s="2" t="s">
        <v>115560</v>
      </c>
      <c r="E7051" s="2" t="s">
        <v>56</v>
      </c>
      <c r="F7051" s="2" t="s">
        <v>101400</v>
      </c>
      <c r="G7051" s="6" t="s">
        <v>101379</v>
      </c>
    </row>
    <row r="7052" spans="1:7" x14ac:dyDescent="0.25">
      <c r="A7052" s="3">
        <v>126868000000000</v>
      </c>
      <c r="B7052" s="1" t="s">
        <v>115561</v>
      </c>
      <c r="C7052" s="1" t="s">
        <v>208878</v>
      </c>
      <c r="D7052" s="1" t="s">
        <v>115562</v>
      </c>
      <c r="E7052" s="1" t="s">
        <v>34</v>
      </c>
      <c r="F7052" s="1" t="s">
        <v>101453</v>
      </c>
      <c r="G7052" s="4" t="s">
        <v>101379</v>
      </c>
    </row>
    <row r="7053" spans="1:7" x14ac:dyDescent="0.25">
      <c r="A7053" s="5">
        <v>203063000000000</v>
      </c>
      <c r="B7053" s="2" t="s">
        <v>115563</v>
      </c>
      <c r="C7053" s="2" t="s">
        <v>208879</v>
      </c>
      <c r="D7053" s="2" t="s">
        <v>115564</v>
      </c>
      <c r="E7053" s="2" t="s">
        <v>170</v>
      </c>
      <c r="F7053" s="2" t="s">
        <v>101456</v>
      </c>
      <c r="G7053" s="6" t="s">
        <v>101379</v>
      </c>
    </row>
    <row r="7054" spans="1:7" x14ac:dyDescent="0.25">
      <c r="A7054" s="3">
        <v>245748000000000</v>
      </c>
      <c r="B7054" s="1" t="s">
        <v>115565</v>
      </c>
      <c r="C7054" s="1" t="s">
        <v>208880</v>
      </c>
      <c r="D7054" s="1" t="s">
        <v>115566</v>
      </c>
      <c r="E7054" s="1" t="s">
        <v>25</v>
      </c>
      <c r="F7054" s="1" t="s">
        <v>101885</v>
      </c>
      <c r="G7054" s="4" t="s">
        <v>101379</v>
      </c>
    </row>
    <row r="7055" spans="1:7" x14ac:dyDescent="0.25">
      <c r="A7055" s="5">
        <v>134335000000000</v>
      </c>
      <c r="B7055" s="2" t="s">
        <v>115567</v>
      </c>
      <c r="C7055" s="2" t="s">
        <v>208881</v>
      </c>
      <c r="D7055" s="2" t="s">
        <v>115568</v>
      </c>
      <c r="E7055" s="2" t="s">
        <v>43</v>
      </c>
      <c r="F7055" s="2" t="s">
        <v>101388</v>
      </c>
      <c r="G7055" s="6" t="s">
        <v>101379</v>
      </c>
    </row>
    <row r="7056" spans="1:7" x14ac:dyDescent="0.25">
      <c r="A7056" s="3">
        <v>103779000000000</v>
      </c>
      <c r="B7056" s="1" t="s">
        <v>115569</v>
      </c>
      <c r="C7056" s="1" t="s">
        <v>208882</v>
      </c>
      <c r="D7056" s="1" t="s">
        <v>115570</v>
      </c>
      <c r="E7056" s="1" t="s">
        <v>25</v>
      </c>
      <c r="F7056" s="1" t="s">
        <v>104643</v>
      </c>
      <c r="G7056" s="4" t="s">
        <v>101379</v>
      </c>
    </row>
    <row r="7057" spans="1:7" x14ac:dyDescent="0.25">
      <c r="A7057" s="5">
        <v>128910000000000</v>
      </c>
      <c r="B7057" s="2" t="s">
        <v>115571</v>
      </c>
      <c r="C7057" s="2" t="s">
        <v>208883</v>
      </c>
      <c r="D7057" s="2" t="s">
        <v>115572</v>
      </c>
      <c r="E7057" s="2" t="s">
        <v>34</v>
      </c>
      <c r="F7057" s="2" t="s">
        <v>101427</v>
      </c>
      <c r="G7057" s="6" t="s">
        <v>101379</v>
      </c>
    </row>
    <row r="7058" spans="1:7" x14ac:dyDescent="0.25">
      <c r="A7058" s="3">
        <v>2981190000000000</v>
      </c>
      <c r="B7058" s="1" t="s">
        <v>115573</v>
      </c>
      <c r="C7058" s="1" t="s">
        <v>208884</v>
      </c>
      <c r="D7058" s="1" t="s">
        <v>115574</v>
      </c>
      <c r="E7058" s="1" t="s">
        <v>43</v>
      </c>
      <c r="F7058" s="1" t="s">
        <v>101378</v>
      </c>
      <c r="G7058" s="4" t="s">
        <v>101379</v>
      </c>
    </row>
    <row r="7059" spans="1:7" x14ac:dyDescent="0.25">
      <c r="A7059" s="5">
        <v>841158000000000</v>
      </c>
      <c r="B7059" s="2" t="s">
        <v>115575</v>
      </c>
      <c r="C7059" s="2" t="s">
        <v>208885</v>
      </c>
      <c r="D7059" s="2" t="s">
        <v>115576</v>
      </c>
      <c r="E7059" s="2" t="s">
        <v>34</v>
      </c>
      <c r="F7059" s="2" t="s">
        <v>101486</v>
      </c>
      <c r="G7059" s="6" t="s">
        <v>101379</v>
      </c>
    </row>
    <row r="7060" spans="1:7" x14ac:dyDescent="0.25">
      <c r="A7060" s="3">
        <v>1603350000000000</v>
      </c>
      <c r="B7060" s="1" t="s">
        <v>115577</v>
      </c>
      <c r="C7060" s="1" t="s">
        <v>208886</v>
      </c>
      <c r="D7060" s="1" t="s">
        <v>115578</v>
      </c>
      <c r="E7060" s="1" t="s">
        <v>19</v>
      </c>
      <c r="F7060" s="1" t="s">
        <v>101513</v>
      </c>
      <c r="G7060" s="4" t="s">
        <v>101379</v>
      </c>
    </row>
    <row r="7061" spans="1:7" x14ac:dyDescent="0.25">
      <c r="A7061" s="5">
        <v>139938000000000</v>
      </c>
      <c r="B7061" s="2" t="s">
        <v>115579</v>
      </c>
      <c r="C7061" s="2" t="s">
        <v>208887</v>
      </c>
      <c r="D7061" s="2" t="s">
        <v>115580</v>
      </c>
      <c r="E7061" s="2" t="s">
        <v>25</v>
      </c>
      <c r="F7061" s="2" t="s">
        <v>101520</v>
      </c>
      <c r="G7061" s="6" t="s">
        <v>101379</v>
      </c>
    </row>
    <row r="7062" spans="1:7" x14ac:dyDescent="0.25">
      <c r="A7062" s="3">
        <v>212007000000000</v>
      </c>
      <c r="B7062" s="1" t="s">
        <v>115581</v>
      </c>
      <c r="C7062" s="1" t="s">
        <v>208888</v>
      </c>
      <c r="D7062" s="1" t="s">
        <v>115582</v>
      </c>
      <c r="E7062" s="1" t="s">
        <v>25</v>
      </c>
      <c r="F7062" s="1" t="s">
        <v>101397</v>
      </c>
      <c r="G7062" s="4" t="s">
        <v>101379</v>
      </c>
    </row>
    <row r="7063" spans="1:7" x14ac:dyDescent="0.25">
      <c r="A7063" s="5">
        <v>4223950000000000</v>
      </c>
      <c r="B7063" s="2" t="s">
        <v>115583</v>
      </c>
      <c r="C7063" s="2" t="s">
        <v>208889</v>
      </c>
      <c r="D7063" s="2" t="s">
        <v>115584</v>
      </c>
      <c r="E7063" s="2" t="s">
        <v>7</v>
      </c>
      <c r="F7063" s="2" t="s">
        <v>101668</v>
      </c>
      <c r="G7063" s="6" t="s">
        <v>101379</v>
      </c>
    </row>
    <row r="7064" spans="1:7" x14ac:dyDescent="0.25">
      <c r="A7064" s="3">
        <v>708059000000000</v>
      </c>
      <c r="B7064" s="1" t="s">
        <v>115585</v>
      </c>
      <c r="C7064" s="1" t="s">
        <v>208890</v>
      </c>
      <c r="D7064" s="1" t="s">
        <v>115586</v>
      </c>
      <c r="E7064" s="1" t="s">
        <v>96</v>
      </c>
      <c r="F7064" s="1" t="s">
        <v>101483</v>
      </c>
      <c r="G7064" s="4" t="s">
        <v>101379</v>
      </c>
    </row>
    <row r="7065" spans="1:7" x14ac:dyDescent="0.25">
      <c r="A7065" s="5">
        <v>1684340000000000</v>
      </c>
      <c r="B7065" s="2" t="s">
        <v>115587</v>
      </c>
      <c r="C7065" s="2" t="s">
        <v>208891</v>
      </c>
      <c r="D7065" s="2" t="s">
        <v>115588</v>
      </c>
      <c r="E7065" s="2" t="s">
        <v>19</v>
      </c>
      <c r="F7065" s="2" t="s">
        <v>101419</v>
      </c>
      <c r="G7065" s="6" t="s">
        <v>101379</v>
      </c>
    </row>
    <row r="7066" spans="1:7" x14ac:dyDescent="0.25">
      <c r="A7066" s="3">
        <v>2776340000000000</v>
      </c>
      <c r="B7066" s="1" t="s">
        <v>115589</v>
      </c>
      <c r="C7066" s="1" t="s">
        <v>208892</v>
      </c>
      <c r="D7066" s="1" t="s">
        <v>115590</v>
      </c>
      <c r="E7066" s="1" t="s">
        <v>96</v>
      </c>
      <c r="F7066" s="1" t="s">
        <v>101378</v>
      </c>
      <c r="G7066" s="4" t="s">
        <v>101379</v>
      </c>
    </row>
    <row r="7067" spans="1:7" x14ac:dyDescent="0.25">
      <c r="A7067" s="5">
        <v>2716190000000000</v>
      </c>
      <c r="B7067" s="2" t="s">
        <v>115591</v>
      </c>
      <c r="C7067" s="2" t="s">
        <v>208893</v>
      </c>
      <c r="D7067" s="2" t="s">
        <v>115592</v>
      </c>
      <c r="E7067" s="2" t="s">
        <v>43</v>
      </c>
      <c r="F7067" s="2" t="s">
        <v>101556</v>
      </c>
      <c r="G7067" s="6" t="s">
        <v>101379</v>
      </c>
    </row>
    <row r="7068" spans="1:7" x14ac:dyDescent="0.25">
      <c r="A7068" s="3">
        <v>4427420000000000</v>
      </c>
      <c r="B7068" s="1" t="s">
        <v>115593</v>
      </c>
      <c r="C7068" s="1" t="s">
        <v>208894</v>
      </c>
      <c r="D7068" s="1" t="s">
        <v>115594</v>
      </c>
      <c r="E7068" s="1" t="s">
        <v>19</v>
      </c>
      <c r="F7068" s="1" t="s">
        <v>101494</v>
      </c>
      <c r="G7068" s="4" t="s">
        <v>101379</v>
      </c>
    </row>
    <row r="7069" spans="1:7" x14ac:dyDescent="0.25">
      <c r="A7069" s="5">
        <v>248633000000000</v>
      </c>
      <c r="B7069" s="2" t="s">
        <v>115595</v>
      </c>
      <c r="C7069" s="2" t="s">
        <v>208895</v>
      </c>
      <c r="D7069" s="2" t="s">
        <v>115596</v>
      </c>
      <c r="E7069" s="2" t="s">
        <v>40</v>
      </c>
      <c r="F7069" s="2" t="s">
        <v>104802</v>
      </c>
      <c r="G7069" s="6" t="s">
        <v>101379</v>
      </c>
    </row>
    <row r="7070" spans="1:7" x14ac:dyDescent="0.25">
      <c r="A7070" s="3">
        <v>4435390000000000</v>
      </c>
      <c r="B7070" s="1" t="s">
        <v>115597</v>
      </c>
      <c r="C7070" s="1" t="s">
        <v>208896</v>
      </c>
      <c r="D7070" s="1" t="s">
        <v>115598</v>
      </c>
      <c r="E7070" s="1" t="s">
        <v>56</v>
      </c>
      <c r="F7070" s="1" t="s">
        <v>101668</v>
      </c>
      <c r="G7070" s="4" t="s">
        <v>101379</v>
      </c>
    </row>
    <row r="7071" spans="1:7" x14ac:dyDescent="0.25">
      <c r="A7071" s="5">
        <v>451478000000000</v>
      </c>
      <c r="B7071" s="2" t="s">
        <v>115599</v>
      </c>
      <c r="C7071" s="2" t="s">
        <v>208897</v>
      </c>
      <c r="D7071" s="2" t="s">
        <v>115600</v>
      </c>
      <c r="E7071" s="2" t="s">
        <v>25</v>
      </c>
      <c r="F7071" s="2" t="s">
        <v>101497</v>
      </c>
      <c r="G7071" s="6" t="s">
        <v>101379</v>
      </c>
    </row>
    <row r="7072" spans="1:7" x14ac:dyDescent="0.25">
      <c r="A7072" s="3">
        <v>935075000000000</v>
      </c>
      <c r="B7072" s="1" t="s">
        <v>115601</v>
      </c>
      <c r="C7072" s="1" t="s">
        <v>208898</v>
      </c>
      <c r="D7072" s="1" t="s">
        <v>115602</v>
      </c>
      <c r="E7072" s="1" t="s">
        <v>56</v>
      </c>
      <c r="F7072" s="1" t="s">
        <v>101382</v>
      </c>
      <c r="G7072" s="4" t="s">
        <v>101379</v>
      </c>
    </row>
    <row r="7073" spans="1:7" x14ac:dyDescent="0.25">
      <c r="A7073" s="5">
        <v>4546070000000000</v>
      </c>
      <c r="B7073" s="2" t="s">
        <v>115603</v>
      </c>
      <c r="C7073" s="2" t="s">
        <v>208899</v>
      </c>
      <c r="D7073" s="2" t="s">
        <v>115604</v>
      </c>
      <c r="E7073" s="2" t="s">
        <v>25</v>
      </c>
      <c r="F7073" s="2" t="s">
        <v>101668</v>
      </c>
      <c r="G7073" s="6" t="s">
        <v>101379</v>
      </c>
    </row>
    <row r="7074" spans="1:7" x14ac:dyDescent="0.25">
      <c r="A7074" s="3">
        <v>104720000000000</v>
      </c>
      <c r="B7074" s="1" t="s">
        <v>115605</v>
      </c>
      <c r="C7074" s="1" t="s">
        <v>208900</v>
      </c>
      <c r="D7074" s="1" t="s">
        <v>115606</v>
      </c>
      <c r="E7074" s="1" t="s">
        <v>56</v>
      </c>
      <c r="F7074" s="1" t="s">
        <v>101579</v>
      </c>
      <c r="G7074" s="4" t="s">
        <v>101379</v>
      </c>
    </row>
    <row r="7075" spans="1:7" x14ac:dyDescent="0.25">
      <c r="A7075" s="5">
        <v>368511000000000</v>
      </c>
      <c r="B7075" s="2" t="s">
        <v>115607</v>
      </c>
      <c r="C7075" s="2" t="s">
        <v>208901</v>
      </c>
      <c r="D7075" s="2" t="s">
        <v>115608</v>
      </c>
      <c r="E7075" s="2" t="s">
        <v>7</v>
      </c>
      <c r="F7075" s="2" t="s">
        <v>101477</v>
      </c>
      <c r="G7075" s="6" t="s">
        <v>101379</v>
      </c>
    </row>
    <row r="7076" spans="1:7" x14ac:dyDescent="0.25">
      <c r="A7076" s="3">
        <v>139633000000000</v>
      </c>
      <c r="B7076" s="1" t="s">
        <v>115609</v>
      </c>
      <c r="C7076" s="1" t="s">
        <v>208902</v>
      </c>
      <c r="D7076" s="1" t="s">
        <v>115610</v>
      </c>
      <c r="E7076" s="1" t="s">
        <v>25</v>
      </c>
      <c r="F7076" s="1" t="s">
        <v>101520</v>
      </c>
      <c r="G7076" s="4" t="s">
        <v>101379</v>
      </c>
    </row>
    <row r="7077" spans="1:7" x14ac:dyDescent="0.25">
      <c r="A7077" s="5">
        <v>7824</v>
      </c>
      <c r="B7077" s="2" t="s">
        <v>115611</v>
      </c>
      <c r="C7077" s="2" t="s">
        <v>208903</v>
      </c>
      <c r="D7077" s="2" t="s">
        <v>115612</v>
      </c>
      <c r="E7077" s="2" t="s">
        <v>43</v>
      </c>
      <c r="F7077" s="2" t="s">
        <v>104470</v>
      </c>
      <c r="G7077" s="6" t="s">
        <v>101379</v>
      </c>
    </row>
    <row r="7078" spans="1:7" x14ac:dyDescent="0.25">
      <c r="A7078" s="3">
        <v>157015000000000</v>
      </c>
      <c r="B7078" s="1" t="s">
        <v>115613</v>
      </c>
      <c r="C7078" s="1" t="s">
        <v>208904</v>
      </c>
      <c r="D7078" s="1" t="s">
        <v>115614</v>
      </c>
      <c r="E7078" s="1" t="s">
        <v>170</v>
      </c>
      <c r="F7078" s="1" t="s">
        <v>101385</v>
      </c>
      <c r="G7078" s="4" t="s">
        <v>101379</v>
      </c>
    </row>
    <row r="7079" spans="1:7" x14ac:dyDescent="0.25">
      <c r="A7079" s="5">
        <v>3008220000000000</v>
      </c>
      <c r="B7079" s="2" t="s">
        <v>115615</v>
      </c>
      <c r="C7079" s="2" t="s">
        <v>208905</v>
      </c>
      <c r="D7079" s="2" t="s">
        <v>115616</v>
      </c>
      <c r="E7079" s="2" t="s">
        <v>74</v>
      </c>
      <c r="F7079" s="2" t="s">
        <v>101472</v>
      </c>
      <c r="G7079" s="6" t="s">
        <v>101379</v>
      </c>
    </row>
    <row r="7080" spans="1:7" x14ac:dyDescent="0.25">
      <c r="A7080" s="3">
        <v>550506000000000</v>
      </c>
      <c r="B7080" s="1" t="s">
        <v>115617</v>
      </c>
      <c r="C7080" s="1" t="s">
        <v>208906</v>
      </c>
      <c r="D7080" s="1" t="s">
        <v>115618</v>
      </c>
      <c r="E7080" s="1" t="s">
        <v>74</v>
      </c>
      <c r="F7080" s="1" t="s">
        <v>101533</v>
      </c>
      <c r="G7080" s="4" t="s">
        <v>101379</v>
      </c>
    </row>
    <row r="7081" spans="1:7" x14ac:dyDescent="0.25">
      <c r="A7081" s="5">
        <v>422639000000000</v>
      </c>
      <c r="B7081" s="2" t="s">
        <v>115619</v>
      </c>
      <c r="C7081" s="2" t="s">
        <v>208907</v>
      </c>
      <c r="D7081" s="2" t="s">
        <v>115620</v>
      </c>
      <c r="E7081" s="2" t="s">
        <v>43</v>
      </c>
      <c r="F7081" s="2" t="s">
        <v>101530</v>
      </c>
      <c r="G7081" s="6" t="s">
        <v>101379</v>
      </c>
    </row>
    <row r="7082" spans="1:7" x14ac:dyDescent="0.25">
      <c r="A7082" s="3">
        <v>1042410000000000</v>
      </c>
      <c r="B7082" s="1" t="s">
        <v>115621</v>
      </c>
      <c r="C7082" s="1" t="s">
        <v>208908</v>
      </c>
      <c r="D7082" s="1" t="s">
        <v>115622</v>
      </c>
      <c r="E7082" s="1" t="s">
        <v>74</v>
      </c>
      <c r="F7082" s="1" t="s">
        <v>101592</v>
      </c>
      <c r="G7082" s="4" t="s">
        <v>101379</v>
      </c>
    </row>
    <row r="7083" spans="1:7" x14ac:dyDescent="0.25">
      <c r="A7083" s="5">
        <v>115875000000000</v>
      </c>
      <c r="B7083" s="2" t="s">
        <v>115623</v>
      </c>
      <c r="C7083" s="2" t="s">
        <v>208909</v>
      </c>
      <c r="D7083" s="2" t="s">
        <v>115624</v>
      </c>
      <c r="E7083" s="2" t="s">
        <v>56</v>
      </c>
      <c r="F7083" s="2" t="s">
        <v>101579</v>
      </c>
      <c r="G7083" s="6" t="s">
        <v>101379</v>
      </c>
    </row>
    <row r="7084" spans="1:7" x14ac:dyDescent="0.25">
      <c r="A7084" s="3">
        <v>147260000000000</v>
      </c>
      <c r="B7084" s="1" t="s">
        <v>115625</v>
      </c>
      <c r="C7084" s="1" t="s">
        <v>208910</v>
      </c>
      <c r="D7084" s="1" t="s">
        <v>115626</v>
      </c>
      <c r="E7084" s="1" t="s">
        <v>25</v>
      </c>
      <c r="F7084" s="1" t="s">
        <v>101388</v>
      </c>
      <c r="G7084" s="4" t="s">
        <v>101379</v>
      </c>
    </row>
    <row r="7085" spans="1:7" x14ac:dyDescent="0.25">
      <c r="A7085" s="5">
        <v>115819000000000</v>
      </c>
      <c r="B7085" s="2" t="s">
        <v>115627</v>
      </c>
      <c r="C7085" s="2" t="s">
        <v>208911</v>
      </c>
      <c r="D7085" s="2" t="s">
        <v>115628</v>
      </c>
      <c r="E7085" s="2" t="s">
        <v>56</v>
      </c>
      <c r="F7085" s="2" t="s">
        <v>101579</v>
      </c>
      <c r="G7085" s="6" t="s">
        <v>101379</v>
      </c>
    </row>
    <row r="7086" spans="1:7" x14ac:dyDescent="0.25">
      <c r="A7086" s="3">
        <v>118977000000000</v>
      </c>
      <c r="B7086" s="1" t="s">
        <v>115629</v>
      </c>
      <c r="C7086" s="1" t="s">
        <v>208912</v>
      </c>
      <c r="D7086" s="1" t="s">
        <v>115630</v>
      </c>
      <c r="E7086" s="1" t="s">
        <v>43</v>
      </c>
      <c r="F7086" s="1" t="s">
        <v>101613</v>
      </c>
      <c r="G7086" s="4" t="s">
        <v>101379</v>
      </c>
    </row>
    <row r="7087" spans="1:7" x14ac:dyDescent="0.25">
      <c r="A7087" s="5">
        <v>4574490000000000</v>
      </c>
      <c r="B7087" s="2" t="s">
        <v>115631</v>
      </c>
      <c r="C7087" s="2" t="s">
        <v>208913</v>
      </c>
      <c r="D7087" s="2" t="s">
        <v>115632</v>
      </c>
      <c r="E7087" s="2" t="s">
        <v>170</v>
      </c>
      <c r="F7087" s="2" t="s">
        <v>101494</v>
      </c>
      <c r="G7087" s="6" t="s">
        <v>101379</v>
      </c>
    </row>
    <row r="7088" spans="1:7" x14ac:dyDescent="0.25">
      <c r="A7088" s="3">
        <v>256603000000000</v>
      </c>
      <c r="B7088" s="1" t="s">
        <v>115633</v>
      </c>
      <c r="C7088" s="1" t="s">
        <v>208914</v>
      </c>
      <c r="D7088" s="1" t="s">
        <v>115634</v>
      </c>
      <c r="E7088" s="1" t="s">
        <v>40</v>
      </c>
      <c r="F7088" s="1" t="s">
        <v>101497</v>
      </c>
      <c r="G7088" s="4" t="s">
        <v>101379</v>
      </c>
    </row>
    <row r="7089" spans="1:7" x14ac:dyDescent="0.25">
      <c r="A7089" s="5">
        <v>2542490000000000</v>
      </c>
      <c r="B7089" s="2" t="s">
        <v>115635</v>
      </c>
      <c r="C7089" s="2" t="s">
        <v>208915</v>
      </c>
      <c r="D7089" s="2" t="s">
        <v>115636</v>
      </c>
      <c r="E7089" s="2" t="s">
        <v>40</v>
      </c>
      <c r="F7089" s="2" t="s">
        <v>101556</v>
      </c>
      <c r="G7089" s="6" t="s">
        <v>101379</v>
      </c>
    </row>
    <row r="7090" spans="1:7" x14ac:dyDescent="0.25">
      <c r="A7090" s="3">
        <v>508906000000000</v>
      </c>
      <c r="B7090" s="1" t="s">
        <v>115637</v>
      </c>
      <c r="C7090" s="1" t="s">
        <v>208916</v>
      </c>
      <c r="D7090" s="1" t="s">
        <v>115638</v>
      </c>
      <c r="E7090" s="1" t="s">
        <v>22</v>
      </c>
      <c r="F7090" s="1" t="s">
        <v>101411</v>
      </c>
      <c r="G7090" s="4" t="s">
        <v>101379</v>
      </c>
    </row>
    <row r="7091" spans="1:7" x14ac:dyDescent="0.25">
      <c r="A7091" s="5">
        <v>340380000000000</v>
      </c>
      <c r="B7091" s="2" t="s">
        <v>115639</v>
      </c>
      <c r="C7091" s="2" t="s">
        <v>208917</v>
      </c>
      <c r="D7091" s="2" t="s">
        <v>115640</v>
      </c>
      <c r="E7091" s="2" t="s">
        <v>74</v>
      </c>
      <c r="F7091" s="2" t="s">
        <v>101477</v>
      </c>
      <c r="G7091" s="6" t="s">
        <v>101379</v>
      </c>
    </row>
    <row r="7092" spans="1:7" x14ac:dyDescent="0.25">
      <c r="A7092" s="3">
        <v>116753000000000</v>
      </c>
      <c r="B7092" s="1" t="s">
        <v>115641</v>
      </c>
      <c r="C7092" s="1" t="s">
        <v>208918</v>
      </c>
      <c r="D7092" s="1" t="s">
        <v>115642</v>
      </c>
      <c r="E7092" s="1" t="s">
        <v>7</v>
      </c>
      <c r="F7092" s="1" t="s">
        <v>101613</v>
      </c>
      <c r="G7092" s="4" t="s">
        <v>101379</v>
      </c>
    </row>
    <row r="7093" spans="1:7" x14ac:dyDescent="0.25">
      <c r="A7093" s="5">
        <v>208268000000000</v>
      </c>
      <c r="B7093" s="2" t="s">
        <v>115643</v>
      </c>
      <c r="C7093" s="2" t="s">
        <v>208919</v>
      </c>
      <c r="D7093" s="2" t="s">
        <v>115644</v>
      </c>
      <c r="E7093" s="2" t="s">
        <v>25</v>
      </c>
      <c r="F7093" s="2" t="s">
        <v>101397</v>
      </c>
      <c r="G7093" s="6" t="s">
        <v>101379</v>
      </c>
    </row>
    <row r="7094" spans="1:7" x14ac:dyDescent="0.25">
      <c r="A7094" s="3">
        <v>803049000000000</v>
      </c>
      <c r="B7094" s="1" t="s">
        <v>115645</v>
      </c>
      <c r="C7094" s="1" t="s">
        <v>208920</v>
      </c>
      <c r="D7094" s="1" t="s">
        <v>115646</v>
      </c>
      <c r="E7094" s="1" t="s">
        <v>170</v>
      </c>
      <c r="F7094" s="1" t="s">
        <v>101483</v>
      </c>
      <c r="G7094" s="4" t="s">
        <v>101379</v>
      </c>
    </row>
    <row r="7095" spans="1:7" x14ac:dyDescent="0.25">
      <c r="A7095" s="5">
        <v>876332000000000</v>
      </c>
      <c r="B7095" s="2" t="s">
        <v>115647</v>
      </c>
      <c r="C7095" s="2" t="s">
        <v>208921</v>
      </c>
      <c r="D7095" s="2" t="s">
        <v>115648</v>
      </c>
      <c r="E7095" s="2" t="s">
        <v>74</v>
      </c>
      <c r="F7095" s="2" t="s">
        <v>101382</v>
      </c>
      <c r="G7095" s="6" t="s">
        <v>101379</v>
      </c>
    </row>
    <row r="7096" spans="1:7" x14ac:dyDescent="0.25">
      <c r="A7096" s="3">
        <v>114468000000000</v>
      </c>
      <c r="B7096" s="1" t="s">
        <v>115649</v>
      </c>
      <c r="C7096" s="1" t="s">
        <v>208922</v>
      </c>
      <c r="D7096" s="1" t="s">
        <v>115650</v>
      </c>
      <c r="E7096" s="1" t="s">
        <v>25</v>
      </c>
      <c r="F7096" s="1" t="s">
        <v>102507</v>
      </c>
      <c r="G7096" s="4" t="s">
        <v>101379</v>
      </c>
    </row>
    <row r="7097" spans="1:7" x14ac:dyDescent="0.25">
      <c r="A7097" s="5">
        <v>183374000000000</v>
      </c>
      <c r="B7097" s="2" t="s">
        <v>115651</v>
      </c>
      <c r="C7097" s="2" t="s">
        <v>208923</v>
      </c>
      <c r="D7097" s="2" t="s">
        <v>115652</v>
      </c>
      <c r="E7097" s="2" t="s">
        <v>56</v>
      </c>
      <c r="F7097" s="2" t="s">
        <v>101397</v>
      </c>
      <c r="G7097" s="6" t="s">
        <v>101379</v>
      </c>
    </row>
    <row r="7098" spans="1:7" x14ac:dyDescent="0.25">
      <c r="A7098" s="3">
        <v>853359000000000</v>
      </c>
      <c r="B7098" s="1" t="s">
        <v>115653</v>
      </c>
      <c r="C7098" s="1" t="s">
        <v>208924</v>
      </c>
      <c r="D7098" s="1" t="s">
        <v>115654</v>
      </c>
      <c r="E7098" s="1" t="s">
        <v>34</v>
      </c>
      <c r="F7098" s="1" t="s">
        <v>101486</v>
      </c>
      <c r="G7098" s="4" t="s">
        <v>101379</v>
      </c>
    </row>
    <row r="7099" spans="1:7" x14ac:dyDescent="0.25">
      <c r="A7099" s="5">
        <v>5411140000000000</v>
      </c>
      <c r="B7099" s="2" t="s">
        <v>115655</v>
      </c>
      <c r="C7099" s="2" t="s">
        <v>208925</v>
      </c>
      <c r="D7099" s="2" t="s">
        <v>115656</v>
      </c>
      <c r="E7099" s="2" t="s">
        <v>25</v>
      </c>
      <c r="F7099" s="2" t="s">
        <v>101430</v>
      </c>
      <c r="G7099" s="6" t="s">
        <v>101379</v>
      </c>
    </row>
    <row r="7100" spans="1:7" x14ac:dyDescent="0.25">
      <c r="A7100" s="3">
        <v>3042730000000000</v>
      </c>
      <c r="B7100" s="1" t="s">
        <v>115657</v>
      </c>
      <c r="C7100" s="1" t="s">
        <v>208926</v>
      </c>
      <c r="D7100" s="1" t="s">
        <v>115658</v>
      </c>
      <c r="E7100" s="1" t="s">
        <v>74</v>
      </c>
      <c r="F7100" s="1" t="s">
        <v>101400</v>
      </c>
      <c r="G7100" s="4" t="s">
        <v>101379</v>
      </c>
    </row>
    <row r="7101" spans="1:7" x14ac:dyDescent="0.25">
      <c r="A7101" s="5">
        <v>268204000000000</v>
      </c>
      <c r="B7101" s="2" t="s">
        <v>115659</v>
      </c>
      <c r="C7101" s="2" t="s">
        <v>208927</v>
      </c>
      <c r="D7101" s="2" t="s">
        <v>115660</v>
      </c>
      <c r="E7101" s="2" t="s">
        <v>43</v>
      </c>
      <c r="F7101" s="2" t="s">
        <v>101456</v>
      </c>
      <c r="G7101" s="6" t="s">
        <v>101379</v>
      </c>
    </row>
    <row r="7102" spans="1:7" x14ac:dyDescent="0.25">
      <c r="A7102" s="3">
        <v>3101370000000000</v>
      </c>
      <c r="B7102" s="1" t="s">
        <v>115661</v>
      </c>
      <c r="C7102" s="1" t="s">
        <v>208928</v>
      </c>
      <c r="D7102" s="1" t="s">
        <v>115662</v>
      </c>
      <c r="E7102" s="1" t="s">
        <v>43</v>
      </c>
      <c r="F7102" s="1" t="s">
        <v>101400</v>
      </c>
      <c r="G7102" s="4" t="s">
        <v>101379</v>
      </c>
    </row>
    <row r="7103" spans="1:7" x14ac:dyDescent="0.25">
      <c r="A7103" s="5">
        <v>144439000000000</v>
      </c>
      <c r="B7103" s="2" t="s">
        <v>115663</v>
      </c>
      <c r="C7103" s="2" t="s">
        <v>208929</v>
      </c>
      <c r="D7103" s="2" t="s">
        <v>115664</v>
      </c>
      <c r="E7103" s="2" t="s">
        <v>170</v>
      </c>
      <c r="F7103" s="2" t="s">
        <v>101427</v>
      </c>
      <c r="G7103" s="6" t="s">
        <v>101379</v>
      </c>
    </row>
    <row r="7104" spans="1:7" x14ac:dyDescent="0.25">
      <c r="A7104" s="3">
        <v>1722000000000000</v>
      </c>
      <c r="B7104" s="1" t="s">
        <v>115665</v>
      </c>
      <c r="C7104" s="1" t="s">
        <v>208930</v>
      </c>
      <c r="D7104" s="1" t="s">
        <v>115666</v>
      </c>
      <c r="E7104" s="1" t="s">
        <v>25</v>
      </c>
      <c r="F7104" s="1" t="s">
        <v>101405</v>
      </c>
      <c r="G7104" s="4" t="s">
        <v>101379</v>
      </c>
    </row>
    <row r="7105" spans="1:7" x14ac:dyDescent="0.25">
      <c r="A7105" s="5">
        <v>303646000000000</v>
      </c>
      <c r="B7105" s="2" t="s">
        <v>115667</v>
      </c>
      <c r="C7105" s="2" t="s">
        <v>208931</v>
      </c>
      <c r="D7105" s="2" t="s">
        <v>115668</v>
      </c>
      <c r="E7105" s="2" t="s">
        <v>25</v>
      </c>
      <c r="F7105" s="2" t="s">
        <v>101456</v>
      </c>
      <c r="G7105" s="6" t="s">
        <v>101379</v>
      </c>
    </row>
    <row r="7106" spans="1:7" x14ac:dyDescent="0.25">
      <c r="A7106" s="3">
        <v>486045000000000</v>
      </c>
      <c r="B7106" s="1" t="s">
        <v>115669</v>
      </c>
      <c r="C7106" s="1" t="s">
        <v>208932</v>
      </c>
      <c r="D7106" s="1" t="s">
        <v>115670</v>
      </c>
      <c r="E7106" s="1" t="s">
        <v>12</v>
      </c>
      <c r="F7106" s="1" t="s">
        <v>101394</v>
      </c>
      <c r="G7106" s="4" t="s">
        <v>101379</v>
      </c>
    </row>
    <row r="7107" spans="1:7" x14ac:dyDescent="0.25">
      <c r="A7107" s="5">
        <v>554858000000000</v>
      </c>
      <c r="B7107" s="2" t="s">
        <v>115671</v>
      </c>
      <c r="C7107" s="2" t="s">
        <v>208933</v>
      </c>
      <c r="D7107" s="2" t="s">
        <v>115672</v>
      </c>
      <c r="E7107" s="2" t="s">
        <v>74</v>
      </c>
      <c r="F7107" s="2" t="s">
        <v>101533</v>
      </c>
      <c r="G7107" s="6" t="s">
        <v>101379</v>
      </c>
    </row>
    <row r="7108" spans="1:7" x14ac:dyDescent="0.25">
      <c r="A7108" s="3">
        <v>401378000000000</v>
      </c>
      <c r="B7108" s="1" t="s">
        <v>115673</v>
      </c>
      <c r="C7108" s="1" t="s">
        <v>208934</v>
      </c>
      <c r="D7108" s="1" t="s">
        <v>115674</v>
      </c>
      <c r="E7108" s="1" t="s">
        <v>7</v>
      </c>
      <c r="F7108" s="1" t="s">
        <v>101530</v>
      </c>
      <c r="G7108" s="4" t="s">
        <v>101379</v>
      </c>
    </row>
    <row r="7109" spans="1:7" x14ac:dyDescent="0.25">
      <c r="A7109" s="5">
        <v>1524670000000000</v>
      </c>
      <c r="B7109" s="2" t="s">
        <v>115675</v>
      </c>
      <c r="C7109" s="2" t="s">
        <v>208935</v>
      </c>
      <c r="D7109" s="2" t="s">
        <v>115676</v>
      </c>
      <c r="E7109" s="2" t="s">
        <v>96</v>
      </c>
      <c r="F7109" s="2" t="s">
        <v>101513</v>
      </c>
      <c r="G7109" s="6" t="s">
        <v>101379</v>
      </c>
    </row>
    <row r="7110" spans="1:7" x14ac:dyDescent="0.25">
      <c r="A7110" s="3">
        <v>115713000000000</v>
      </c>
      <c r="B7110" s="1" t="s">
        <v>115677</v>
      </c>
      <c r="C7110" s="1" t="s">
        <v>208936</v>
      </c>
      <c r="D7110" s="1" t="s">
        <v>115678</v>
      </c>
      <c r="E7110" s="1" t="s">
        <v>25</v>
      </c>
      <c r="F7110" s="1" t="s">
        <v>101480</v>
      </c>
      <c r="G7110" s="4" t="s">
        <v>101379</v>
      </c>
    </row>
    <row r="7111" spans="1:7" x14ac:dyDescent="0.25">
      <c r="A7111" s="5">
        <v>104485000000000</v>
      </c>
      <c r="B7111" s="2" t="s">
        <v>115679</v>
      </c>
      <c r="C7111" s="2" t="s">
        <v>208937</v>
      </c>
      <c r="D7111" s="2" t="s">
        <v>115680</v>
      </c>
      <c r="E7111" s="2" t="s">
        <v>25</v>
      </c>
      <c r="F7111" s="2" t="s">
        <v>104643</v>
      </c>
      <c r="G7111" s="6" t="s">
        <v>101379</v>
      </c>
    </row>
    <row r="7112" spans="1:7" x14ac:dyDescent="0.25">
      <c r="A7112" s="3">
        <v>435327000000000</v>
      </c>
      <c r="B7112" s="1" t="s">
        <v>115681</v>
      </c>
      <c r="C7112" s="1" t="s">
        <v>208938</v>
      </c>
      <c r="D7112" s="1" t="s">
        <v>115682</v>
      </c>
      <c r="E7112" s="1" t="s">
        <v>56</v>
      </c>
      <c r="F7112" s="1" t="s">
        <v>101497</v>
      </c>
      <c r="G7112" s="4" t="s">
        <v>101379</v>
      </c>
    </row>
    <row r="7113" spans="1:7" x14ac:dyDescent="0.25">
      <c r="A7113" s="5">
        <v>1714550000000000</v>
      </c>
      <c r="B7113" s="2" t="s">
        <v>115683</v>
      </c>
      <c r="C7113" s="2" t="s">
        <v>208939</v>
      </c>
      <c r="D7113" s="2" t="s">
        <v>115684</v>
      </c>
      <c r="E7113" s="2" t="s">
        <v>170</v>
      </c>
      <c r="F7113" s="2" t="s">
        <v>101419</v>
      </c>
      <c r="G7113" s="6" t="s">
        <v>101379</v>
      </c>
    </row>
    <row r="7114" spans="1:7" x14ac:dyDescent="0.25">
      <c r="A7114" s="3">
        <v>1085390000000000</v>
      </c>
      <c r="B7114" s="1" t="s">
        <v>115685</v>
      </c>
      <c r="C7114" s="1" t="s">
        <v>208940</v>
      </c>
      <c r="D7114" s="1" t="s">
        <v>115686</v>
      </c>
      <c r="E7114" s="1" t="s">
        <v>43</v>
      </c>
      <c r="F7114" s="1" t="s">
        <v>101592</v>
      </c>
      <c r="G7114" s="4" t="s">
        <v>101379</v>
      </c>
    </row>
    <row r="7115" spans="1:7" x14ac:dyDescent="0.25">
      <c r="A7115" s="5">
        <v>2680330000000000</v>
      </c>
      <c r="B7115" s="2" t="s">
        <v>115687</v>
      </c>
      <c r="C7115" s="2" t="s">
        <v>208941</v>
      </c>
      <c r="D7115" s="2" t="s">
        <v>115688</v>
      </c>
      <c r="E7115" s="2" t="s">
        <v>74</v>
      </c>
      <c r="F7115" s="2" t="s">
        <v>101556</v>
      </c>
      <c r="G7115" s="6" t="s">
        <v>101379</v>
      </c>
    </row>
    <row r="7116" spans="1:7" x14ac:dyDescent="0.25">
      <c r="A7116" s="3">
        <v>4969120000000000</v>
      </c>
      <c r="B7116" s="1" t="s">
        <v>115689</v>
      </c>
      <c r="C7116" s="1" t="s">
        <v>208942</v>
      </c>
      <c r="D7116" s="1" t="s">
        <v>115690</v>
      </c>
      <c r="E7116" s="1" t="s">
        <v>56</v>
      </c>
      <c r="F7116" s="1" t="s">
        <v>101494</v>
      </c>
      <c r="G7116" s="4" t="s">
        <v>101379</v>
      </c>
    </row>
    <row r="7117" spans="1:7" x14ac:dyDescent="0.25">
      <c r="A7117" s="5">
        <v>817424000000000</v>
      </c>
      <c r="B7117" s="2" t="s">
        <v>115691</v>
      </c>
      <c r="C7117" s="2" t="s">
        <v>208943</v>
      </c>
      <c r="D7117" s="2" t="s">
        <v>115692</v>
      </c>
      <c r="E7117" s="2" t="s">
        <v>40</v>
      </c>
      <c r="F7117" s="2" t="s">
        <v>101416</v>
      </c>
      <c r="G7117" s="6" t="s">
        <v>101379</v>
      </c>
    </row>
    <row r="7118" spans="1:7" x14ac:dyDescent="0.25">
      <c r="A7118" s="3">
        <v>741451000000000</v>
      </c>
      <c r="B7118" s="1" t="s">
        <v>115693</v>
      </c>
      <c r="C7118" s="1" t="s">
        <v>208944</v>
      </c>
      <c r="D7118" s="1" t="s">
        <v>115694</v>
      </c>
      <c r="E7118" s="1" t="s">
        <v>12</v>
      </c>
      <c r="F7118" s="1" t="s">
        <v>101483</v>
      </c>
      <c r="G7118" s="4" t="s">
        <v>101379</v>
      </c>
    </row>
    <row r="7119" spans="1:7" x14ac:dyDescent="0.25">
      <c r="A7119" s="5">
        <v>821689000000000</v>
      </c>
      <c r="B7119" s="2" t="s">
        <v>115695</v>
      </c>
      <c r="C7119" s="2" t="s">
        <v>208945</v>
      </c>
      <c r="D7119" s="2" t="s">
        <v>115696</v>
      </c>
      <c r="E7119" s="2" t="s">
        <v>40</v>
      </c>
      <c r="F7119" s="2" t="s">
        <v>101416</v>
      </c>
      <c r="G7119" s="6" t="s">
        <v>101379</v>
      </c>
    </row>
    <row r="7120" spans="1:7" x14ac:dyDescent="0.25">
      <c r="A7120" s="3">
        <v>246660000000000</v>
      </c>
      <c r="B7120" s="1" t="s">
        <v>115697</v>
      </c>
      <c r="C7120" s="1" t="s">
        <v>208946</v>
      </c>
      <c r="D7120" s="1" t="s">
        <v>115698</v>
      </c>
      <c r="E7120" s="1" t="s">
        <v>25</v>
      </c>
      <c r="F7120" s="1" t="s">
        <v>101385</v>
      </c>
      <c r="G7120" s="4" t="s">
        <v>101379</v>
      </c>
    </row>
    <row r="7121" spans="1:7" x14ac:dyDescent="0.25">
      <c r="A7121" s="5">
        <v>315913000000000</v>
      </c>
      <c r="B7121" s="2" t="s">
        <v>115699</v>
      </c>
      <c r="C7121" s="2" t="s">
        <v>208947</v>
      </c>
      <c r="D7121" s="2" t="s">
        <v>115700</v>
      </c>
      <c r="E7121" s="2" t="s">
        <v>170</v>
      </c>
      <c r="F7121" s="2" t="s">
        <v>105274</v>
      </c>
      <c r="G7121" s="6" t="s">
        <v>101379</v>
      </c>
    </row>
    <row r="7122" spans="1:7" x14ac:dyDescent="0.25">
      <c r="A7122" s="3">
        <v>129118000000000</v>
      </c>
      <c r="B7122" s="1" t="s">
        <v>115701</v>
      </c>
      <c r="C7122" s="1" t="s">
        <v>208948</v>
      </c>
      <c r="D7122" s="1" t="s">
        <v>115702</v>
      </c>
      <c r="E7122" s="1" t="s">
        <v>74</v>
      </c>
      <c r="F7122" s="1" t="s">
        <v>101397</v>
      </c>
      <c r="G7122" s="4" t="s">
        <v>101379</v>
      </c>
    </row>
    <row r="7123" spans="1:7" x14ac:dyDescent="0.25">
      <c r="A7123" s="5">
        <v>117442000000000</v>
      </c>
      <c r="B7123" s="2" t="s">
        <v>115703</v>
      </c>
      <c r="C7123" s="2" t="s">
        <v>208949</v>
      </c>
      <c r="D7123" s="2" t="s">
        <v>115704</v>
      </c>
      <c r="E7123" s="2" t="s">
        <v>25</v>
      </c>
      <c r="F7123" s="2" t="s">
        <v>101579</v>
      </c>
      <c r="G7123" s="6" t="s">
        <v>101379</v>
      </c>
    </row>
    <row r="7124" spans="1:7" x14ac:dyDescent="0.25">
      <c r="A7124" s="3">
        <v>271455000000000</v>
      </c>
      <c r="B7124" s="1" t="s">
        <v>115705</v>
      </c>
      <c r="C7124" s="1" t="s">
        <v>208950</v>
      </c>
      <c r="D7124" s="1" t="s">
        <v>115706</v>
      </c>
      <c r="E7124" s="1" t="s">
        <v>96</v>
      </c>
      <c r="F7124" s="1" t="s">
        <v>101690</v>
      </c>
      <c r="G7124" s="4" t="s">
        <v>101379</v>
      </c>
    </row>
    <row r="7125" spans="1:7" x14ac:dyDescent="0.25">
      <c r="A7125" s="5">
        <v>1606050000000000</v>
      </c>
      <c r="B7125" s="2" t="s">
        <v>115707</v>
      </c>
      <c r="C7125" s="2" t="s">
        <v>208951</v>
      </c>
      <c r="D7125" s="2" t="s">
        <v>115708</v>
      </c>
      <c r="E7125" s="2" t="s">
        <v>170</v>
      </c>
      <c r="F7125" s="2" t="s">
        <v>101405</v>
      </c>
      <c r="G7125" s="6" t="s">
        <v>101379</v>
      </c>
    </row>
    <row r="7126" spans="1:7" x14ac:dyDescent="0.25">
      <c r="A7126" s="3">
        <v>128346000000000</v>
      </c>
      <c r="B7126" s="1" t="s">
        <v>115709</v>
      </c>
      <c r="C7126" s="1" t="s">
        <v>208952</v>
      </c>
      <c r="D7126" s="1" t="s">
        <v>115710</v>
      </c>
      <c r="E7126" s="1" t="s">
        <v>34</v>
      </c>
      <c r="F7126" s="1" t="s">
        <v>101385</v>
      </c>
      <c r="G7126" s="4" t="s">
        <v>101379</v>
      </c>
    </row>
    <row r="7127" spans="1:7" x14ac:dyDescent="0.25">
      <c r="A7127" s="5">
        <v>213222000000000</v>
      </c>
      <c r="B7127" s="2" t="s">
        <v>115711</v>
      </c>
      <c r="C7127" s="2" t="s">
        <v>208953</v>
      </c>
      <c r="D7127" s="2" t="s">
        <v>115712</v>
      </c>
      <c r="E7127" s="2" t="s">
        <v>25</v>
      </c>
      <c r="F7127" s="2" t="s">
        <v>101397</v>
      </c>
      <c r="G7127" s="6" t="s">
        <v>101379</v>
      </c>
    </row>
    <row r="7128" spans="1:7" x14ac:dyDescent="0.25">
      <c r="A7128" s="3">
        <v>3735630000000000</v>
      </c>
      <c r="B7128" s="1" t="s">
        <v>115713</v>
      </c>
      <c r="C7128" s="1" t="s">
        <v>208954</v>
      </c>
      <c r="D7128" s="1" t="s">
        <v>115714</v>
      </c>
      <c r="E7128" s="1" t="s">
        <v>170</v>
      </c>
      <c r="F7128" s="1" t="s">
        <v>101677</v>
      </c>
      <c r="G7128" s="4" t="s">
        <v>101379</v>
      </c>
    </row>
    <row r="7129" spans="1:7" x14ac:dyDescent="0.25">
      <c r="A7129" s="5">
        <v>955462000000000</v>
      </c>
      <c r="B7129" s="2" t="s">
        <v>115715</v>
      </c>
      <c r="C7129" s="2" t="s">
        <v>208955</v>
      </c>
      <c r="D7129" s="2" t="s">
        <v>115716</v>
      </c>
      <c r="E7129" s="2" t="s">
        <v>25</v>
      </c>
      <c r="F7129" s="2" t="s">
        <v>101382</v>
      </c>
      <c r="G7129" s="6" t="s">
        <v>101379</v>
      </c>
    </row>
    <row r="7130" spans="1:7" x14ac:dyDescent="0.25">
      <c r="A7130" s="3">
        <v>116913000000000</v>
      </c>
      <c r="B7130" s="1" t="s">
        <v>115717</v>
      </c>
      <c r="C7130" s="1" t="s">
        <v>208956</v>
      </c>
      <c r="D7130" s="1" t="s">
        <v>115718</v>
      </c>
      <c r="E7130" s="1" t="s">
        <v>7</v>
      </c>
      <c r="F7130" s="1" t="s">
        <v>101613</v>
      </c>
      <c r="G7130" s="4" t="s">
        <v>101379</v>
      </c>
    </row>
    <row r="7131" spans="1:7" x14ac:dyDescent="0.25">
      <c r="A7131" s="5">
        <v>225559000000000</v>
      </c>
      <c r="B7131" s="2" t="s">
        <v>115719</v>
      </c>
      <c r="C7131" s="2" t="s">
        <v>208957</v>
      </c>
      <c r="D7131" s="2" t="s">
        <v>115720</v>
      </c>
      <c r="E7131" s="2" t="s">
        <v>74</v>
      </c>
      <c r="F7131" s="2" t="s">
        <v>101456</v>
      </c>
      <c r="G7131" s="6" t="s">
        <v>101379</v>
      </c>
    </row>
    <row r="7132" spans="1:7" x14ac:dyDescent="0.25">
      <c r="A7132" s="3">
        <v>779093000000000</v>
      </c>
      <c r="B7132" s="1" t="s">
        <v>115721</v>
      </c>
      <c r="C7132" s="1" t="s">
        <v>208958</v>
      </c>
      <c r="D7132" s="1" t="s">
        <v>115722</v>
      </c>
      <c r="E7132" s="1" t="s">
        <v>19</v>
      </c>
      <c r="F7132" s="1" t="s">
        <v>101483</v>
      </c>
      <c r="G7132" s="4" t="s">
        <v>101379</v>
      </c>
    </row>
    <row r="7133" spans="1:7" x14ac:dyDescent="0.25">
      <c r="A7133" s="5">
        <v>106465000000000</v>
      </c>
      <c r="B7133" s="2" t="s">
        <v>115723</v>
      </c>
      <c r="C7133" s="2" t="s">
        <v>208959</v>
      </c>
      <c r="D7133" s="2" t="s">
        <v>115724</v>
      </c>
      <c r="E7133" s="2" t="s">
        <v>22</v>
      </c>
      <c r="F7133" s="2" t="s">
        <v>101453</v>
      </c>
      <c r="G7133" s="6" t="s">
        <v>101379</v>
      </c>
    </row>
    <row r="7134" spans="1:7" x14ac:dyDescent="0.25">
      <c r="A7134" s="3">
        <v>4694960000000000</v>
      </c>
      <c r="B7134" s="1" t="s">
        <v>115725</v>
      </c>
      <c r="C7134" s="1" t="s">
        <v>208960</v>
      </c>
      <c r="D7134" s="1" t="s">
        <v>115726</v>
      </c>
      <c r="E7134" s="1" t="s">
        <v>74</v>
      </c>
      <c r="F7134" s="1" t="s">
        <v>101536</v>
      </c>
      <c r="G7134" s="4" t="s">
        <v>101379</v>
      </c>
    </row>
    <row r="7135" spans="1:7" x14ac:dyDescent="0.25">
      <c r="A7135" s="5">
        <v>267107000000000</v>
      </c>
      <c r="B7135" s="2" t="s">
        <v>115727</v>
      </c>
      <c r="C7135" s="2" t="s">
        <v>208961</v>
      </c>
      <c r="D7135" s="2" t="s">
        <v>115728</v>
      </c>
      <c r="E7135" s="2" t="s">
        <v>7</v>
      </c>
      <c r="F7135" s="2" t="s">
        <v>101462</v>
      </c>
      <c r="G7135" s="6" t="s">
        <v>101379</v>
      </c>
    </row>
    <row r="7136" spans="1:7" x14ac:dyDescent="0.25">
      <c r="A7136" s="3">
        <v>442314000000000</v>
      </c>
      <c r="B7136" s="1" t="s">
        <v>115729</v>
      </c>
      <c r="C7136" s="1" t="s">
        <v>208962</v>
      </c>
      <c r="D7136" s="1" t="s">
        <v>115730</v>
      </c>
      <c r="E7136" s="1" t="s">
        <v>56</v>
      </c>
      <c r="F7136" s="1" t="s">
        <v>101530</v>
      </c>
      <c r="G7136" s="4" t="s">
        <v>101379</v>
      </c>
    </row>
    <row r="7137" spans="1:7" x14ac:dyDescent="0.25">
      <c r="A7137" s="5">
        <v>205334000000000</v>
      </c>
      <c r="B7137" s="2" t="s">
        <v>115731</v>
      </c>
      <c r="C7137" s="2" t="s">
        <v>208963</v>
      </c>
      <c r="D7137" s="2" t="s">
        <v>115732</v>
      </c>
      <c r="E7137" s="2" t="s">
        <v>43</v>
      </c>
      <c r="F7137" s="2" t="s">
        <v>101385</v>
      </c>
      <c r="G7137" s="6" t="s">
        <v>101379</v>
      </c>
    </row>
    <row r="7138" spans="1:7" x14ac:dyDescent="0.25">
      <c r="A7138" s="3">
        <v>1116880000000000</v>
      </c>
      <c r="B7138" s="1" t="s">
        <v>115733</v>
      </c>
      <c r="C7138" s="1" t="s">
        <v>208964</v>
      </c>
      <c r="D7138" s="1" t="s">
        <v>115734</v>
      </c>
      <c r="E7138" s="1" t="s">
        <v>56</v>
      </c>
      <c r="F7138" s="1" t="s">
        <v>101592</v>
      </c>
      <c r="G7138" s="4" t="s">
        <v>101379</v>
      </c>
    </row>
    <row r="7139" spans="1:7" x14ac:dyDescent="0.25">
      <c r="A7139" s="5">
        <v>149627000000000</v>
      </c>
      <c r="B7139" s="2" t="s">
        <v>115735</v>
      </c>
      <c r="C7139" s="2" t="s">
        <v>208965</v>
      </c>
      <c r="D7139" s="2" t="s">
        <v>115736</v>
      </c>
      <c r="E7139" s="2" t="s">
        <v>7</v>
      </c>
      <c r="F7139" s="2" t="s">
        <v>101397</v>
      </c>
      <c r="G7139" s="6" t="s">
        <v>101379</v>
      </c>
    </row>
    <row r="7140" spans="1:7" x14ac:dyDescent="0.25">
      <c r="A7140" s="3">
        <v>1070020000000000</v>
      </c>
      <c r="B7140" s="1" t="s">
        <v>115737</v>
      </c>
      <c r="C7140" s="1" t="s">
        <v>208966</v>
      </c>
      <c r="D7140" s="1" t="s">
        <v>115738</v>
      </c>
      <c r="E7140" s="1" t="s">
        <v>7</v>
      </c>
      <c r="F7140" s="1" t="s">
        <v>101592</v>
      </c>
      <c r="G7140" s="4" t="s">
        <v>101379</v>
      </c>
    </row>
    <row r="7141" spans="1:7" x14ac:dyDescent="0.25">
      <c r="A7141" s="5">
        <v>125438000000000</v>
      </c>
      <c r="B7141" s="2" t="s">
        <v>115739</v>
      </c>
      <c r="C7141" s="2" t="s">
        <v>208967</v>
      </c>
      <c r="D7141" s="2" t="s">
        <v>115740</v>
      </c>
      <c r="E7141" s="2" t="s">
        <v>25</v>
      </c>
      <c r="F7141" s="2" t="s">
        <v>101579</v>
      </c>
      <c r="G7141" s="6" t="s">
        <v>101379</v>
      </c>
    </row>
    <row r="7142" spans="1:7" x14ac:dyDescent="0.25">
      <c r="A7142" s="3">
        <v>167790000000000</v>
      </c>
      <c r="B7142" s="1" t="s">
        <v>115741</v>
      </c>
      <c r="C7142" s="1" t="s">
        <v>208968</v>
      </c>
      <c r="D7142" s="1" t="s">
        <v>115742</v>
      </c>
      <c r="E7142" s="1" t="s">
        <v>19</v>
      </c>
      <c r="F7142" s="1" t="s">
        <v>101462</v>
      </c>
      <c r="G7142" s="4" t="s">
        <v>101379</v>
      </c>
    </row>
    <row r="7143" spans="1:7" x14ac:dyDescent="0.25">
      <c r="A7143" s="5">
        <v>785838000000000</v>
      </c>
      <c r="B7143" s="2" t="s">
        <v>115743</v>
      </c>
      <c r="C7143" s="2" t="s">
        <v>208969</v>
      </c>
      <c r="D7143" s="2" t="s">
        <v>115744</v>
      </c>
      <c r="E7143" s="2" t="s">
        <v>34</v>
      </c>
      <c r="F7143" s="2" t="s">
        <v>101483</v>
      </c>
      <c r="G7143" s="6" t="s">
        <v>101379</v>
      </c>
    </row>
    <row r="7144" spans="1:7" x14ac:dyDescent="0.25">
      <c r="A7144" s="3">
        <v>145781000000000</v>
      </c>
      <c r="B7144" s="1" t="s">
        <v>115745</v>
      </c>
      <c r="C7144" s="1" t="s">
        <v>208970</v>
      </c>
      <c r="D7144" s="1" t="s">
        <v>115746</v>
      </c>
      <c r="E7144" s="1" t="s">
        <v>7</v>
      </c>
      <c r="F7144" s="1" t="s">
        <v>101397</v>
      </c>
      <c r="G7144" s="4" t="s">
        <v>101379</v>
      </c>
    </row>
    <row r="7145" spans="1:7" x14ac:dyDescent="0.25">
      <c r="A7145" s="5">
        <v>119968000000000</v>
      </c>
      <c r="B7145" s="2" t="s">
        <v>115747</v>
      </c>
      <c r="C7145" s="2" t="s">
        <v>208971</v>
      </c>
      <c r="D7145" s="2" t="s">
        <v>115748</v>
      </c>
      <c r="E7145" s="2" t="s">
        <v>19</v>
      </c>
      <c r="F7145" s="2" t="s">
        <v>101838</v>
      </c>
      <c r="G7145" s="6" t="s">
        <v>101379</v>
      </c>
    </row>
    <row r="7146" spans="1:7" x14ac:dyDescent="0.25">
      <c r="A7146" s="3">
        <v>760760000000000</v>
      </c>
      <c r="B7146" s="1" t="s">
        <v>115749</v>
      </c>
      <c r="C7146" s="1" t="s">
        <v>208972</v>
      </c>
      <c r="D7146" s="1" t="s">
        <v>115750</v>
      </c>
      <c r="E7146" s="1" t="s">
        <v>7</v>
      </c>
      <c r="F7146" s="1" t="s">
        <v>101465</v>
      </c>
      <c r="G7146" s="4" t="s">
        <v>101379</v>
      </c>
    </row>
    <row r="7147" spans="1:7" x14ac:dyDescent="0.25">
      <c r="A7147" s="5">
        <v>5105350000000000</v>
      </c>
      <c r="B7147" s="2" t="s">
        <v>115751</v>
      </c>
      <c r="C7147" s="2" t="s">
        <v>208973</v>
      </c>
      <c r="D7147" s="2" t="s">
        <v>115752</v>
      </c>
      <c r="E7147" s="2" t="s">
        <v>25</v>
      </c>
      <c r="F7147" s="2" t="s">
        <v>101494</v>
      </c>
      <c r="G7147" s="6" t="s">
        <v>101379</v>
      </c>
    </row>
    <row r="7148" spans="1:7" x14ac:dyDescent="0.25">
      <c r="A7148" s="3">
        <v>199062000000000</v>
      </c>
      <c r="B7148" s="1" t="s">
        <v>115753</v>
      </c>
      <c r="C7148" s="1" t="s">
        <v>208974</v>
      </c>
      <c r="D7148" s="1" t="s">
        <v>115754</v>
      </c>
      <c r="E7148" s="1" t="s">
        <v>34</v>
      </c>
      <c r="F7148" s="1" t="s">
        <v>101462</v>
      </c>
      <c r="G7148" s="4" t="s">
        <v>101379</v>
      </c>
    </row>
    <row r="7149" spans="1:7" x14ac:dyDescent="0.25">
      <c r="A7149" s="5">
        <v>236873000000000</v>
      </c>
      <c r="B7149" s="2" t="s">
        <v>115755</v>
      </c>
      <c r="C7149" s="2" t="s">
        <v>208975</v>
      </c>
      <c r="D7149" s="2" t="s">
        <v>115756</v>
      </c>
      <c r="E7149" s="2" t="s">
        <v>74</v>
      </c>
      <c r="F7149" s="2" t="s">
        <v>101462</v>
      </c>
      <c r="G7149" s="6" t="s">
        <v>101379</v>
      </c>
    </row>
    <row r="7150" spans="1:7" x14ac:dyDescent="0.25">
      <c r="A7150" s="3">
        <v>216551000000000</v>
      </c>
      <c r="B7150" s="1" t="s">
        <v>115757</v>
      </c>
      <c r="C7150" s="1" t="s">
        <v>208976</v>
      </c>
      <c r="D7150" s="1" t="s">
        <v>115758</v>
      </c>
      <c r="E7150" s="1" t="s">
        <v>25</v>
      </c>
      <c r="F7150" s="1" t="s">
        <v>101397</v>
      </c>
      <c r="G7150" s="4" t="s">
        <v>101379</v>
      </c>
    </row>
    <row r="7151" spans="1:7" x14ac:dyDescent="0.25">
      <c r="A7151" s="5">
        <v>4234260000000000</v>
      </c>
      <c r="B7151" s="2" t="s">
        <v>115759</v>
      </c>
      <c r="C7151" s="2" t="s">
        <v>208977</v>
      </c>
      <c r="D7151" s="2" t="s">
        <v>115760</v>
      </c>
      <c r="E7151" s="2" t="s">
        <v>25</v>
      </c>
      <c r="F7151" s="2" t="s">
        <v>101677</v>
      </c>
      <c r="G7151" s="6" t="s">
        <v>101379</v>
      </c>
    </row>
    <row r="7152" spans="1:7" x14ac:dyDescent="0.25">
      <c r="A7152" s="3">
        <v>680178000000000</v>
      </c>
      <c r="B7152" s="1" t="s">
        <v>115761</v>
      </c>
      <c r="C7152" s="1" t="s">
        <v>208978</v>
      </c>
      <c r="D7152" s="1" t="s">
        <v>115762</v>
      </c>
      <c r="E7152" s="1" t="s">
        <v>25</v>
      </c>
      <c r="F7152" s="1" t="s">
        <v>101411</v>
      </c>
      <c r="G7152" s="4" t="s">
        <v>101379</v>
      </c>
    </row>
    <row r="7153" spans="1:7" x14ac:dyDescent="0.25">
      <c r="A7153" s="5">
        <v>239912000000000</v>
      </c>
      <c r="B7153" s="2" t="s">
        <v>115763</v>
      </c>
      <c r="C7153" s="2" t="s">
        <v>208979</v>
      </c>
      <c r="D7153" s="2" t="s">
        <v>115764</v>
      </c>
      <c r="E7153" s="2" t="s">
        <v>25</v>
      </c>
      <c r="F7153" s="2" t="s">
        <v>101385</v>
      </c>
      <c r="G7153" s="6" t="s">
        <v>101379</v>
      </c>
    </row>
    <row r="7154" spans="1:7" x14ac:dyDescent="0.25">
      <c r="A7154" s="3">
        <v>112700000000000</v>
      </c>
      <c r="B7154" s="1" t="s">
        <v>115765</v>
      </c>
      <c r="C7154" s="1" t="s">
        <v>208980</v>
      </c>
      <c r="D7154" s="1" t="s">
        <v>115766</v>
      </c>
      <c r="E7154" s="1" t="s">
        <v>40</v>
      </c>
      <c r="F7154" s="1" t="s">
        <v>101456</v>
      </c>
      <c r="G7154" s="4" t="s">
        <v>101379</v>
      </c>
    </row>
    <row r="7155" spans="1:7" x14ac:dyDescent="0.25">
      <c r="A7155" s="5">
        <v>123056000000000</v>
      </c>
      <c r="B7155" s="2" t="s">
        <v>115767</v>
      </c>
      <c r="C7155" s="2" t="s">
        <v>208981</v>
      </c>
      <c r="D7155" s="2" t="s">
        <v>115768</v>
      </c>
      <c r="E7155" s="2" t="s">
        <v>19</v>
      </c>
      <c r="F7155" s="2" t="s">
        <v>101427</v>
      </c>
      <c r="G7155" s="6" t="s">
        <v>101379</v>
      </c>
    </row>
    <row r="7156" spans="1:7" x14ac:dyDescent="0.25">
      <c r="A7156" s="3">
        <v>4961340000000000</v>
      </c>
      <c r="B7156" s="1" t="s">
        <v>115769</v>
      </c>
      <c r="C7156" s="1" t="s">
        <v>208982</v>
      </c>
      <c r="D7156" s="1" t="s">
        <v>115770</v>
      </c>
      <c r="E7156" s="1" t="s">
        <v>56</v>
      </c>
      <c r="F7156" s="1" t="s">
        <v>101536</v>
      </c>
      <c r="G7156" s="4" t="s">
        <v>101379</v>
      </c>
    </row>
    <row r="7157" spans="1:7" x14ac:dyDescent="0.25">
      <c r="A7157" s="5">
        <v>1191250000000000</v>
      </c>
      <c r="B7157" s="2" t="s">
        <v>115771</v>
      </c>
      <c r="C7157" s="2" t="s">
        <v>208983</v>
      </c>
      <c r="D7157" s="2" t="s">
        <v>115772</v>
      </c>
      <c r="E7157" s="2" t="s">
        <v>56</v>
      </c>
      <c r="F7157" s="2" t="s">
        <v>101378</v>
      </c>
      <c r="G7157" s="6" t="s">
        <v>101379</v>
      </c>
    </row>
    <row r="7158" spans="1:7" x14ac:dyDescent="0.25">
      <c r="A7158" s="3">
        <v>2750640000000000</v>
      </c>
      <c r="B7158" s="1" t="s">
        <v>115773</v>
      </c>
      <c r="C7158" s="1" t="s">
        <v>208984</v>
      </c>
      <c r="D7158" s="1" t="s">
        <v>115774</v>
      </c>
      <c r="E7158" s="1" t="s">
        <v>25</v>
      </c>
      <c r="F7158" s="1" t="s">
        <v>101556</v>
      </c>
      <c r="G7158" s="4" t="s">
        <v>101379</v>
      </c>
    </row>
    <row r="7159" spans="1:7" x14ac:dyDescent="0.25">
      <c r="A7159" s="5">
        <v>116320000000000</v>
      </c>
      <c r="B7159" s="2" t="s">
        <v>115775</v>
      </c>
      <c r="C7159" s="2" t="s">
        <v>208985</v>
      </c>
      <c r="D7159" s="2" t="s">
        <v>115776</v>
      </c>
      <c r="E7159" s="2" t="s">
        <v>25</v>
      </c>
      <c r="F7159" s="2" t="s">
        <v>101579</v>
      </c>
      <c r="G7159" s="6" t="s">
        <v>101379</v>
      </c>
    </row>
    <row r="7160" spans="1:7" x14ac:dyDescent="0.25">
      <c r="A7160" s="3">
        <v>2946570000000000</v>
      </c>
      <c r="B7160" s="1" t="s">
        <v>115777</v>
      </c>
      <c r="C7160" s="1" t="s">
        <v>208986</v>
      </c>
      <c r="D7160" s="1" t="s">
        <v>115778</v>
      </c>
      <c r="E7160" s="1" t="s">
        <v>25</v>
      </c>
      <c r="F7160" s="1" t="s">
        <v>101668</v>
      </c>
      <c r="G7160" s="4" t="s">
        <v>101379</v>
      </c>
    </row>
    <row r="7161" spans="1:7" x14ac:dyDescent="0.25">
      <c r="A7161" s="5">
        <v>4897870000000000</v>
      </c>
      <c r="B7161" s="2" t="s">
        <v>115779</v>
      </c>
      <c r="C7161" s="2" t="s">
        <v>208987</v>
      </c>
      <c r="D7161" s="2" t="s">
        <v>115780</v>
      </c>
      <c r="E7161" s="2" t="s">
        <v>43</v>
      </c>
      <c r="F7161" s="2" t="s">
        <v>101494</v>
      </c>
      <c r="G7161" s="6" t="s">
        <v>101379</v>
      </c>
    </row>
    <row r="7162" spans="1:7" x14ac:dyDescent="0.25">
      <c r="A7162" s="3">
        <v>163375000000000</v>
      </c>
      <c r="B7162" s="1" t="s">
        <v>115781</v>
      </c>
      <c r="C7162" s="1" t="s">
        <v>208988</v>
      </c>
      <c r="D7162" s="1" t="s">
        <v>115782</v>
      </c>
      <c r="E7162" s="1" t="s">
        <v>74</v>
      </c>
      <c r="F7162" s="1" t="s">
        <v>101385</v>
      </c>
      <c r="G7162" s="4" t="s">
        <v>101379</v>
      </c>
    </row>
    <row r="7163" spans="1:7" x14ac:dyDescent="0.25">
      <c r="A7163" s="5">
        <v>4469880000000000</v>
      </c>
      <c r="B7163" s="2" t="s">
        <v>115783</v>
      </c>
      <c r="C7163" s="2" t="s">
        <v>208989</v>
      </c>
      <c r="D7163" s="2" t="s">
        <v>115784</v>
      </c>
      <c r="E7163" s="2" t="s">
        <v>56</v>
      </c>
      <c r="F7163" s="2" t="s">
        <v>101668</v>
      </c>
      <c r="G7163" s="6" t="s">
        <v>101379</v>
      </c>
    </row>
    <row r="7164" spans="1:7" x14ac:dyDescent="0.25">
      <c r="A7164" s="3">
        <v>5245290000000000</v>
      </c>
      <c r="B7164" s="1" t="s">
        <v>115785</v>
      </c>
      <c r="C7164" s="1" t="s">
        <v>208990</v>
      </c>
      <c r="D7164" s="1" t="s">
        <v>115786</v>
      </c>
      <c r="E7164" s="1" t="s">
        <v>43</v>
      </c>
      <c r="F7164" s="1" t="s">
        <v>101430</v>
      </c>
      <c r="G7164" s="4" t="s">
        <v>101379</v>
      </c>
    </row>
    <row r="7165" spans="1:7" x14ac:dyDescent="0.25">
      <c r="A7165" s="5">
        <v>2595720000000000</v>
      </c>
      <c r="B7165" s="2" t="s">
        <v>115787</v>
      </c>
      <c r="C7165" s="2" t="s">
        <v>208991</v>
      </c>
      <c r="D7165" s="2" t="s">
        <v>115788</v>
      </c>
      <c r="E7165" s="2" t="s">
        <v>22</v>
      </c>
      <c r="F7165" s="2" t="s">
        <v>101556</v>
      </c>
      <c r="G7165" s="6" t="s">
        <v>101379</v>
      </c>
    </row>
    <row r="7166" spans="1:7" x14ac:dyDescent="0.25">
      <c r="A7166" s="3">
        <v>770402000000000</v>
      </c>
      <c r="B7166" s="1" t="s">
        <v>115789</v>
      </c>
      <c r="C7166" s="1" t="s">
        <v>208992</v>
      </c>
      <c r="D7166" s="1" t="s">
        <v>115790</v>
      </c>
      <c r="E7166" s="1" t="s">
        <v>43</v>
      </c>
      <c r="F7166" s="1" t="s">
        <v>101465</v>
      </c>
      <c r="G7166" s="4" t="s">
        <v>101379</v>
      </c>
    </row>
    <row r="7167" spans="1:7" x14ac:dyDescent="0.25">
      <c r="A7167" s="5">
        <v>474551000000000</v>
      </c>
      <c r="B7167" s="2" t="s">
        <v>115791</v>
      </c>
      <c r="C7167" s="2" t="s">
        <v>208993</v>
      </c>
      <c r="D7167" s="2" t="s">
        <v>115792</v>
      </c>
      <c r="E7167" s="2" t="s">
        <v>40</v>
      </c>
      <c r="F7167" s="2" t="s">
        <v>101394</v>
      </c>
      <c r="G7167" s="6" t="s">
        <v>101379</v>
      </c>
    </row>
    <row r="7168" spans="1:7" x14ac:dyDescent="0.25">
      <c r="A7168" s="3">
        <v>2963430000000000</v>
      </c>
      <c r="B7168" s="1" t="s">
        <v>115793</v>
      </c>
      <c r="C7168" s="1" t="s">
        <v>208994</v>
      </c>
      <c r="D7168" s="1" t="s">
        <v>115794</v>
      </c>
      <c r="E7168" s="1" t="s">
        <v>7</v>
      </c>
      <c r="F7168" s="1" t="s">
        <v>101378</v>
      </c>
      <c r="G7168" s="4" t="s">
        <v>101379</v>
      </c>
    </row>
    <row r="7169" spans="1:7" x14ac:dyDescent="0.25">
      <c r="A7169" s="5">
        <v>569554000000000</v>
      </c>
      <c r="B7169" s="2" t="s">
        <v>115795</v>
      </c>
      <c r="C7169" s="2" t="s">
        <v>208995</v>
      </c>
      <c r="D7169" s="2" t="s">
        <v>115796</v>
      </c>
      <c r="E7169" s="2" t="s">
        <v>7</v>
      </c>
      <c r="F7169" s="2" t="s">
        <v>101533</v>
      </c>
      <c r="G7169" s="6" t="s">
        <v>101379</v>
      </c>
    </row>
    <row r="7170" spans="1:7" x14ac:dyDescent="0.25">
      <c r="A7170" s="3">
        <v>5192100000000000</v>
      </c>
      <c r="B7170" s="1" t="s">
        <v>115797</v>
      </c>
      <c r="C7170" s="1" t="s">
        <v>208996</v>
      </c>
      <c r="D7170" s="1" t="s">
        <v>115798</v>
      </c>
      <c r="E7170" s="1" t="s">
        <v>43</v>
      </c>
      <c r="F7170" s="1" t="s">
        <v>101430</v>
      </c>
      <c r="G7170" s="4" t="s">
        <v>101379</v>
      </c>
    </row>
    <row r="7171" spans="1:7" x14ac:dyDescent="0.25">
      <c r="A7171" s="5">
        <v>636738000000000</v>
      </c>
      <c r="B7171" s="2" t="s">
        <v>115799</v>
      </c>
      <c r="C7171" s="2" t="s">
        <v>208997</v>
      </c>
      <c r="D7171" s="2" t="s">
        <v>115800</v>
      </c>
      <c r="E7171" s="2" t="s">
        <v>43</v>
      </c>
      <c r="F7171" s="2" t="s">
        <v>101394</v>
      </c>
      <c r="G7171" s="6" t="s">
        <v>101379</v>
      </c>
    </row>
    <row r="7172" spans="1:7" x14ac:dyDescent="0.25">
      <c r="A7172" s="3">
        <v>2717570000000000</v>
      </c>
      <c r="B7172" s="1" t="s">
        <v>115801</v>
      </c>
      <c r="C7172" s="1" t="s">
        <v>208998</v>
      </c>
      <c r="D7172" s="1" t="s">
        <v>115802</v>
      </c>
      <c r="E7172" s="1" t="s">
        <v>43</v>
      </c>
      <c r="F7172" s="1" t="s">
        <v>101556</v>
      </c>
      <c r="G7172" s="4" t="s">
        <v>101379</v>
      </c>
    </row>
    <row r="7173" spans="1:7" x14ac:dyDescent="0.25">
      <c r="A7173" s="5">
        <v>941989000000000</v>
      </c>
      <c r="B7173" s="2" t="s">
        <v>115803</v>
      </c>
      <c r="C7173" s="2" t="s">
        <v>208999</v>
      </c>
      <c r="D7173" s="2" t="s">
        <v>115804</v>
      </c>
      <c r="E7173" s="2" t="s">
        <v>56</v>
      </c>
      <c r="F7173" s="2" t="s">
        <v>101486</v>
      </c>
      <c r="G7173" s="6" t="s">
        <v>101379</v>
      </c>
    </row>
    <row r="7174" spans="1:7" x14ac:dyDescent="0.25">
      <c r="A7174" s="3">
        <v>1617790000000000</v>
      </c>
      <c r="B7174" s="1" t="s">
        <v>115805</v>
      </c>
      <c r="C7174" s="1" t="s">
        <v>209000</v>
      </c>
      <c r="D7174" s="1" t="s">
        <v>115806</v>
      </c>
      <c r="E7174" s="1" t="s">
        <v>40</v>
      </c>
      <c r="F7174" s="1" t="s">
        <v>101419</v>
      </c>
      <c r="G7174" s="4" t="s">
        <v>101379</v>
      </c>
    </row>
    <row r="7175" spans="1:7" x14ac:dyDescent="0.25">
      <c r="A7175" s="5">
        <v>1684730000000000</v>
      </c>
      <c r="B7175" s="2" t="s">
        <v>115807</v>
      </c>
      <c r="C7175" s="2" t="s">
        <v>209001</v>
      </c>
      <c r="D7175" s="2" t="s">
        <v>115808</v>
      </c>
      <c r="E7175" s="2" t="s">
        <v>43</v>
      </c>
      <c r="F7175" s="2" t="s">
        <v>101405</v>
      </c>
      <c r="G7175" s="6" t="s">
        <v>101379</v>
      </c>
    </row>
    <row r="7176" spans="1:7" x14ac:dyDescent="0.25">
      <c r="A7176" s="3">
        <v>254120000000000</v>
      </c>
      <c r="B7176" s="1" t="s">
        <v>115809</v>
      </c>
      <c r="C7176" s="1" t="s">
        <v>209002</v>
      </c>
      <c r="D7176" s="1" t="s">
        <v>115810</v>
      </c>
      <c r="E7176" s="1" t="s">
        <v>7</v>
      </c>
      <c r="F7176" s="1" t="s">
        <v>101462</v>
      </c>
      <c r="G7176" s="4" t="s">
        <v>101379</v>
      </c>
    </row>
    <row r="7177" spans="1:7" x14ac:dyDescent="0.25">
      <c r="A7177" s="5">
        <v>3845550000000000</v>
      </c>
      <c r="B7177" s="2" t="s">
        <v>115811</v>
      </c>
      <c r="C7177" s="2" t="s">
        <v>209003</v>
      </c>
      <c r="D7177" s="2" t="s">
        <v>115812</v>
      </c>
      <c r="E7177" s="2" t="s">
        <v>74</v>
      </c>
      <c r="F7177" s="2" t="s">
        <v>101677</v>
      </c>
      <c r="G7177" s="6" t="s">
        <v>101379</v>
      </c>
    </row>
    <row r="7178" spans="1:7" x14ac:dyDescent="0.25">
      <c r="A7178" s="3">
        <v>153362000000000</v>
      </c>
      <c r="B7178" s="1" t="s">
        <v>115813</v>
      </c>
      <c r="C7178" s="1" t="s">
        <v>209004</v>
      </c>
      <c r="D7178" s="1" t="s">
        <v>115814</v>
      </c>
      <c r="E7178" s="1" t="s">
        <v>25</v>
      </c>
      <c r="F7178" s="1" t="s">
        <v>101388</v>
      </c>
      <c r="G7178" s="4" t="s">
        <v>101379</v>
      </c>
    </row>
    <row r="7179" spans="1:7" x14ac:dyDescent="0.25">
      <c r="A7179" s="5">
        <v>32870</v>
      </c>
      <c r="B7179" s="2" t="s">
        <v>115815</v>
      </c>
      <c r="C7179" s="2" t="s">
        <v>209005</v>
      </c>
      <c r="D7179" s="2" t="s">
        <v>115816</v>
      </c>
      <c r="E7179" s="2" t="s">
        <v>74</v>
      </c>
      <c r="F7179" s="2" t="s">
        <v>101422</v>
      </c>
      <c r="G7179" s="6" t="s">
        <v>101379</v>
      </c>
    </row>
    <row r="7180" spans="1:7" x14ac:dyDescent="0.25">
      <c r="A7180" s="3">
        <v>2908600000000000</v>
      </c>
      <c r="B7180" s="1" t="s">
        <v>115817</v>
      </c>
      <c r="C7180" s="1" t="s">
        <v>209006</v>
      </c>
      <c r="D7180" s="1" t="s">
        <v>115818</v>
      </c>
      <c r="E7180" s="1" t="s">
        <v>170</v>
      </c>
      <c r="F7180" s="1" t="s">
        <v>101378</v>
      </c>
      <c r="G7180" s="4" t="s">
        <v>101379</v>
      </c>
    </row>
    <row r="7181" spans="1:7" x14ac:dyDescent="0.25">
      <c r="A7181" s="5">
        <v>310663000000000</v>
      </c>
      <c r="B7181" s="2" t="s">
        <v>115819</v>
      </c>
      <c r="C7181" s="2" t="s">
        <v>209007</v>
      </c>
      <c r="D7181" s="2" t="s">
        <v>115820</v>
      </c>
      <c r="E7181" s="2" t="s">
        <v>25</v>
      </c>
      <c r="F7181" s="2" t="s">
        <v>101456</v>
      </c>
      <c r="G7181" s="6" t="s">
        <v>101379</v>
      </c>
    </row>
    <row r="7182" spans="1:7" x14ac:dyDescent="0.25">
      <c r="A7182" s="3">
        <v>176745000000000</v>
      </c>
      <c r="B7182" s="1" t="s">
        <v>115821</v>
      </c>
      <c r="C7182" s="1" t="s">
        <v>209008</v>
      </c>
      <c r="D7182" s="1" t="s">
        <v>115822</v>
      </c>
      <c r="E7182" s="1" t="s">
        <v>74</v>
      </c>
      <c r="F7182" s="1" t="s">
        <v>101385</v>
      </c>
      <c r="G7182" s="4" t="s">
        <v>101379</v>
      </c>
    </row>
    <row r="7183" spans="1:7" x14ac:dyDescent="0.25">
      <c r="A7183" s="5">
        <v>748498000000000</v>
      </c>
      <c r="B7183" s="2" t="s">
        <v>115823</v>
      </c>
      <c r="C7183" s="2" t="s">
        <v>209009</v>
      </c>
      <c r="D7183" s="2" t="s">
        <v>115824</v>
      </c>
      <c r="E7183" s="2" t="s">
        <v>22</v>
      </c>
      <c r="F7183" s="2" t="s">
        <v>101483</v>
      </c>
      <c r="G7183" s="6" t="s">
        <v>101379</v>
      </c>
    </row>
    <row r="7184" spans="1:7" x14ac:dyDescent="0.25">
      <c r="A7184" s="3">
        <v>4574150000000000</v>
      </c>
      <c r="B7184" s="1" t="s">
        <v>115825</v>
      </c>
      <c r="C7184" s="1" t="s">
        <v>209010</v>
      </c>
      <c r="D7184" s="1" t="s">
        <v>115826</v>
      </c>
      <c r="E7184" s="1" t="s">
        <v>170</v>
      </c>
      <c r="F7184" s="1" t="s">
        <v>101536</v>
      </c>
      <c r="G7184" s="4" t="s">
        <v>101379</v>
      </c>
    </row>
    <row r="7185" spans="1:7" x14ac:dyDescent="0.25">
      <c r="A7185" s="5">
        <v>1095340000000000</v>
      </c>
      <c r="B7185" s="2" t="s">
        <v>115827</v>
      </c>
      <c r="C7185" s="2" t="s">
        <v>209011</v>
      </c>
      <c r="D7185" s="2" t="s">
        <v>115828</v>
      </c>
      <c r="E7185" s="2" t="s">
        <v>43</v>
      </c>
      <c r="F7185" s="2" t="s">
        <v>101592</v>
      </c>
      <c r="G7185" s="6" t="s">
        <v>101379</v>
      </c>
    </row>
    <row r="7186" spans="1:7" x14ac:dyDescent="0.25">
      <c r="A7186" s="3">
        <v>32872</v>
      </c>
      <c r="B7186" s="1" t="s">
        <v>115829</v>
      </c>
      <c r="C7186" s="1" t="s">
        <v>209012</v>
      </c>
      <c r="D7186" s="1" t="s">
        <v>115830</v>
      </c>
      <c r="E7186" s="1" t="s">
        <v>74</v>
      </c>
      <c r="F7186" s="1" t="s">
        <v>101422</v>
      </c>
      <c r="G7186" s="4" t="s">
        <v>101379</v>
      </c>
    </row>
    <row r="7187" spans="1:7" x14ac:dyDescent="0.25">
      <c r="A7187" s="5">
        <v>486012000000000</v>
      </c>
      <c r="B7187" s="2" t="s">
        <v>115831</v>
      </c>
      <c r="C7187" s="2" t="s">
        <v>209013</v>
      </c>
      <c r="D7187" s="2" t="s">
        <v>115832</v>
      </c>
      <c r="E7187" s="2" t="s">
        <v>12</v>
      </c>
      <c r="F7187" s="2" t="s">
        <v>101394</v>
      </c>
      <c r="G7187" s="6" t="s">
        <v>101379</v>
      </c>
    </row>
    <row r="7188" spans="1:7" x14ac:dyDescent="0.25">
      <c r="A7188" s="3">
        <v>381344000000000</v>
      </c>
      <c r="B7188" s="1" t="s">
        <v>115833</v>
      </c>
      <c r="C7188" s="1" t="s">
        <v>209014</v>
      </c>
      <c r="D7188" s="1" t="s">
        <v>115834</v>
      </c>
      <c r="E7188" s="1" t="s">
        <v>170</v>
      </c>
      <c r="F7188" s="1" t="s">
        <v>101690</v>
      </c>
      <c r="G7188" s="4" t="s">
        <v>101379</v>
      </c>
    </row>
    <row r="7189" spans="1:7" x14ac:dyDescent="0.25">
      <c r="A7189" s="5">
        <v>202540000000000</v>
      </c>
      <c r="B7189" s="2" t="s">
        <v>115835</v>
      </c>
      <c r="C7189" s="2" t="s">
        <v>209015</v>
      </c>
      <c r="D7189" s="2" t="s">
        <v>115836</v>
      </c>
      <c r="E7189" s="2" t="s">
        <v>25</v>
      </c>
      <c r="F7189" s="2" t="s">
        <v>101397</v>
      </c>
      <c r="G7189" s="6" t="s">
        <v>101379</v>
      </c>
    </row>
    <row r="7190" spans="1:7" x14ac:dyDescent="0.25">
      <c r="A7190" s="3">
        <v>1620320000000000</v>
      </c>
      <c r="B7190" s="1" t="s">
        <v>115837</v>
      </c>
      <c r="C7190" s="1" t="s">
        <v>209016</v>
      </c>
      <c r="D7190" s="1" t="s">
        <v>115838</v>
      </c>
      <c r="E7190" s="1" t="s">
        <v>40</v>
      </c>
      <c r="F7190" s="1" t="s">
        <v>101419</v>
      </c>
      <c r="G7190" s="4" t="s">
        <v>101379</v>
      </c>
    </row>
    <row r="7191" spans="1:7" x14ac:dyDescent="0.25">
      <c r="A7191" s="5">
        <v>187088000000000</v>
      </c>
      <c r="B7191" s="2" t="s">
        <v>115839</v>
      </c>
      <c r="C7191" s="2" t="s">
        <v>209017</v>
      </c>
      <c r="D7191" s="2" t="s">
        <v>115840</v>
      </c>
      <c r="E7191" s="2" t="s">
        <v>56</v>
      </c>
      <c r="F7191" s="2" t="s">
        <v>101397</v>
      </c>
      <c r="G7191" s="6" t="s">
        <v>101379</v>
      </c>
    </row>
    <row r="7192" spans="1:7" x14ac:dyDescent="0.25">
      <c r="A7192" s="3">
        <v>146351000000000</v>
      </c>
      <c r="B7192" s="1" t="s">
        <v>115841</v>
      </c>
      <c r="C7192" s="1" t="s">
        <v>209018</v>
      </c>
      <c r="D7192" s="1" t="s">
        <v>115842</v>
      </c>
      <c r="E7192" s="1" t="s">
        <v>22</v>
      </c>
      <c r="F7192" s="1" t="s">
        <v>101462</v>
      </c>
      <c r="G7192" s="4" t="s">
        <v>101379</v>
      </c>
    </row>
    <row r="7193" spans="1:7" x14ac:dyDescent="0.25">
      <c r="A7193" s="5">
        <v>3116010000000000</v>
      </c>
      <c r="B7193" s="2" t="s">
        <v>115843</v>
      </c>
      <c r="C7193" s="2" t="s">
        <v>209019</v>
      </c>
      <c r="D7193" s="2" t="s">
        <v>115844</v>
      </c>
      <c r="E7193" s="2" t="s">
        <v>56</v>
      </c>
      <c r="F7193" s="2" t="s">
        <v>101400</v>
      </c>
      <c r="G7193" s="6" t="s">
        <v>101379</v>
      </c>
    </row>
    <row r="7194" spans="1:7" x14ac:dyDescent="0.25">
      <c r="A7194" s="3">
        <v>450590000000000</v>
      </c>
      <c r="B7194" s="1" t="s">
        <v>115845</v>
      </c>
      <c r="C7194" s="1" t="s">
        <v>209020</v>
      </c>
      <c r="D7194" s="1" t="s">
        <v>115846</v>
      </c>
      <c r="E7194" s="1" t="s">
        <v>96</v>
      </c>
      <c r="F7194" s="1" t="s">
        <v>101394</v>
      </c>
      <c r="G7194" s="4" t="s">
        <v>101379</v>
      </c>
    </row>
    <row r="7195" spans="1:7" x14ac:dyDescent="0.25">
      <c r="A7195" s="5">
        <v>471128000000000</v>
      </c>
      <c r="B7195" s="2" t="s">
        <v>115847</v>
      </c>
      <c r="C7195" s="2" t="s">
        <v>209021</v>
      </c>
      <c r="D7195" s="2" t="s">
        <v>115848</v>
      </c>
      <c r="E7195" s="2" t="s">
        <v>40</v>
      </c>
      <c r="F7195" s="2" t="s">
        <v>101411</v>
      </c>
      <c r="G7195" s="6" t="s">
        <v>101379</v>
      </c>
    </row>
    <row r="7196" spans="1:7" x14ac:dyDescent="0.25">
      <c r="A7196" s="3">
        <v>205245000000000</v>
      </c>
      <c r="B7196" s="1" t="s">
        <v>115849</v>
      </c>
      <c r="C7196" s="1" t="s">
        <v>209022</v>
      </c>
      <c r="D7196" s="1" t="s">
        <v>115850</v>
      </c>
      <c r="E7196" s="1" t="s">
        <v>25</v>
      </c>
      <c r="F7196" s="1" t="s">
        <v>101397</v>
      </c>
      <c r="G7196" s="4" t="s">
        <v>101379</v>
      </c>
    </row>
    <row r="7197" spans="1:7" x14ac:dyDescent="0.25">
      <c r="A7197" s="5">
        <v>397629000000000</v>
      </c>
      <c r="B7197" s="2" t="s">
        <v>115851</v>
      </c>
      <c r="C7197" s="2" t="s">
        <v>209023</v>
      </c>
      <c r="D7197" s="2" t="s">
        <v>115852</v>
      </c>
      <c r="E7197" s="2" t="s">
        <v>7</v>
      </c>
      <c r="F7197" s="2" t="s">
        <v>101497</v>
      </c>
      <c r="G7197" s="6" t="s">
        <v>101379</v>
      </c>
    </row>
    <row r="7198" spans="1:7" x14ac:dyDescent="0.25">
      <c r="A7198" s="3">
        <v>119363000000000</v>
      </c>
      <c r="B7198" s="1" t="s">
        <v>115853</v>
      </c>
      <c r="C7198" s="1" t="s">
        <v>209024</v>
      </c>
      <c r="D7198" s="1" t="s">
        <v>115854</v>
      </c>
      <c r="E7198" s="1" t="s">
        <v>19</v>
      </c>
      <c r="F7198" s="1" t="s">
        <v>101453</v>
      </c>
      <c r="G7198" s="4" t="s">
        <v>101379</v>
      </c>
    </row>
    <row r="7199" spans="1:7" x14ac:dyDescent="0.25">
      <c r="A7199" s="5">
        <v>181375000000000</v>
      </c>
      <c r="B7199" s="2" t="s">
        <v>115855</v>
      </c>
      <c r="C7199" s="2" t="s">
        <v>209025</v>
      </c>
      <c r="D7199" s="2" t="s">
        <v>115856</v>
      </c>
      <c r="E7199" s="2" t="s">
        <v>56</v>
      </c>
      <c r="F7199" s="2" t="s">
        <v>101397</v>
      </c>
      <c r="G7199" s="6" t="s">
        <v>101379</v>
      </c>
    </row>
    <row r="7200" spans="1:7" x14ac:dyDescent="0.25">
      <c r="A7200" s="3">
        <v>382463000000000</v>
      </c>
      <c r="B7200" s="1" t="s">
        <v>115857</v>
      </c>
      <c r="C7200" s="1" t="s">
        <v>209026</v>
      </c>
      <c r="D7200" s="1" t="s">
        <v>115858</v>
      </c>
      <c r="E7200" s="1" t="s">
        <v>170</v>
      </c>
      <c r="F7200" s="1" t="s">
        <v>101690</v>
      </c>
      <c r="G7200" s="4" t="s">
        <v>101379</v>
      </c>
    </row>
    <row r="7201" spans="1:7" x14ac:dyDescent="0.25">
      <c r="A7201" s="5">
        <v>123063000000000</v>
      </c>
      <c r="B7201" s="2" t="s">
        <v>209027</v>
      </c>
      <c r="C7201" s="2" t="s">
        <v>209028</v>
      </c>
      <c r="D7201" s="2" t="s">
        <v>115859</v>
      </c>
      <c r="E7201" s="2" t="s">
        <v>43</v>
      </c>
      <c r="F7201" s="2" t="s">
        <v>101553</v>
      </c>
      <c r="G7201" s="6" t="s">
        <v>101379</v>
      </c>
    </row>
    <row r="7202" spans="1:7" x14ac:dyDescent="0.25">
      <c r="A7202" s="3">
        <v>240198000000000</v>
      </c>
      <c r="B7202" s="1" t="s">
        <v>115860</v>
      </c>
      <c r="C7202" s="1" t="s">
        <v>209029</v>
      </c>
      <c r="D7202" s="1" t="s">
        <v>115861</v>
      </c>
      <c r="E7202" s="1" t="s">
        <v>7</v>
      </c>
      <c r="F7202" s="1" t="s">
        <v>101717</v>
      </c>
      <c r="G7202" s="4" t="s">
        <v>101379</v>
      </c>
    </row>
    <row r="7203" spans="1:7" x14ac:dyDescent="0.25">
      <c r="A7203" s="5">
        <v>3079550000000000</v>
      </c>
      <c r="B7203" s="2" t="s">
        <v>115862</v>
      </c>
      <c r="C7203" s="2" t="s">
        <v>209030</v>
      </c>
      <c r="D7203" s="2" t="s">
        <v>115863</v>
      </c>
      <c r="E7203" s="2" t="s">
        <v>56</v>
      </c>
      <c r="F7203" s="2" t="s">
        <v>101472</v>
      </c>
      <c r="G7203" s="6" t="s">
        <v>101379</v>
      </c>
    </row>
    <row r="7204" spans="1:7" x14ac:dyDescent="0.25">
      <c r="A7204" s="3">
        <v>193352000000000</v>
      </c>
      <c r="B7204" s="1" t="s">
        <v>115864</v>
      </c>
      <c r="C7204" s="1" t="s">
        <v>209031</v>
      </c>
      <c r="D7204" s="1" t="s">
        <v>115865</v>
      </c>
      <c r="E7204" s="1" t="s">
        <v>170</v>
      </c>
      <c r="F7204" s="1" t="s">
        <v>101456</v>
      </c>
      <c r="G7204" s="4" t="s">
        <v>101379</v>
      </c>
    </row>
    <row r="7205" spans="1:7" x14ac:dyDescent="0.25">
      <c r="A7205" s="5">
        <v>3027510000000000</v>
      </c>
      <c r="B7205" s="2" t="s">
        <v>115866</v>
      </c>
      <c r="C7205" s="2" t="s">
        <v>209032</v>
      </c>
      <c r="D7205" s="2" t="s">
        <v>115867</v>
      </c>
      <c r="E7205" s="2" t="s">
        <v>25</v>
      </c>
      <c r="F7205" s="2" t="s">
        <v>101378</v>
      </c>
      <c r="G7205" s="6" t="s">
        <v>101379</v>
      </c>
    </row>
    <row r="7206" spans="1:7" x14ac:dyDescent="0.25">
      <c r="A7206" s="3">
        <v>102408000000000</v>
      </c>
      <c r="B7206" s="1" t="s">
        <v>115868</v>
      </c>
      <c r="C7206" s="1" t="s">
        <v>209033</v>
      </c>
      <c r="D7206" s="1" t="s">
        <v>115869</v>
      </c>
      <c r="E7206" s="1" t="s">
        <v>25</v>
      </c>
      <c r="F7206" s="1" t="s">
        <v>102507</v>
      </c>
      <c r="G7206" s="4" t="s">
        <v>101379</v>
      </c>
    </row>
    <row r="7207" spans="1:7" x14ac:dyDescent="0.25">
      <c r="A7207" s="5">
        <v>3115560000000000</v>
      </c>
      <c r="B7207" s="2" t="s">
        <v>115870</v>
      </c>
      <c r="C7207" s="2" t="s">
        <v>209034</v>
      </c>
      <c r="D7207" s="2" t="s">
        <v>115871</v>
      </c>
      <c r="E7207" s="2" t="s">
        <v>56</v>
      </c>
      <c r="F7207" s="2" t="s">
        <v>101400</v>
      </c>
      <c r="G7207" s="6" t="s">
        <v>101379</v>
      </c>
    </row>
    <row r="7208" spans="1:7" x14ac:dyDescent="0.25">
      <c r="A7208" s="3">
        <v>1662410000000000</v>
      </c>
      <c r="B7208" s="1" t="s">
        <v>115872</v>
      </c>
      <c r="C7208" s="1" t="s">
        <v>209035</v>
      </c>
      <c r="D7208" s="1" t="s">
        <v>115873</v>
      </c>
      <c r="E7208" s="1" t="s">
        <v>22</v>
      </c>
      <c r="F7208" s="1" t="s">
        <v>101419</v>
      </c>
      <c r="G7208" s="4" t="s">
        <v>101379</v>
      </c>
    </row>
    <row r="7209" spans="1:7" x14ac:dyDescent="0.25">
      <c r="A7209" s="5">
        <v>366621000000000</v>
      </c>
      <c r="B7209" s="2" t="s">
        <v>115874</v>
      </c>
      <c r="C7209" s="2" t="s">
        <v>209036</v>
      </c>
      <c r="D7209" s="2" t="s">
        <v>115875</v>
      </c>
      <c r="E7209" s="2" t="s">
        <v>7</v>
      </c>
      <c r="F7209" s="2" t="s">
        <v>101477</v>
      </c>
      <c r="G7209" s="6" t="s">
        <v>101379</v>
      </c>
    </row>
    <row r="7210" spans="1:7" x14ac:dyDescent="0.25">
      <c r="A7210" s="3">
        <v>2763670000000000</v>
      </c>
      <c r="B7210" s="1" t="s">
        <v>115876</v>
      </c>
      <c r="C7210" s="1" t="s">
        <v>209037</v>
      </c>
      <c r="D7210" s="1" t="s">
        <v>115877</v>
      </c>
      <c r="E7210" s="1" t="s">
        <v>25</v>
      </c>
      <c r="F7210" s="1" t="s">
        <v>101556</v>
      </c>
      <c r="G7210" s="4" t="s">
        <v>101379</v>
      </c>
    </row>
    <row r="7211" spans="1:7" x14ac:dyDescent="0.25">
      <c r="A7211" s="5">
        <v>797923000000000</v>
      </c>
      <c r="B7211" s="2" t="s">
        <v>115878</v>
      </c>
      <c r="C7211" s="2" t="s">
        <v>209038</v>
      </c>
      <c r="D7211" s="2" t="s">
        <v>115879</v>
      </c>
      <c r="E7211" s="2" t="s">
        <v>96</v>
      </c>
      <c r="F7211" s="2" t="s">
        <v>101416</v>
      </c>
      <c r="G7211" s="6" t="s">
        <v>101379</v>
      </c>
    </row>
    <row r="7212" spans="1:7" x14ac:dyDescent="0.25">
      <c r="A7212" s="3">
        <v>191848000000000</v>
      </c>
      <c r="B7212" s="1" t="s">
        <v>115880</v>
      </c>
      <c r="C7212" s="1" t="s">
        <v>209039</v>
      </c>
      <c r="D7212" s="1" t="s">
        <v>115881</v>
      </c>
      <c r="E7212" s="1" t="s">
        <v>170</v>
      </c>
      <c r="F7212" s="1" t="s">
        <v>101456</v>
      </c>
      <c r="G7212" s="4" t="s">
        <v>101379</v>
      </c>
    </row>
    <row r="7213" spans="1:7" x14ac:dyDescent="0.25">
      <c r="A7213" s="5">
        <v>181218000000000</v>
      </c>
      <c r="B7213" s="2" t="s">
        <v>115882</v>
      </c>
      <c r="C7213" s="2" t="s">
        <v>209040</v>
      </c>
      <c r="D7213" s="2" t="s">
        <v>115883</v>
      </c>
      <c r="E7213" s="2" t="s">
        <v>7</v>
      </c>
      <c r="F7213" s="2" t="s">
        <v>101385</v>
      </c>
      <c r="G7213" s="6" t="s">
        <v>101379</v>
      </c>
    </row>
    <row r="7214" spans="1:7" x14ac:dyDescent="0.25">
      <c r="A7214" s="3">
        <v>289267000000000</v>
      </c>
      <c r="B7214" s="1" t="s">
        <v>115884</v>
      </c>
      <c r="C7214" s="1" t="s">
        <v>209041</v>
      </c>
      <c r="D7214" s="1" t="s">
        <v>115885</v>
      </c>
      <c r="E7214" s="1" t="s">
        <v>22</v>
      </c>
      <c r="F7214" s="1" t="s">
        <v>101497</v>
      </c>
      <c r="G7214" s="4" t="s">
        <v>101379</v>
      </c>
    </row>
    <row r="7215" spans="1:7" x14ac:dyDescent="0.25">
      <c r="A7215" s="5">
        <v>372154000000000</v>
      </c>
      <c r="B7215" s="2" t="s">
        <v>115886</v>
      </c>
      <c r="C7215" s="2" t="s">
        <v>209042</v>
      </c>
      <c r="D7215" s="2" t="s">
        <v>115887</v>
      </c>
      <c r="E7215" s="2" t="s">
        <v>7</v>
      </c>
      <c r="F7215" s="2" t="s">
        <v>101477</v>
      </c>
      <c r="G7215" s="6" t="s">
        <v>101379</v>
      </c>
    </row>
    <row r="7216" spans="1:7" x14ac:dyDescent="0.25">
      <c r="A7216" s="3">
        <v>1822270000000000</v>
      </c>
      <c r="B7216" s="1" t="s">
        <v>115888</v>
      </c>
      <c r="C7216" s="1" t="s">
        <v>209043</v>
      </c>
      <c r="D7216" s="1" t="s">
        <v>115889</v>
      </c>
      <c r="E7216" s="1" t="s">
        <v>56</v>
      </c>
      <c r="F7216" s="1" t="s">
        <v>101419</v>
      </c>
      <c r="G7216" s="4" t="s">
        <v>101379</v>
      </c>
    </row>
    <row r="7217" spans="1:7" x14ac:dyDescent="0.25">
      <c r="A7217" s="5">
        <v>1003700000000000</v>
      </c>
      <c r="B7217" s="2" t="s">
        <v>115890</v>
      </c>
      <c r="C7217" s="2" t="s">
        <v>209044</v>
      </c>
      <c r="D7217" s="2" t="s">
        <v>115891</v>
      </c>
      <c r="E7217" s="2" t="s">
        <v>25</v>
      </c>
      <c r="F7217" s="2" t="s">
        <v>101416</v>
      </c>
      <c r="G7217" s="6" t="s">
        <v>101379</v>
      </c>
    </row>
    <row r="7218" spans="1:7" x14ac:dyDescent="0.25">
      <c r="A7218" s="3">
        <v>122100000000000</v>
      </c>
      <c r="B7218" s="1" t="s">
        <v>115892</v>
      </c>
      <c r="C7218" s="1" t="s">
        <v>209045</v>
      </c>
      <c r="D7218" s="1" t="s">
        <v>115893</v>
      </c>
      <c r="E7218" s="1" t="s">
        <v>170</v>
      </c>
      <c r="F7218" s="1" t="s">
        <v>101442</v>
      </c>
      <c r="G7218" s="4" t="s">
        <v>101379</v>
      </c>
    </row>
    <row r="7219" spans="1:7" x14ac:dyDescent="0.25">
      <c r="A7219" s="5">
        <v>1085770000000000</v>
      </c>
      <c r="B7219" s="2" t="s">
        <v>115894</v>
      </c>
      <c r="C7219" s="2" t="s">
        <v>209046</v>
      </c>
      <c r="D7219" s="2" t="s">
        <v>115895</v>
      </c>
      <c r="E7219" s="2" t="s">
        <v>43</v>
      </c>
      <c r="F7219" s="2" t="s">
        <v>101592</v>
      </c>
      <c r="G7219" s="6" t="s">
        <v>101379</v>
      </c>
    </row>
    <row r="7220" spans="1:7" x14ac:dyDescent="0.25">
      <c r="A7220" s="3">
        <v>272576000000000</v>
      </c>
      <c r="B7220" s="1" t="s">
        <v>115896</v>
      </c>
      <c r="C7220" s="1" t="s">
        <v>209047</v>
      </c>
      <c r="D7220" s="1" t="s">
        <v>115897</v>
      </c>
      <c r="E7220" s="1" t="s">
        <v>7</v>
      </c>
      <c r="F7220" s="1" t="s">
        <v>101668</v>
      </c>
      <c r="G7220" s="4" t="s">
        <v>101379</v>
      </c>
    </row>
    <row r="7221" spans="1:7" x14ac:dyDescent="0.25">
      <c r="A7221" s="5">
        <v>1603970000000000</v>
      </c>
      <c r="B7221" s="2" t="s">
        <v>115898</v>
      </c>
      <c r="C7221" s="2" t="s">
        <v>209048</v>
      </c>
      <c r="D7221" s="2" t="s">
        <v>115899</v>
      </c>
      <c r="E7221" s="2" t="s">
        <v>19</v>
      </c>
      <c r="F7221" s="2" t="s">
        <v>101513</v>
      </c>
      <c r="G7221" s="6" t="s">
        <v>101379</v>
      </c>
    </row>
    <row r="7222" spans="1:7" x14ac:dyDescent="0.25">
      <c r="A7222" s="3">
        <v>532689000000000</v>
      </c>
      <c r="B7222" s="1" t="s">
        <v>115900</v>
      </c>
      <c r="C7222" s="1" t="s">
        <v>209049</v>
      </c>
      <c r="D7222" s="1" t="s">
        <v>115901</v>
      </c>
      <c r="E7222" s="1" t="s">
        <v>19</v>
      </c>
      <c r="F7222" s="1" t="s">
        <v>101394</v>
      </c>
      <c r="G7222" s="4" t="s">
        <v>101379</v>
      </c>
    </row>
    <row r="7223" spans="1:7" x14ac:dyDescent="0.25">
      <c r="A7223" s="5">
        <v>1004030000000000</v>
      </c>
      <c r="B7223" s="2" t="s">
        <v>115902</v>
      </c>
      <c r="C7223" s="2" t="s">
        <v>209050</v>
      </c>
      <c r="D7223" s="2" t="s">
        <v>115903</v>
      </c>
      <c r="E7223" s="2" t="s">
        <v>25</v>
      </c>
      <c r="F7223" s="2" t="s">
        <v>101416</v>
      </c>
      <c r="G7223" s="6" t="s">
        <v>101379</v>
      </c>
    </row>
    <row r="7224" spans="1:7" x14ac:dyDescent="0.25">
      <c r="A7224" s="3">
        <v>511099000000000</v>
      </c>
      <c r="B7224" s="1" t="s">
        <v>115904</v>
      </c>
      <c r="C7224" s="1" t="s">
        <v>209051</v>
      </c>
      <c r="D7224" s="1" t="s">
        <v>115905</v>
      </c>
      <c r="E7224" s="1" t="s">
        <v>22</v>
      </c>
      <c r="F7224" s="1" t="s">
        <v>101411</v>
      </c>
      <c r="G7224" s="4" t="s">
        <v>101379</v>
      </c>
    </row>
    <row r="7225" spans="1:7" x14ac:dyDescent="0.25">
      <c r="A7225" s="5">
        <v>198439000000000</v>
      </c>
      <c r="B7225" s="2" t="s">
        <v>115906</v>
      </c>
      <c r="C7225" s="2" t="s">
        <v>209052</v>
      </c>
      <c r="D7225" s="2" t="s">
        <v>115907</v>
      </c>
      <c r="E7225" s="2" t="s">
        <v>7</v>
      </c>
      <c r="F7225" s="2" t="s">
        <v>101385</v>
      </c>
      <c r="G7225" s="6" t="s">
        <v>101379</v>
      </c>
    </row>
    <row r="7226" spans="1:7" x14ac:dyDescent="0.25">
      <c r="A7226" s="3">
        <v>714303000000000</v>
      </c>
      <c r="B7226" s="1" t="s">
        <v>115908</v>
      </c>
      <c r="C7226" s="1" t="s">
        <v>209053</v>
      </c>
      <c r="D7226" s="1" t="s">
        <v>115909</v>
      </c>
      <c r="E7226" s="1" t="s">
        <v>40</v>
      </c>
      <c r="F7226" s="1" t="s">
        <v>101483</v>
      </c>
      <c r="G7226" s="4" t="s">
        <v>101379</v>
      </c>
    </row>
    <row r="7227" spans="1:7" x14ac:dyDescent="0.25">
      <c r="A7227" s="5">
        <v>3059570000000000</v>
      </c>
      <c r="B7227" s="2" t="s">
        <v>115910</v>
      </c>
      <c r="C7227" s="2" t="s">
        <v>209054</v>
      </c>
      <c r="D7227" s="2" t="s">
        <v>115911</v>
      </c>
      <c r="E7227" s="2" t="s">
        <v>7</v>
      </c>
      <c r="F7227" s="2" t="s">
        <v>101400</v>
      </c>
      <c r="G7227" s="6" t="s">
        <v>101379</v>
      </c>
    </row>
    <row r="7228" spans="1:7" x14ac:dyDescent="0.25">
      <c r="A7228" s="3">
        <v>136526000000000</v>
      </c>
      <c r="B7228" s="1" t="s">
        <v>115912</v>
      </c>
      <c r="C7228" s="1" t="s">
        <v>209055</v>
      </c>
      <c r="D7228" s="1" t="s">
        <v>115913</v>
      </c>
      <c r="E7228" s="1" t="s">
        <v>34</v>
      </c>
      <c r="F7228" s="1" t="s">
        <v>101427</v>
      </c>
      <c r="G7228" s="4" t="s">
        <v>101379</v>
      </c>
    </row>
    <row r="7229" spans="1:7" x14ac:dyDescent="0.25">
      <c r="A7229" s="5">
        <v>4418260000000000</v>
      </c>
      <c r="B7229" s="2" t="s">
        <v>115914</v>
      </c>
      <c r="C7229" s="2" t="s">
        <v>209056</v>
      </c>
      <c r="D7229" s="2" t="s">
        <v>115915</v>
      </c>
      <c r="E7229" s="2" t="s">
        <v>56</v>
      </c>
      <c r="F7229" s="2" t="s">
        <v>101668</v>
      </c>
      <c r="G7229" s="6" t="s">
        <v>101379</v>
      </c>
    </row>
    <row r="7230" spans="1:7" x14ac:dyDescent="0.25">
      <c r="A7230" s="3">
        <v>742856000000000</v>
      </c>
      <c r="B7230" s="1" t="s">
        <v>115916</v>
      </c>
      <c r="C7230" s="1" t="s">
        <v>209057</v>
      </c>
      <c r="D7230" s="1" t="s">
        <v>115917</v>
      </c>
      <c r="E7230" s="1" t="s">
        <v>12</v>
      </c>
      <c r="F7230" s="1" t="s">
        <v>101483</v>
      </c>
      <c r="G7230" s="4" t="s">
        <v>101379</v>
      </c>
    </row>
    <row r="7231" spans="1:7" x14ac:dyDescent="0.25">
      <c r="A7231" s="5">
        <v>4511490000000000</v>
      </c>
      <c r="B7231" s="2" t="s">
        <v>115918</v>
      </c>
      <c r="C7231" s="2" t="s">
        <v>209058</v>
      </c>
      <c r="D7231" s="2" t="s">
        <v>115919</v>
      </c>
      <c r="E7231" s="2" t="s">
        <v>34</v>
      </c>
      <c r="F7231" s="2" t="s">
        <v>101494</v>
      </c>
      <c r="G7231" s="6" t="s">
        <v>101379</v>
      </c>
    </row>
    <row r="7232" spans="1:7" x14ac:dyDescent="0.25">
      <c r="A7232" s="3">
        <v>967242000000000</v>
      </c>
      <c r="B7232" s="1" t="s">
        <v>115920</v>
      </c>
      <c r="C7232" s="1" t="s">
        <v>209059</v>
      </c>
      <c r="D7232" s="1" t="s">
        <v>115921</v>
      </c>
      <c r="E7232" s="1" t="s">
        <v>25</v>
      </c>
      <c r="F7232" s="1" t="s">
        <v>101486</v>
      </c>
      <c r="G7232" s="4" t="s">
        <v>101379</v>
      </c>
    </row>
    <row r="7233" spans="1:7" x14ac:dyDescent="0.25">
      <c r="A7233" s="5">
        <v>839918000000000</v>
      </c>
      <c r="B7233" s="2" t="s">
        <v>115922</v>
      </c>
      <c r="C7233" s="2" t="s">
        <v>209060</v>
      </c>
      <c r="D7233" s="2" t="s">
        <v>115923</v>
      </c>
      <c r="E7233" s="2" t="s">
        <v>12</v>
      </c>
      <c r="F7233" s="2" t="s">
        <v>101416</v>
      </c>
      <c r="G7233" s="6" t="s">
        <v>101379</v>
      </c>
    </row>
    <row r="7234" spans="1:7" x14ac:dyDescent="0.25">
      <c r="A7234" s="3">
        <v>452043000000000</v>
      </c>
      <c r="B7234" s="1" t="s">
        <v>115924</v>
      </c>
      <c r="C7234" s="1" t="s">
        <v>209061</v>
      </c>
      <c r="D7234" s="1" t="s">
        <v>115925</v>
      </c>
      <c r="E7234" s="1" t="s">
        <v>96</v>
      </c>
      <c r="F7234" s="1" t="s">
        <v>101394</v>
      </c>
      <c r="G7234" s="4" t="s">
        <v>101379</v>
      </c>
    </row>
    <row r="7235" spans="1:7" x14ac:dyDescent="0.25">
      <c r="A7235" s="5">
        <v>761824000000000</v>
      </c>
      <c r="B7235" s="2" t="s">
        <v>115926</v>
      </c>
      <c r="C7235" s="2" t="s">
        <v>209062</v>
      </c>
      <c r="D7235" s="2" t="s">
        <v>115927</v>
      </c>
      <c r="E7235" s="2" t="s">
        <v>22</v>
      </c>
      <c r="F7235" s="2" t="s">
        <v>101483</v>
      </c>
      <c r="G7235" s="6" t="s">
        <v>101379</v>
      </c>
    </row>
    <row r="7236" spans="1:7" x14ac:dyDescent="0.25">
      <c r="A7236" s="3">
        <v>110946000000000</v>
      </c>
      <c r="B7236" s="1" t="s">
        <v>115928</v>
      </c>
      <c r="C7236" s="1" t="s">
        <v>209063</v>
      </c>
      <c r="D7236" s="1" t="s">
        <v>115929</v>
      </c>
      <c r="E7236" s="1" t="s">
        <v>56</v>
      </c>
      <c r="F7236" s="1" t="s">
        <v>101579</v>
      </c>
      <c r="G7236" s="4" t="s">
        <v>101379</v>
      </c>
    </row>
    <row r="7237" spans="1:7" x14ac:dyDescent="0.25">
      <c r="A7237" s="5">
        <v>1102010000000000</v>
      </c>
      <c r="B7237" s="2" t="s">
        <v>115930</v>
      </c>
      <c r="C7237" s="2" t="s">
        <v>209064</v>
      </c>
      <c r="D7237" s="2" t="s">
        <v>115931</v>
      </c>
      <c r="E7237" s="2" t="s">
        <v>56</v>
      </c>
      <c r="F7237" s="2" t="s">
        <v>101592</v>
      </c>
      <c r="G7237" s="6" t="s">
        <v>101379</v>
      </c>
    </row>
    <row r="7238" spans="1:7" x14ac:dyDescent="0.25">
      <c r="A7238" s="3">
        <v>177019000000000</v>
      </c>
      <c r="B7238" s="1" t="s">
        <v>115932</v>
      </c>
      <c r="C7238" s="1" t="s">
        <v>209065</v>
      </c>
      <c r="D7238" s="1" t="s">
        <v>115933</v>
      </c>
      <c r="E7238" s="1" t="s">
        <v>74</v>
      </c>
      <c r="F7238" s="1" t="s">
        <v>101385</v>
      </c>
      <c r="G7238" s="4" t="s">
        <v>101379</v>
      </c>
    </row>
    <row r="7239" spans="1:7" x14ac:dyDescent="0.25">
      <c r="A7239" s="5">
        <v>1774630000000000</v>
      </c>
      <c r="B7239" s="2" t="s">
        <v>115934</v>
      </c>
      <c r="C7239" s="2" t="s">
        <v>209066</v>
      </c>
      <c r="D7239" s="2" t="s">
        <v>115935</v>
      </c>
      <c r="E7239" s="2" t="s">
        <v>7</v>
      </c>
      <c r="F7239" s="2" t="s">
        <v>101419</v>
      </c>
      <c r="G7239" s="6" t="s">
        <v>101379</v>
      </c>
    </row>
    <row r="7240" spans="1:7" x14ac:dyDescent="0.25">
      <c r="A7240" s="3">
        <v>660196000000000</v>
      </c>
      <c r="B7240" s="1" t="s">
        <v>115936</v>
      </c>
      <c r="C7240" s="1" t="s">
        <v>209067</v>
      </c>
      <c r="D7240" s="1" t="s">
        <v>115937</v>
      </c>
      <c r="E7240" s="1" t="s">
        <v>56</v>
      </c>
      <c r="F7240" s="1" t="s">
        <v>101394</v>
      </c>
      <c r="G7240" s="4" t="s">
        <v>101379</v>
      </c>
    </row>
    <row r="7241" spans="1:7" x14ac:dyDescent="0.25">
      <c r="A7241" s="5">
        <v>939256000000000</v>
      </c>
      <c r="B7241" s="2" t="s">
        <v>115938</v>
      </c>
      <c r="C7241" s="2" t="s">
        <v>209068</v>
      </c>
      <c r="D7241" s="2" t="s">
        <v>115939</v>
      </c>
      <c r="E7241" s="2" t="s">
        <v>56</v>
      </c>
      <c r="F7241" s="2" t="s">
        <v>101486</v>
      </c>
      <c r="G7241" s="6" t="s">
        <v>101379</v>
      </c>
    </row>
    <row r="7242" spans="1:7" x14ac:dyDescent="0.25">
      <c r="A7242" s="3">
        <v>405230000000000</v>
      </c>
      <c r="B7242" s="1" t="s">
        <v>115940</v>
      </c>
      <c r="C7242" s="1" t="s">
        <v>209069</v>
      </c>
      <c r="D7242" s="1" t="s">
        <v>115941</v>
      </c>
      <c r="E7242" s="1" t="s">
        <v>7</v>
      </c>
      <c r="F7242" s="1" t="s">
        <v>101530</v>
      </c>
      <c r="G7242" s="4" t="s">
        <v>101379</v>
      </c>
    </row>
    <row r="7243" spans="1:7" x14ac:dyDescent="0.25">
      <c r="A7243" s="5">
        <v>4107580000000000</v>
      </c>
      <c r="B7243" s="2" t="s">
        <v>115942</v>
      </c>
      <c r="C7243" s="2" t="s">
        <v>209070</v>
      </c>
      <c r="D7243" s="2" t="s">
        <v>115943</v>
      </c>
      <c r="E7243" s="2" t="s">
        <v>40</v>
      </c>
      <c r="F7243" s="2" t="s">
        <v>101494</v>
      </c>
      <c r="G7243" s="6" t="s">
        <v>101379</v>
      </c>
    </row>
    <row r="7244" spans="1:7" x14ac:dyDescent="0.25">
      <c r="A7244" s="3">
        <v>1088300000000000</v>
      </c>
      <c r="B7244" s="1" t="s">
        <v>115944</v>
      </c>
      <c r="C7244" s="1" t="s">
        <v>209071</v>
      </c>
      <c r="D7244" s="1" t="s">
        <v>115945</v>
      </c>
      <c r="E7244" s="1" t="s">
        <v>43</v>
      </c>
      <c r="F7244" s="1" t="s">
        <v>101592</v>
      </c>
      <c r="G7244" s="4" t="s">
        <v>101379</v>
      </c>
    </row>
    <row r="7245" spans="1:7" x14ac:dyDescent="0.25">
      <c r="A7245" s="5">
        <v>433172000000000</v>
      </c>
      <c r="B7245" s="2" t="s">
        <v>115946</v>
      </c>
      <c r="C7245" s="2" t="s">
        <v>209072</v>
      </c>
      <c r="D7245" s="2" t="s">
        <v>115947</v>
      </c>
      <c r="E7245" s="2" t="s">
        <v>170</v>
      </c>
      <c r="F7245" s="2" t="s">
        <v>101885</v>
      </c>
      <c r="G7245" s="6" t="s">
        <v>101379</v>
      </c>
    </row>
    <row r="7246" spans="1:7" x14ac:dyDescent="0.25">
      <c r="A7246" s="3">
        <v>628506000000000</v>
      </c>
      <c r="B7246" s="1" t="s">
        <v>115948</v>
      </c>
      <c r="C7246" s="1" t="s">
        <v>209073</v>
      </c>
      <c r="D7246" s="1" t="s">
        <v>115949</v>
      </c>
      <c r="E7246" s="1" t="s">
        <v>43</v>
      </c>
      <c r="F7246" s="1" t="s">
        <v>101394</v>
      </c>
      <c r="G7246" s="4" t="s">
        <v>101379</v>
      </c>
    </row>
    <row r="7247" spans="1:7" x14ac:dyDescent="0.25">
      <c r="A7247" s="5">
        <v>4548970000000000</v>
      </c>
      <c r="B7247" s="2" t="s">
        <v>115950</v>
      </c>
      <c r="C7247" s="2" t="s">
        <v>209074</v>
      </c>
      <c r="D7247" s="2" t="s">
        <v>115951</v>
      </c>
      <c r="E7247" s="2" t="s">
        <v>170</v>
      </c>
      <c r="F7247" s="2" t="s">
        <v>101536</v>
      </c>
      <c r="G7247" s="6" t="s">
        <v>101379</v>
      </c>
    </row>
    <row r="7248" spans="1:7" x14ac:dyDescent="0.25">
      <c r="A7248" s="3">
        <v>181491000000000</v>
      </c>
      <c r="B7248" s="1" t="s">
        <v>115952</v>
      </c>
      <c r="C7248" s="1" t="s">
        <v>209075</v>
      </c>
      <c r="D7248" s="1" t="s">
        <v>115953</v>
      </c>
      <c r="E7248" s="1" t="s">
        <v>7</v>
      </c>
      <c r="F7248" s="1" t="s">
        <v>101885</v>
      </c>
      <c r="G7248" s="4" t="s">
        <v>101379</v>
      </c>
    </row>
    <row r="7249" spans="1:7" x14ac:dyDescent="0.25">
      <c r="A7249" s="5">
        <v>4604620000000000</v>
      </c>
      <c r="B7249" s="2" t="s">
        <v>115954</v>
      </c>
      <c r="C7249" s="2" t="s">
        <v>209076</v>
      </c>
      <c r="D7249" s="2" t="s">
        <v>115955</v>
      </c>
      <c r="E7249" s="2" t="s">
        <v>170</v>
      </c>
      <c r="F7249" s="2" t="s">
        <v>101494</v>
      </c>
      <c r="G7249" s="6" t="s">
        <v>101379</v>
      </c>
    </row>
    <row r="7250" spans="1:7" x14ac:dyDescent="0.25">
      <c r="A7250" s="3">
        <v>3123440000000000</v>
      </c>
      <c r="B7250" s="1" t="s">
        <v>115956</v>
      </c>
      <c r="C7250" s="1" t="s">
        <v>209077</v>
      </c>
      <c r="D7250" s="1" t="s">
        <v>115957</v>
      </c>
      <c r="E7250" s="1" t="s">
        <v>56</v>
      </c>
      <c r="F7250" s="1" t="s">
        <v>101400</v>
      </c>
      <c r="G7250" s="4" t="s">
        <v>101379</v>
      </c>
    </row>
    <row r="7251" spans="1:7" x14ac:dyDescent="0.25">
      <c r="A7251" s="5">
        <v>406594000000000</v>
      </c>
      <c r="B7251" s="2" t="s">
        <v>115958</v>
      </c>
      <c r="C7251" s="2" t="s">
        <v>209078</v>
      </c>
      <c r="D7251" s="2" t="s">
        <v>115959</v>
      </c>
      <c r="E7251" s="2" t="s">
        <v>56</v>
      </c>
      <c r="F7251" s="2" t="s">
        <v>101477</v>
      </c>
      <c r="G7251" s="6" t="s">
        <v>101379</v>
      </c>
    </row>
    <row r="7252" spans="1:7" x14ac:dyDescent="0.25">
      <c r="A7252" s="3">
        <v>4121180000000000</v>
      </c>
      <c r="B7252" s="1" t="s">
        <v>115960</v>
      </c>
      <c r="C7252" s="1" t="s">
        <v>209079</v>
      </c>
      <c r="D7252" s="1" t="s">
        <v>115961</v>
      </c>
      <c r="E7252" s="1" t="s">
        <v>40</v>
      </c>
      <c r="F7252" s="1" t="s">
        <v>101494</v>
      </c>
      <c r="G7252" s="4" t="s">
        <v>101379</v>
      </c>
    </row>
    <row r="7253" spans="1:7" x14ac:dyDescent="0.25">
      <c r="A7253" s="5">
        <v>5344860000000000</v>
      </c>
      <c r="B7253" s="2" t="s">
        <v>115962</v>
      </c>
      <c r="C7253" s="2" t="s">
        <v>209080</v>
      </c>
      <c r="D7253" s="2" t="s">
        <v>115963</v>
      </c>
      <c r="E7253" s="2" t="s">
        <v>56</v>
      </c>
      <c r="F7253" s="2" t="s">
        <v>101430</v>
      </c>
      <c r="G7253" s="6" t="s">
        <v>101379</v>
      </c>
    </row>
    <row r="7254" spans="1:7" x14ac:dyDescent="0.25">
      <c r="A7254" s="3">
        <v>130259000000000</v>
      </c>
      <c r="B7254" s="1" t="s">
        <v>115964</v>
      </c>
      <c r="C7254" s="1" t="s">
        <v>209081</v>
      </c>
      <c r="D7254" s="1" t="s">
        <v>115965</v>
      </c>
      <c r="E7254" s="1" t="s">
        <v>34</v>
      </c>
      <c r="F7254" s="1" t="s">
        <v>101453</v>
      </c>
      <c r="G7254" s="4" t="s">
        <v>101379</v>
      </c>
    </row>
    <row r="7255" spans="1:7" x14ac:dyDescent="0.25">
      <c r="A7255" s="5">
        <v>2892170000000000</v>
      </c>
      <c r="B7255" s="2" t="s">
        <v>115966</v>
      </c>
      <c r="C7255" s="2" t="s">
        <v>209082</v>
      </c>
      <c r="D7255" s="2" t="s">
        <v>115967</v>
      </c>
      <c r="E7255" s="2" t="s">
        <v>34</v>
      </c>
      <c r="F7255" s="2" t="s">
        <v>101378</v>
      </c>
      <c r="G7255" s="6" t="s">
        <v>101379</v>
      </c>
    </row>
    <row r="7256" spans="1:7" x14ac:dyDescent="0.25">
      <c r="A7256" s="3">
        <v>252695000000000</v>
      </c>
      <c r="B7256" s="1" t="s">
        <v>115968</v>
      </c>
      <c r="C7256" s="1" t="s">
        <v>209083</v>
      </c>
      <c r="D7256" s="1" t="s">
        <v>115969</v>
      </c>
      <c r="E7256" s="1" t="s">
        <v>25</v>
      </c>
      <c r="F7256" s="1" t="s">
        <v>101385</v>
      </c>
      <c r="G7256" s="4" t="s">
        <v>101379</v>
      </c>
    </row>
    <row r="7257" spans="1:7" x14ac:dyDescent="0.25">
      <c r="A7257" s="5">
        <v>758191000000000</v>
      </c>
      <c r="B7257" s="2" t="s">
        <v>115970</v>
      </c>
      <c r="C7257" s="2" t="s">
        <v>209084</v>
      </c>
      <c r="D7257" s="2" t="s">
        <v>115971</v>
      </c>
      <c r="E7257" s="2" t="s">
        <v>7</v>
      </c>
      <c r="F7257" s="2" t="s">
        <v>101465</v>
      </c>
      <c r="G7257" s="6" t="s">
        <v>101379</v>
      </c>
    </row>
    <row r="7258" spans="1:7" x14ac:dyDescent="0.25">
      <c r="A7258" s="3">
        <v>1576980000000000</v>
      </c>
      <c r="B7258" s="1" t="s">
        <v>115972</v>
      </c>
      <c r="C7258" s="1" t="s">
        <v>209085</v>
      </c>
      <c r="D7258" s="1" t="s">
        <v>115973</v>
      </c>
      <c r="E7258" s="1" t="s">
        <v>12</v>
      </c>
      <c r="F7258" s="1" t="s">
        <v>101513</v>
      </c>
      <c r="G7258" s="4" t="s">
        <v>101379</v>
      </c>
    </row>
    <row r="7259" spans="1:7" x14ac:dyDescent="0.25">
      <c r="A7259" s="5">
        <v>120250000000000</v>
      </c>
      <c r="B7259" s="2" t="s">
        <v>115974</v>
      </c>
      <c r="C7259" s="2" t="s">
        <v>209086</v>
      </c>
      <c r="D7259" s="2" t="s">
        <v>115975</v>
      </c>
      <c r="E7259" s="2" t="s">
        <v>19</v>
      </c>
      <c r="F7259" s="2" t="s">
        <v>101453</v>
      </c>
      <c r="G7259" s="6" t="s">
        <v>101379</v>
      </c>
    </row>
    <row r="7260" spans="1:7" x14ac:dyDescent="0.25">
      <c r="A7260" s="3">
        <v>3104370000000000</v>
      </c>
      <c r="B7260" s="1" t="s">
        <v>115976</v>
      </c>
      <c r="C7260" s="1" t="s">
        <v>209087</v>
      </c>
      <c r="D7260" s="1" t="s">
        <v>115977</v>
      </c>
      <c r="E7260" s="1" t="s">
        <v>43</v>
      </c>
      <c r="F7260" s="1" t="s">
        <v>101400</v>
      </c>
      <c r="G7260" s="4" t="s">
        <v>101379</v>
      </c>
    </row>
    <row r="7261" spans="1:7" x14ac:dyDescent="0.25">
      <c r="A7261" s="5">
        <v>2746630000000000</v>
      </c>
      <c r="B7261" s="2" t="s">
        <v>115978</v>
      </c>
      <c r="C7261" s="2" t="s">
        <v>209088</v>
      </c>
      <c r="D7261" s="2" t="s">
        <v>115979</v>
      </c>
      <c r="E7261" s="2" t="s">
        <v>25</v>
      </c>
      <c r="F7261" s="2" t="s">
        <v>101500</v>
      </c>
      <c r="G7261" s="6" t="s">
        <v>101379</v>
      </c>
    </row>
    <row r="7262" spans="1:7" x14ac:dyDescent="0.25">
      <c r="A7262" s="3">
        <v>963815000000000</v>
      </c>
      <c r="B7262" s="1" t="s">
        <v>115980</v>
      </c>
      <c r="C7262" s="1" t="s">
        <v>209089</v>
      </c>
      <c r="D7262" s="1" t="s">
        <v>115981</v>
      </c>
      <c r="E7262" s="1" t="s">
        <v>25</v>
      </c>
      <c r="F7262" s="1" t="s">
        <v>101486</v>
      </c>
      <c r="G7262" s="4" t="s">
        <v>101379</v>
      </c>
    </row>
    <row r="7263" spans="1:7" x14ac:dyDescent="0.25">
      <c r="A7263" s="5">
        <v>1103870000000000</v>
      </c>
      <c r="B7263" s="2" t="s">
        <v>115982</v>
      </c>
      <c r="C7263" s="2" t="s">
        <v>209090</v>
      </c>
      <c r="D7263" s="2" t="s">
        <v>115983</v>
      </c>
      <c r="E7263" s="2" t="s">
        <v>56</v>
      </c>
      <c r="F7263" s="2" t="s">
        <v>101592</v>
      </c>
      <c r="G7263" s="6" t="s">
        <v>101379</v>
      </c>
    </row>
    <row r="7264" spans="1:7" x14ac:dyDescent="0.25">
      <c r="A7264" s="3">
        <v>2977190000000000</v>
      </c>
      <c r="B7264" s="1" t="s">
        <v>115984</v>
      </c>
      <c r="C7264" s="1" t="s">
        <v>209091</v>
      </c>
      <c r="D7264" s="1" t="s">
        <v>115985</v>
      </c>
      <c r="E7264" s="1" t="s">
        <v>19</v>
      </c>
      <c r="F7264" s="1" t="s">
        <v>101400</v>
      </c>
      <c r="G7264" s="4" t="s">
        <v>101379</v>
      </c>
    </row>
    <row r="7265" spans="1:7" x14ac:dyDescent="0.25">
      <c r="A7265" s="5">
        <v>146087000000000</v>
      </c>
      <c r="B7265" s="2" t="s">
        <v>115986</v>
      </c>
      <c r="C7265" s="2" t="s">
        <v>209092</v>
      </c>
      <c r="D7265" s="2" t="s">
        <v>115987</v>
      </c>
      <c r="E7265" s="2" t="s">
        <v>170</v>
      </c>
      <c r="F7265" s="2" t="s">
        <v>101385</v>
      </c>
      <c r="G7265" s="6" t="s">
        <v>101379</v>
      </c>
    </row>
    <row r="7266" spans="1:7" x14ac:dyDescent="0.25">
      <c r="A7266" s="3">
        <v>445381000000000</v>
      </c>
      <c r="B7266" s="1" t="s">
        <v>115988</v>
      </c>
      <c r="C7266" s="1" t="s">
        <v>209093</v>
      </c>
      <c r="D7266" s="1" t="s">
        <v>115989</v>
      </c>
      <c r="E7266" s="1" t="s">
        <v>25</v>
      </c>
      <c r="F7266" s="1" t="s">
        <v>101497</v>
      </c>
      <c r="G7266" s="4" t="s">
        <v>101379</v>
      </c>
    </row>
    <row r="7267" spans="1:7" x14ac:dyDescent="0.25">
      <c r="A7267" s="5">
        <v>474069000000000</v>
      </c>
      <c r="B7267" s="2" t="s">
        <v>115990</v>
      </c>
      <c r="C7267" s="2" t="s">
        <v>209094</v>
      </c>
      <c r="D7267" s="2" t="s">
        <v>115991</v>
      </c>
      <c r="E7267" s="2" t="s">
        <v>40</v>
      </c>
      <c r="F7267" s="2" t="s">
        <v>101411</v>
      </c>
      <c r="G7267" s="6" t="s">
        <v>101379</v>
      </c>
    </row>
    <row r="7268" spans="1:7" x14ac:dyDescent="0.25">
      <c r="A7268" s="3">
        <v>146299000000000</v>
      </c>
      <c r="B7268" s="1" t="s">
        <v>115992</v>
      </c>
      <c r="C7268" s="1" t="s">
        <v>209095</v>
      </c>
      <c r="D7268" s="1" t="s">
        <v>115993</v>
      </c>
      <c r="E7268" s="1" t="s">
        <v>56</v>
      </c>
      <c r="F7268" s="1" t="s">
        <v>101388</v>
      </c>
      <c r="G7268" s="4" t="s">
        <v>101379</v>
      </c>
    </row>
    <row r="7269" spans="1:7" x14ac:dyDescent="0.25">
      <c r="A7269" s="5">
        <v>142994000000000</v>
      </c>
      <c r="B7269" s="2" t="s">
        <v>115994</v>
      </c>
      <c r="C7269" s="2" t="s">
        <v>209096</v>
      </c>
      <c r="D7269" s="2" t="s">
        <v>115995</v>
      </c>
      <c r="E7269" s="2" t="s">
        <v>34</v>
      </c>
      <c r="F7269" s="2" t="s">
        <v>101427</v>
      </c>
      <c r="G7269" s="6" t="s">
        <v>101379</v>
      </c>
    </row>
    <row r="7270" spans="1:7" x14ac:dyDescent="0.25">
      <c r="A7270" s="3">
        <v>749068000000000</v>
      </c>
      <c r="B7270" s="1" t="s">
        <v>115996</v>
      </c>
      <c r="C7270" s="1" t="s">
        <v>209097</v>
      </c>
      <c r="D7270" s="1" t="s">
        <v>115997</v>
      </c>
      <c r="E7270" s="1" t="s">
        <v>22</v>
      </c>
      <c r="F7270" s="1" t="s">
        <v>101483</v>
      </c>
      <c r="G7270" s="4" t="s">
        <v>101379</v>
      </c>
    </row>
    <row r="7271" spans="1:7" x14ac:dyDescent="0.25">
      <c r="A7271" s="5">
        <v>331188000000000</v>
      </c>
      <c r="B7271" s="2" t="s">
        <v>115998</v>
      </c>
      <c r="C7271" s="2" t="s">
        <v>209098</v>
      </c>
      <c r="D7271" s="2" t="s">
        <v>115999</v>
      </c>
      <c r="E7271" s="2" t="s">
        <v>34</v>
      </c>
      <c r="F7271" s="2" t="s">
        <v>101497</v>
      </c>
      <c r="G7271" s="6" t="s">
        <v>101379</v>
      </c>
    </row>
    <row r="7272" spans="1:7" x14ac:dyDescent="0.25">
      <c r="A7272" s="3">
        <v>369304000000000</v>
      </c>
      <c r="B7272" s="1" t="s">
        <v>116000</v>
      </c>
      <c r="C7272" s="1" t="s">
        <v>209099</v>
      </c>
      <c r="D7272" s="1" t="s">
        <v>116001</v>
      </c>
      <c r="E7272" s="1" t="s">
        <v>56</v>
      </c>
      <c r="F7272" s="1" t="s">
        <v>101494</v>
      </c>
      <c r="G7272" s="4" t="s">
        <v>101379</v>
      </c>
    </row>
    <row r="7273" spans="1:7" x14ac:dyDescent="0.25">
      <c r="A7273" s="5">
        <v>444010000000000</v>
      </c>
      <c r="B7273" s="2" t="s">
        <v>116002</v>
      </c>
      <c r="C7273" s="2" t="s">
        <v>209100</v>
      </c>
      <c r="D7273" s="2" t="s">
        <v>116003</v>
      </c>
      <c r="E7273" s="2" t="s">
        <v>25</v>
      </c>
      <c r="F7273" s="2" t="s">
        <v>104451</v>
      </c>
      <c r="G7273" s="6" t="s">
        <v>101379</v>
      </c>
    </row>
    <row r="7274" spans="1:7" x14ac:dyDescent="0.25">
      <c r="A7274" s="3">
        <v>432532000000000</v>
      </c>
      <c r="B7274" s="1" t="s">
        <v>116004</v>
      </c>
      <c r="C7274" s="1" t="s">
        <v>209101</v>
      </c>
      <c r="D7274" s="1" t="s">
        <v>116005</v>
      </c>
      <c r="E7274" s="1" t="s">
        <v>56</v>
      </c>
      <c r="F7274" s="1" t="s">
        <v>101530</v>
      </c>
      <c r="G7274" s="4" t="s">
        <v>101379</v>
      </c>
    </row>
    <row r="7275" spans="1:7" x14ac:dyDescent="0.25">
      <c r="A7275" s="5">
        <v>123246000000000</v>
      </c>
      <c r="B7275" s="2" t="s">
        <v>116006</v>
      </c>
      <c r="C7275" s="2" t="s">
        <v>209102</v>
      </c>
      <c r="D7275" s="2" t="s">
        <v>116007</v>
      </c>
      <c r="E7275" s="2" t="s">
        <v>19</v>
      </c>
      <c r="F7275" s="2" t="s">
        <v>101427</v>
      </c>
      <c r="G7275" s="6" t="s">
        <v>101379</v>
      </c>
    </row>
    <row r="7276" spans="1:7" x14ac:dyDescent="0.25">
      <c r="A7276" s="3">
        <v>706191000000000</v>
      </c>
      <c r="B7276" s="1" t="s">
        <v>116008</v>
      </c>
      <c r="C7276" s="1" t="s">
        <v>209103</v>
      </c>
      <c r="D7276" s="1" t="s">
        <v>116009</v>
      </c>
      <c r="E7276" s="1" t="s">
        <v>96</v>
      </c>
      <c r="F7276" s="1" t="s">
        <v>101483</v>
      </c>
      <c r="G7276" s="4" t="s">
        <v>101379</v>
      </c>
    </row>
    <row r="7277" spans="1:7" x14ac:dyDescent="0.25">
      <c r="A7277" s="5">
        <v>1560320000000000</v>
      </c>
      <c r="B7277" s="2" t="s">
        <v>116010</v>
      </c>
      <c r="C7277" s="2" t="s">
        <v>209104</v>
      </c>
      <c r="D7277" s="2" t="s">
        <v>116011</v>
      </c>
      <c r="E7277" s="2" t="s">
        <v>12</v>
      </c>
      <c r="F7277" s="2" t="s">
        <v>101513</v>
      </c>
      <c r="G7277" s="6" t="s">
        <v>101379</v>
      </c>
    </row>
    <row r="7278" spans="1:7" x14ac:dyDescent="0.25">
      <c r="A7278" s="3">
        <v>122736000000000</v>
      </c>
      <c r="B7278" s="1" t="s">
        <v>116012</v>
      </c>
      <c r="C7278" s="1" t="s">
        <v>209105</v>
      </c>
      <c r="D7278" s="1" t="s">
        <v>116013</v>
      </c>
      <c r="E7278" s="1" t="s">
        <v>170</v>
      </c>
      <c r="F7278" s="1" t="s">
        <v>101442</v>
      </c>
      <c r="G7278" s="4" t="s">
        <v>101379</v>
      </c>
    </row>
    <row r="7279" spans="1:7" x14ac:dyDescent="0.25">
      <c r="A7279" s="5">
        <v>2583190000000000</v>
      </c>
      <c r="B7279" s="2" t="s">
        <v>116014</v>
      </c>
      <c r="C7279" s="2" t="s">
        <v>209106</v>
      </c>
      <c r="D7279" s="2" t="s">
        <v>116015</v>
      </c>
      <c r="E7279" s="2" t="s">
        <v>22</v>
      </c>
      <c r="F7279" s="2" t="s">
        <v>101556</v>
      </c>
      <c r="G7279" s="6" t="s">
        <v>101379</v>
      </c>
    </row>
    <row r="7280" spans="1:7" x14ac:dyDescent="0.25">
      <c r="A7280" s="3">
        <v>946916000000000</v>
      </c>
      <c r="B7280" s="1" t="s">
        <v>116016</v>
      </c>
      <c r="C7280" s="1" t="s">
        <v>209107</v>
      </c>
      <c r="D7280" s="1" t="s">
        <v>116017</v>
      </c>
      <c r="E7280" s="1" t="s">
        <v>56</v>
      </c>
      <c r="F7280" s="1" t="s">
        <v>101486</v>
      </c>
      <c r="G7280" s="4" t="s">
        <v>101379</v>
      </c>
    </row>
    <row r="7281" spans="1:7" x14ac:dyDescent="0.25">
      <c r="A7281" s="5">
        <v>1561460000000000</v>
      </c>
      <c r="B7281" s="2" t="s">
        <v>116018</v>
      </c>
      <c r="C7281" s="2" t="s">
        <v>209108</v>
      </c>
      <c r="D7281" s="2" t="s">
        <v>116019</v>
      </c>
      <c r="E7281" s="2" t="s">
        <v>56</v>
      </c>
      <c r="F7281" s="2" t="s">
        <v>101408</v>
      </c>
      <c r="G7281" s="6" t="s">
        <v>101379</v>
      </c>
    </row>
    <row r="7282" spans="1:7" x14ac:dyDescent="0.25">
      <c r="A7282" s="3">
        <v>4142750000000000</v>
      </c>
      <c r="B7282" s="1" t="s">
        <v>116020</v>
      </c>
      <c r="C7282" s="1" t="s">
        <v>209109</v>
      </c>
      <c r="D7282" s="1" t="s">
        <v>116021</v>
      </c>
      <c r="E7282" s="1" t="s">
        <v>170</v>
      </c>
      <c r="F7282" s="1" t="s">
        <v>101885</v>
      </c>
      <c r="G7282" s="4" t="s">
        <v>101379</v>
      </c>
    </row>
    <row r="7283" spans="1:7" x14ac:dyDescent="0.25">
      <c r="A7283" s="5">
        <v>309092000000000</v>
      </c>
      <c r="B7283" s="2" t="s">
        <v>116022</v>
      </c>
      <c r="C7283" s="2" t="s">
        <v>209110</v>
      </c>
      <c r="D7283" s="2" t="s">
        <v>116023</v>
      </c>
      <c r="E7283" s="2" t="s">
        <v>56</v>
      </c>
      <c r="F7283" s="2" t="s">
        <v>101462</v>
      </c>
      <c r="G7283" s="6" t="s">
        <v>101379</v>
      </c>
    </row>
    <row r="7284" spans="1:7" x14ac:dyDescent="0.25">
      <c r="A7284" s="3">
        <v>817493000000000</v>
      </c>
      <c r="B7284" s="1" t="s">
        <v>116024</v>
      </c>
      <c r="C7284" s="1" t="s">
        <v>209111</v>
      </c>
      <c r="D7284" s="1" t="s">
        <v>116025</v>
      </c>
      <c r="E7284" s="1" t="s">
        <v>40</v>
      </c>
      <c r="F7284" s="1" t="s">
        <v>101416</v>
      </c>
      <c r="G7284" s="4" t="s">
        <v>101379</v>
      </c>
    </row>
    <row r="7285" spans="1:7" x14ac:dyDescent="0.25">
      <c r="A7285" s="5">
        <v>122354000000000</v>
      </c>
      <c r="B7285" s="2" t="s">
        <v>116026</v>
      </c>
      <c r="C7285" s="2" t="s">
        <v>209112</v>
      </c>
      <c r="D7285" s="2" t="s">
        <v>116027</v>
      </c>
      <c r="E7285" s="2" t="s">
        <v>170</v>
      </c>
      <c r="F7285" s="2" t="s">
        <v>108157</v>
      </c>
      <c r="G7285" s="6" t="s">
        <v>101379</v>
      </c>
    </row>
    <row r="7286" spans="1:7" x14ac:dyDescent="0.25">
      <c r="A7286" s="3">
        <v>403334000000000</v>
      </c>
      <c r="B7286" s="1" t="s">
        <v>116028</v>
      </c>
      <c r="C7286" s="1" t="s">
        <v>209113</v>
      </c>
      <c r="D7286" s="1" t="s">
        <v>116029</v>
      </c>
      <c r="E7286" s="1" t="s">
        <v>7</v>
      </c>
      <c r="F7286" s="1" t="s">
        <v>101530</v>
      </c>
      <c r="G7286" s="4" t="s">
        <v>101379</v>
      </c>
    </row>
    <row r="7287" spans="1:7" x14ac:dyDescent="0.25">
      <c r="A7287" s="5">
        <v>298606000000000</v>
      </c>
      <c r="B7287" s="2" t="s">
        <v>116030</v>
      </c>
      <c r="C7287" s="2" t="s">
        <v>209114</v>
      </c>
      <c r="D7287" s="2" t="s">
        <v>116031</v>
      </c>
      <c r="E7287" s="2" t="s">
        <v>25</v>
      </c>
      <c r="F7287" s="2" t="s">
        <v>101456</v>
      </c>
      <c r="G7287" s="6" t="s">
        <v>101379</v>
      </c>
    </row>
    <row r="7288" spans="1:7" x14ac:dyDescent="0.25">
      <c r="A7288" s="3">
        <v>2746560000000000</v>
      </c>
      <c r="B7288" s="1" t="s">
        <v>116032</v>
      </c>
      <c r="C7288" s="1" t="s">
        <v>209115</v>
      </c>
      <c r="D7288" s="1" t="s">
        <v>116033</v>
      </c>
      <c r="E7288" s="1" t="s">
        <v>56</v>
      </c>
      <c r="F7288" s="1" t="s">
        <v>101556</v>
      </c>
      <c r="G7288" s="4" t="s">
        <v>101379</v>
      </c>
    </row>
    <row r="7289" spans="1:7" x14ac:dyDescent="0.25">
      <c r="A7289" s="5">
        <v>924618000000000</v>
      </c>
      <c r="B7289" s="2" t="s">
        <v>116034</v>
      </c>
      <c r="C7289" s="2" t="s">
        <v>209116</v>
      </c>
      <c r="D7289" s="2" t="s">
        <v>116035</v>
      </c>
      <c r="E7289" s="2" t="s">
        <v>43</v>
      </c>
      <c r="F7289" s="2" t="s">
        <v>101382</v>
      </c>
      <c r="G7289" s="6" t="s">
        <v>101379</v>
      </c>
    </row>
    <row r="7290" spans="1:7" x14ac:dyDescent="0.25">
      <c r="A7290" s="3">
        <v>962613000000000</v>
      </c>
      <c r="B7290" s="1" t="s">
        <v>116036</v>
      </c>
      <c r="C7290" s="1" t="s">
        <v>209117</v>
      </c>
      <c r="D7290" s="1" t="s">
        <v>116037</v>
      </c>
      <c r="E7290" s="1" t="s">
        <v>43</v>
      </c>
      <c r="F7290" s="1" t="s">
        <v>101416</v>
      </c>
      <c r="G7290" s="4" t="s">
        <v>101379</v>
      </c>
    </row>
    <row r="7291" spans="1:7" x14ac:dyDescent="0.25">
      <c r="A7291" s="5">
        <v>232990000000000</v>
      </c>
      <c r="B7291" s="2" t="s">
        <v>209119</v>
      </c>
      <c r="C7291" s="2" t="s">
        <v>209118</v>
      </c>
      <c r="D7291" s="2" t="s">
        <v>116038</v>
      </c>
      <c r="E7291" s="2" t="s">
        <v>25</v>
      </c>
      <c r="F7291" s="2" t="s">
        <v>101838</v>
      </c>
      <c r="G7291" s="6" t="s">
        <v>101379</v>
      </c>
    </row>
    <row r="7292" spans="1:7" x14ac:dyDescent="0.25">
      <c r="A7292" s="3">
        <v>455016000000000</v>
      </c>
      <c r="B7292" s="1" t="s">
        <v>116039</v>
      </c>
      <c r="C7292" s="1" t="s">
        <v>209120</v>
      </c>
      <c r="D7292" s="1" t="s">
        <v>116040</v>
      </c>
      <c r="E7292" s="1" t="s">
        <v>96</v>
      </c>
      <c r="F7292" s="1" t="s">
        <v>101394</v>
      </c>
      <c r="G7292" s="4" t="s">
        <v>101379</v>
      </c>
    </row>
    <row r="7293" spans="1:7" x14ac:dyDescent="0.25">
      <c r="A7293" s="5">
        <v>145093000000000</v>
      </c>
      <c r="B7293" s="2" t="s">
        <v>116041</v>
      </c>
      <c r="C7293" s="2" t="s">
        <v>209121</v>
      </c>
      <c r="D7293" s="2" t="s">
        <v>116042</v>
      </c>
      <c r="E7293" s="2" t="s">
        <v>56</v>
      </c>
      <c r="F7293" s="2" t="s">
        <v>101388</v>
      </c>
      <c r="G7293" s="6" t="s">
        <v>101379</v>
      </c>
    </row>
    <row r="7294" spans="1:7" x14ac:dyDescent="0.25">
      <c r="A7294" s="3">
        <v>948056000000000</v>
      </c>
      <c r="B7294" s="1" t="s">
        <v>116043</v>
      </c>
      <c r="C7294" s="1" t="s">
        <v>209122</v>
      </c>
      <c r="D7294" s="1" t="s">
        <v>116044</v>
      </c>
      <c r="E7294" s="1" t="s">
        <v>25</v>
      </c>
      <c r="F7294" s="1" t="s">
        <v>101382</v>
      </c>
      <c r="G7294" s="4" t="s">
        <v>101379</v>
      </c>
    </row>
    <row r="7295" spans="1:7" x14ac:dyDescent="0.25">
      <c r="A7295" s="5">
        <v>311920000000000</v>
      </c>
      <c r="B7295" s="2" t="s">
        <v>116045</v>
      </c>
      <c r="C7295" s="2" t="s">
        <v>209123</v>
      </c>
      <c r="D7295" s="2" t="s">
        <v>116046</v>
      </c>
      <c r="E7295" s="2" t="s">
        <v>25</v>
      </c>
      <c r="F7295" s="2" t="s">
        <v>101456</v>
      </c>
      <c r="G7295" s="6" t="s">
        <v>101379</v>
      </c>
    </row>
    <row r="7296" spans="1:7" x14ac:dyDescent="0.25">
      <c r="A7296" s="3">
        <v>797989000000000</v>
      </c>
      <c r="B7296" s="1" t="s">
        <v>116047</v>
      </c>
      <c r="C7296" s="1" t="s">
        <v>209124</v>
      </c>
      <c r="D7296" s="1" t="s">
        <v>116048</v>
      </c>
      <c r="E7296" s="1" t="s">
        <v>34</v>
      </c>
      <c r="F7296" s="1" t="s">
        <v>101483</v>
      </c>
      <c r="G7296" s="4" t="s">
        <v>101379</v>
      </c>
    </row>
    <row r="7297" spans="1:7" x14ac:dyDescent="0.25">
      <c r="A7297" s="5">
        <v>212348000000000</v>
      </c>
      <c r="B7297" s="2" t="s">
        <v>116049</v>
      </c>
      <c r="C7297" s="2" t="s">
        <v>209125</v>
      </c>
      <c r="D7297" s="2" t="s">
        <v>116050</v>
      </c>
      <c r="E7297" s="2" t="s">
        <v>170</v>
      </c>
      <c r="F7297" s="2" t="s">
        <v>101462</v>
      </c>
      <c r="G7297" s="6" t="s">
        <v>101379</v>
      </c>
    </row>
    <row r="7298" spans="1:7" x14ac:dyDescent="0.25">
      <c r="A7298" s="3">
        <v>352013000000000</v>
      </c>
      <c r="B7298" s="1" t="s">
        <v>116051</v>
      </c>
      <c r="C7298" s="1" t="s">
        <v>209126</v>
      </c>
      <c r="D7298" s="1" t="s">
        <v>116052</v>
      </c>
      <c r="E7298" s="1" t="s">
        <v>74</v>
      </c>
      <c r="F7298" s="1" t="s">
        <v>101477</v>
      </c>
      <c r="G7298" s="4" t="s">
        <v>101379</v>
      </c>
    </row>
    <row r="7299" spans="1:7" x14ac:dyDescent="0.25">
      <c r="A7299" s="5">
        <v>625216000000000</v>
      </c>
      <c r="B7299" s="2" t="s">
        <v>116053</v>
      </c>
      <c r="C7299" s="2" t="s">
        <v>209127</v>
      </c>
      <c r="D7299" s="2" t="s">
        <v>116054</v>
      </c>
      <c r="E7299" s="2" t="s">
        <v>43</v>
      </c>
      <c r="F7299" s="2" t="s">
        <v>101394</v>
      </c>
      <c r="G7299" s="6" t="s">
        <v>101379</v>
      </c>
    </row>
    <row r="7300" spans="1:7" x14ac:dyDescent="0.25">
      <c r="A7300" s="3">
        <v>355028000000000</v>
      </c>
      <c r="B7300" s="1" t="s">
        <v>116055</v>
      </c>
      <c r="C7300" s="1" t="s">
        <v>209128</v>
      </c>
      <c r="D7300" s="1" t="s">
        <v>116056</v>
      </c>
      <c r="E7300" s="1" t="s">
        <v>7</v>
      </c>
      <c r="F7300" s="1" t="s">
        <v>101477</v>
      </c>
      <c r="G7300" s="4" t="s">
        <v>101379</v>
      </c>
    </row>
    <row r="7301" spans="1:7" x14ac:dyDescent="0.25">
      <c r="A7301" s="5">
        <v>1456190000000000</v>
      </c>
      <c r="B7301" s="2" t="s">
        <v>116057</v>
      </c>
      <c r="C7301" s="2" t="s">
        <v>209129</v>
      </c>
      <c r="D7301" s="2" t="s">
        <v>116058</v>
      </c>
      <c r="E7301" s="2" t="s">
        <v>34</v>
      </c>
      <c r="F7301" s="2" t="s">
        <v>101408</v>
      </c>
      <c r="G7301" s="6" t="s">
        <v>101379</v>
      </c>
    </row>
    <row r="7302" spans="1:7" x14ac:dyDescent="0.25">
      <c r="A7302" s="3">
        <v>5070790000000000</v>
      </c>
      <c r="B7302" s="1" t="s">
        <v>116059</v>
      </c>
      <c r="C7302" s="1" t="s">
        <v>209130</v>
      </c>
      <c r="D7302" s="1" t="s">
        <v>116060</v>
      </c>
      <c r="E7302" s="1" t="s">
        <v>7</v>
      </c>
      <c r="F7302" s="1" t="s">
        <v>101430</v>
      </c>
      <c r="G7302" s="4" t="s">
        <v>101379</v>
      </c>
    </row>
    <row r="7303" spans="1:7" x14ac:dyDescent="0.25">
      <c r="A7303" s="5">
        <v>135621000000000</v>
      </c>
      <c r="B7303" s="2" t="s">
        <v>116061</v>
      </c>
      <c r="C7303" s="2" t="s">
        <v>209131</v>
      </c>
      <c r="D7303" s="2" t="s">
        <v>116062</v>
      </c>
      <c r="E7303" s="2" t="s">
        <v>43</v>
      </c>
      <c r="F7303" s="2" t="s">
        <v>101388</v>
      </c>
      <c r="G7303" s="6" t="s">
        <v>101379</v>
      </c>
    </row>
    <row r="7304" spans="1:7" x14ac:dyDescent="0.25">
      <c r="A7304" s="3">
        <v>304441000000000</v>
      </c>
      <c r="B7304" s="1" t="s">
        <v>116063</v>
      </c>
      <c r="C7304" s="1" t="s">
        <v>209132</v>
      </c>
      <c r="D7304" s="1" t="s">
        <v>116064</v>
      </c>
      <c r="E7304" s="1" t="s">
        <v>56</v>
      </c>
      <c r="F7304" s="1" t="s">
        <v>101462</v>
      </c>
      <c r="G7304" s="4" t="s">
        <v>101379</v>
      </c>
    </row>
    <row r="7305" spans="1:7" x14ac:dyDescent="0.25">
      <c r="A7305" s="5">
        <v>808386000000000</v>
      </c>
      <c r="B7305" s="2" t="s">
        <v>116065</v>
      </c>
      <c r="C7305" s="2" t="s">
        <v>209133</v>
      </c>
      <c r="D7305" s="2" t="s">
        <v>116066</v>
      </c>
      <c r="E7305" s="2" t="s">
        <v>96</v>
      </c>
      <c r="F7305" s="2" t="s">
        <v>101416</v>
      </c>
      <c r="G7305" s="6" t="s">
        <v>101379</v>
      </c>
    </row>
    <row r="7306" spans="1:7" x14ac:dyDescent="0.25">
      <c r="A7306" s="3">
        <v>539956000000000</v>
      </c>
      <c r="B7306" s="1" t="s">
        <v>116067</v>
      </c>
      <c r="C7306" s="1" t="s">
        <v>209134</v>
      </c>
      <c r="D7306" s="1" t="s">
        <v>116068</v>
      </c>
      <c r="E7306" s="1" t="s">
        <v>170</v>
      </c>
      <c r="F7306" s="1" t="s">
        <v>101533</v>
      </c>
      <c r="G7306" s="4" t="s">
        <v>101379</v>
      </c>
    </row>
    <row r="7307" spans="1:7" x14ac:dyDescent="0.25">
      <c r="A7307" s="5">
        <v>200306000000000</v>
      </c>
      <c r="B7307" s="2" t="s">
        <v>116069</v>
      </c>
      <c r="C7307" s="2" t="s">
        <v>209135</v>
      </c>
      <c r="D7307" s="2" t="s">
        <v>116070</v>
      </c>
      <c r="E7307" s="2" t="s">
        <v>25</v>
      </c>
      <c r="F7307" s="2" t="s">
        <v>101397</v>
      </c>
      <c r="G7307" s="6" t="s">
        <v>101379</v>
      </c>
    </row>
    <row r="7308" spans="1:7" x14ac:dyDescent="0.25">
      <c r="A7308" s="3">
        <v>4505700000000000</v>
      </c>
      <c r="B7308" s="1" t="s">
        <v>116071</v>
      </c>
      <c r="C7308" s="1" t="s">
        <v>209136</v>
      </c>
      <c r="D7308" s="1" t="s">
        <v>116072</v>
      </c>
      <c r="E7308" s="1" t="s">
        <v>34</v>
      </c>
      <c r="F7308" s="1" t="s">
        <v>101494</v>
      </c>
      <c r="G7308" s="4" t="s">
        <v>101379</v>
      </c>
    </row>
    <row r="7309" spans="1:7" x14ac:dyDescent="0.25">
      <c r="A7309" s="5">
        <v>913122000000000</v>
      </c>
      <c r="B7309" s="2" t="s">
        <v>116073</v>
      </c>
      <c r="C7309" s="2" t="s">
        <v>209137</v>
      </c>
      <c r="D7309" s="2" t="s">
        <v>116074</v>
      </c>
      <c r="E7309" s="2" t="s">
        <v>43</v>
      </c>
      <c r="F7309" s="2" t="s">
        <v>101382</v>
      </c>
      <c r="G7309" s="6" t="s">
        <v>101379</v>
      </c>
    </row>
    <row r="7310" spans="1:7" x14ac:dyDescent="0.25">
      <c r="A7310" s="3">
        <v>921689000000000</v>
      </c>
      <c r="B7310" s="1" t="s">
        <v>116075</v>
      </c>
      <c r="C7310" s="1" t="s">
        <v>209138</v>
      </c>
      <c r="D7310" s="1" t="s">
        <v>116076</v>
      </c>
      <c r="E7310" s="1" t="s">
        <v>43</v>
      </c>
      <c r="F7310" s="1" t="s">
        <v>101382</v>
      </c>
      <c r="G7310" s="4" t="s">
        <v>101379</v>
      </c>
    </row>
    <row r="7311" spans="1:7" x14ac:dyDescent="0.25">
      <c r="A7311" s="5">
        <v>126291000000000</v>
      </c>
      <c r="B7311" s="2" t="s">
        <v>116077</v>
      </c>
      <c r="C7311" s="2" t="s">
        <v>209139</v>
      </c>
      <c r="D7311" s="2" t="s">
        <v>116078</v>
      </c>
      <c r="E7311" s="2" t="s">
        <v>170</v>
      </c>
      <c r="F7311" s="2" t="s">
        <v>101442</v>
      </c>
      <c r="G7311" s="6" t="s">
        <v>101379</v>
      </c>
    </row>
    <row r="7312" spans="1:7" x14ac:dyDescent="0.25">
      <c r="A7312" s="3">
        <v>149058000000000</v>
      </c>
      <c r="B7312" s="1" t="s">
        <v>116079</v>
      </c>
      <c r="C7312" s="1" t="s">
        <v>209140</v>
      </c>
      <c r="D7312" s="1" t="s">
        <v>116080</v>
      </c>
      <c r="E7312" s="1" t="s">
        <v>25</v>
      </c>
      <c r="F7312" s="1" t="s">
        <v>101388</v>
      </c>
      <c r="G7312" s="4" t="s">
        <v>101379</v>
      </c>
    </row>
    <row r="7313" spans="1:7" x14ac:dyDescent="0.25">
      <c r="A7313" s="5">
        <v>204266000000000</v>
      </c>
      <c r="B7313" s="2" t="s">
        <v>116081</v>
      </c>
      <c r="C7313" s="2" t="s">
        <v>209141</v>
      </c>
      <c r="D7313" s="2" t="s">
        <v>116082</v>
      </c>
      <c r="E7313" s="2" t="s">
        <v>25</v>
      </c>
      <c r="F7313" s="2" t="s">
        <v>101397</v>
      </c>
      <c r="G7313" s="6" t="s">
        <v>101379</v>
      </c>
    </row>
    <row r="7314" spans="1:7" x14ac:dyDescent="0.25">
      <c r="A7314" s="3">
        <v>2787690000000000</v>
      </c>
      <c r="B7314" s="1" t="s">
        <v>116083</v>
      </c>
      <c r="C7314" s="1" t="s">
        <v>209142</v>
      </c>
      <c r="D7314" s="1" t="s">
        <v>116084</v>
      </c>
      <c r="E7314" s="1" t="s">
        <v>96</v>
      </c>
      <c r="F7314" s="1" t="s">
        <v>101378</v>
      </c>
      <c r="G7314" s="4" t="s">
        <v>101379</v>
      </c>
    </row>
    <row r="7315" spans="1:7" x14ac:dyDescent="0.25">
      <c r="A7315" s="5">
        <v>496245000000000</v>
      </c>
      <c r="B7315" s="2" t="s">
        <v>116085</v>
      </c>
      <c r="C7315" s="2" t="s">
        <v>209143</v>
      </c>
      <c r="D7315" s="2" t="s">
        <v>116086</v>
      </c>
      <c r="E7315" s="2" t="s">
        <v>12</v>
      </c>
      <c r="F7315" s="2" t="s">
        <v>101411</v>
      </c>
      <c r="G7315" s="6" t="s">
        <v>101379</v>
      </c>
    </row>
    <row r="7316" spans="1:7" x14ac:dyDescent="0.25">
      <c r="A7316" s="3">
        <v>871974000000000</v>
      </c>
      <c r="B7316" s="1" t="s">
        <v>116087</v>
      </c>
      <c r="C7316" s="1" t="s">
        <v>209144</v>
      </c>
      <c r="D7316" s="1" t="s">
        <v>116088</v>
      </c>
      <c r="E7316" s="1" t="s">
        <v>43</v>
      </c>
      <c r="F7316" s="1" t="s">
        <v>101483</v>
      </c>
      <c r="G7316" s="4" t="s">
        <v>101379</v>
      </c>
    </row>
    <row r="7317" spans="1:7" x14ac:dyDescent="0.25">
      <c r="A7317" s="5">
        <v>2938940000000000</v>
      </c>
      <c r="B7317" s="2" t="s">
        <v>116089</v>
      </c>
      <c r="C7317" s="2" t="s">
        <v>209145</v>
      </c>
      <c r="D7317" s="2" t="s">
        <v>116090</v>
      </c>
      <c r="E7317" s="2" t="s">
        <v>74</v>
      </c>
      <c r="F7317" s="2" t="s">
        <v>101378</v>
      </c>
      <c r="G7317" s="6" t="s">
        <v>101379</v>
      </c>
    </row>
    <row r="7318" spans="1:7" x14ac:dyDescent="0.25">
      <c r="A7318" s="3">
        <v>212321000000000</v>
      </c>
      <c r="B7318" s="1" t="s">
        <v>116091</v>
      </c>
      <c r="C7318" s="1" t="s">
        <v>209146</v>
      </c>
      <c r="D7318" s="1" t="s">
        <v>116092</v>
      </c>
      <c r="E7318" s="1" t="s">
        <v>40</v>
      </c>
      <c r="F7318" s="1" t="s">
        <v>103508</v>
      </c>
      <c r="G7318" s="4" t="s">
        <v>101379</v>
      </c>
    </row>
    <row r="7319" spans="1:7" x14ac:dyDescent="0.25">
      <c r="A7319" s="5">
        <v>645449000000000</v>
      </c>
      <c r="B7319" s="2" t="s">
        <v>116093</v>
      </c>
      <c r="C7319" s="2" t="s">
        <v>209147</v>
      </c>
      <c r="D7319" s="2" t="s">
        <v>116094</v>
      </c>
      <c r="E7319" s="2" t="s">
        <v>25</v>
      </c>
      <c r="F7319" s="2" t="s">
        <v>101860</v>
      </c>
      <c r="G7319" s="6" t="s">
        <v>101379</v>
      </c>
    </row>
    <row r="7320" spans="1:7" x14ac:dyDescent="0.25">
      <c r="A7320" s="3">
        <v>588675000000000</v>
      </c>
      <c r="B7320" s="1" t="s">
        <v>116095</v>
      </c>
      <c r="C7320" s="1" t="s">
        <v>209148</v>
      </c>
      <c r="D7320" s="1" t="s">
        <v>116096</v>
      </c>
      <c r="E7320" s="1" t="s">
        <v>43</v>
      </c>
      <c r="F7320" s="1" t="s">
        <v>101533</v>
      </c>
      <c r="G7320" s="4" t="s">
        <v>101379</v>
      </c>
    </row>
    <row r="7321" spans="1:7" x14ac:dyDescent="0.25">
      <c r="A7321" s="5">
        <v>4183950000000000</v>
      </c>
      <c r="B7321" s="2" t="s">
        <v>116097</v>
      </c>
      <c r="C7321" s="2" t="s">
        <v>209149</v>
      </c>
      <c r="D7321" s="2" t="s">
        <v>116098</v>
      </c>
      <c r="E7321" s="2" t="s">
        <v>74</v>
      </c>
      <c r="F7321" s="2" t="s">
        <v>101668</v>
      </c>
      <c r="G7321" s="6" t="s">
        <v>101379</v>
      </c>
    </row>
    <row r="7322" spans="1:7" x14ac:dyDescent="0.25">
      <c r="A7322" s="3">
        <v>602031000000000</v>
      </c>
      <c r="B7322" s="1" t="s">
        <v>116099</v>
      </c>
      <c r="C7322" s="1" t="s">
        <v>209150</v>
      </c>
      <c r="D7322" s="1" t="s">
        <v>116100</v>
      </c>
      <c r="E7322" s="1" t="s">
        <v>74</v>
      </c>
      <c r="F7322" s="1" t="s">
        <v>101394</v>
      </c>
      <c r="G7322" s="4" t="s">
        <v>101379</v>
      </c>
    </row>
    <row r="7323" spans="1:7" x14ac:dyDescent="0.25">
      <c r="A7323" s="5">
        <v>127952000000000</v>
      </c>
      <c r="B7323" s="2" t="s">
        <v>116101</v>
      </c>
      <c r="C7323" s="2" t="s">
        <v>209151</v>
      </c>
      <c r="D7323" s="2" t="s">
        <v>116102</v>
      </c>
      <c r="E7323" s="2" t="s">
        <v>34</v>
      </c>
      <c r="F7323" s="2" t="s">
        <v>101427</v>
      </c>
      <c r="G7323" s="6" t="s">
        <v>101379</v>
      </c>
    </row>
    <row r="7324" spans="1:7" x14ac:dyDescent="0.25">
      <c r="A7324" s="3">
        <v>754463000000000</v>
      </c>
      <c r="B7324" s="1" t="s">
        <v>116103</v>
      </c>
      <c r="C7324" s="1" t="s">
        <v>209152</v>
      </c>
      <c r="D7324" s="1" t="s">
        <v>116104</v>
      </c>
      <c r="E7324" s="1" t="s">
        <v>7</v>
      </c>
      <c r="F7324" s="1" t="s">
        <v>101465</v>
      </c>
      <c r="G7324" s="4" t="s">
        <v>101379</v>
      </c>
    </row>
    <row r="7325" spans="1:7" x14ac:dyDescent="0.25">
      <c r="A7325" s="5">
        <v>337845000000000</v>
      </c>
      <c r="B7325" s="2" t="s">
        <v>116105</v>
      </c>
      <c r="C7325" s="2" t="s">
        <v>209153</v>
      </c>
      <c r="D7325" s="2" t="s">
        <v>116106</v>
      </c>
      <c r="E7325" s="2" t="s">
        <v>170</v>
      </c>
      <c r="F7325" s="2" t="s">
        <v>101654</v>
      </c>
      <c r="G7325" s="6" t="s">
        <v>101379</v>
      </c>
    </row>
    <row r="7326" spans="1:7" x14ac:dyDescent="0.25">
      <c r="A7326" s="3">
        <v>139187000000000</v>
      </c>
      <c r="B7326" s="1" t="s">
        <v>116107</v>
      </c>
      <c r="C7326" s="1" t="s">
        <v>209154</v>
      </c>
      <c r="D7326" s="1" t="s">
        <v>116108</v>
      </c>
      <c r="E7326" s="1" t="s">
        <v>34</v>
      </c>
      <c r="F7326" s="1" t="s">
        <v>101427</v>
      </c>
      <c r="G7326" s="4" t="s">
        <v>101379</v>
      </c>
    </row>
    <row r="7327" spans="1:7" x14ac:dyDescent="0.25">
      <c r="A7327" s="5">
        <v>257955000000000</v>
      </c>
      <c r="B7327" s="2" t="s">
        <v>116109</v>
      </c>
      <c r="C7327" s="2" t="s">
        <v>209155</v>
      </c>
      <c r="D7327" s="2" t="s">
        <v>116110</v>
      </c>
      <c r="E7327" s="2" t="s">
        <v>40</v>
      </c>
      <c r="F7327" s="2" t="s">
        <v>101497</v>
      </c>
      <c r="G7327" s="6" t="s">
        <v>101379</v>
      </c>
    </row>
    <row r="7328" spans="1:7" x14ac:dyDescent="0.25">
      <c r="A7328" s="3">
        <v>763058000000000</v>
      </c>
      <c r="B7328" s="1" t="s">
        <v>116111</v>
      </c>
      <c r="C7328" s="1" t="s">
        <v>209156</v>
      </c>
      <c r="D7328" s="1" t="s">
        <v>116112</v>
      </c>
      <c r="E7328" s="1" t="s">
        <v>7</v>
      </c>
      <c r="F7328" s="1" t="s">
        <v>101465</v>
      </c>
      <c r="G7328" s="4" t="s">
        <v>101379</v>
      </c>
    </row>
    <row r="7329" spans="1:7" x14ac:dyDescent="0.25">
      <c r="A7329" s="5">
        <v>31718</v>
      </c>
      <c r="B7329" s="2" t="s">
        <v>116113</v>
      </c>
      <c r="C7329" s="2" t="s">
        <v>209157</v>
      </c>
      <c r="D7329" s="2" t="s">
        <v>116114</v>
      </c>
      <c r="E7329" s="2" t="s">
        <v>34</v>
      </c>
      <c r="F7329" s="2" t="s">
        <v>101422</v>
      </c>
      <c r="G7329" s="6" t="s">
        <v>101379</v>
      </c>
    </row>
    <row r="7330" spans="1:7" x14ac:dyDescent="0.25">
      <c r="A7330" s="3">
        <v>1036270000000000</v>
      </c>
      <c r="B7330" s="1" t="s">
        <v>116115</v>
      </c>
      <c r="C7330" s="1" t="s">
        <v>209158</v>
      </c>
      <c r="D7330" s="1" t="s">
        <v>116116</v>
      </c>
      <c r="E7330" s="1" t="s">
        <v>170</v>
      </c>
      <c r="F7330" s="1" t="s">
        <v>101592</v>
      </c>
      <c r="G7330" s="4" t="s">
        <v>101379</v>
      </c>
    </row>
    <row r="7331" spans="1:7" x14ac:dyDescent="0.25">
      <c r="A7331" s="5">
        <v>2554190000000000</v>
      </c>
      <c r="B7331" s="2" t="s">
        <v>116117</v>
      </c>
      <c r="C7331" s="2" t="s">
        <v>209159</v>
      </c>
      <c r="D7331" s="2" t="s">
        <v>116118</v>
      </c>
      <c r="E7331" s="2" t="s">
        <v>40</v>
      </c>
      <c r="F7331" s="2" t="s">
        <v>101556</v>
      </c>
      <c r="G7331" s="6" t="s">
        <v>101379</v>
      </c>
    </row>
    <row r="7332" spans="1:7" x14ac:dyDescent="0.25">
      <c r="A7332" s="3">
        <v>151987000000000</v>
      </c>
      <c r="B7332" s="1" t="s">
        <v>116119</v>
      </c>
      <c r="C7332" s="1" t="s">
        <v>209160</v>
      </c>
      <c r="D7332" s="1" t="s">
        <v>116120</v>
      </c>
      <c r="E7332" s="1" t="s">
        <v>25</v>
      </c>
      <c r="F7332" s="1" t="s">
        <v>101388</v>
      </c>
      <c r="G7332" s="4" t="s">
        <v>101379</v>
      </c>
    </row>
    <row r="7333" spans="1:7" x14ac:dyDescent="0.25">
      <c r="A7333" s="5">
        <v>425853000000000</v>
      </c>
      <c r="B7333" s="2" t="s">
        <v>116121</v>
      </c>
      <c r="C7333" s="2" t="s">
        <v>209161</v>
      </c>
      <c r="D7333" s="2" t="s">
        <v>116122</v>
      </c>
      <c r="E7333" s="2" t="s">
        <v>43</v>
      </c>
      <c r="F7333" s="2" t="s">
        <v>101530</v>
      </c>
      <c r="G7333" s="6" t="s">
        <v>101379</v>
      </c>
    </row>
    <row r="7334" spans="1:7" x14ac:dyDescent="0.25">
      <c r="A7334" s="3">
        <v>3112710000000000</v>
      </c>
      <c r="B7334" s="1" t="s">
        <v>116123</v>
      </c>
      <c r="C7334" s="1" t="s">
        <v>209162</v>
      </c>
      <c r="D7334" s="1" t="s">
        <v>116124</v>
      </c>
      <c r="E7334" s="1" t="s">
        <v>25</v>
      </c>
      <c r="F7334" s="1" t="s">
        <v>101472</v>
      </c>
      <c r="G7334" s="4" t="s">
        <v>101379</v>
      </c>
    </row>
    <row r="7335" spans="1:7" x14ac:dyDescent="0.25">
      <c r="A7335" s="5">
        <v>386873000000000</v>
      </c>
      <c r="B7335" s="2" t="s">
        <v>116125</v>
      </c>
      <c r="C7335" s="2" t="s">
        <v>209163</v>
      </c>
      <c r="D7335" s="2" t="s">
        <v>116126</v>
      </c>
      <c r="E7335" s="2" t="s">
        <v>43</v>
      </c>
      <c r="F7335" s="2" t="s">
        <v>101477</v>
      </c>
      <c r="G7335" s="6" t="s">
        <v>101379</v>
      </c>
    </row>
    <row r="7336" spans="1:7" x14ac:dyDescent="0.25">
      <c r="A7336" s="3">
        <v>826982000000000</v>
      </c>
      <c r="B7336" s="1" t="s">
        <v>116127</v>
      </c>
      <c r="C7336" s="1" t="s">
        <v>209164</v>
      </c>
      <c r="D7336" s="1" t="s">
        <v>116128</v>
      </c>
      <c r="E7336" s="1" t="s">
        <v>12</v>
      </c>
      <c r="F7336" s="1" t="s">
        <v>101416</v>
      </c>
      <c r="G7336" s="4" t="s">
        <v>101379</v>
      </c>
    </row>
    <row r="7337" spans="1:7" x14ac:dyDescent="0.25">
      <c r="A7337" s="5">
        <v>2657720000000000</v>
      </c>
      <c r="B7337" s="2" t="s">
        <v>116129</v>
      </c>
      <c r="C7337" s="2" t="s">
        <v>209165</v>
      </c>
      <c r="D7337" s="2" t="s">
        <v>116130</v>
      </c>
      <c r="E7337" s="2" t="s">
        <v>170</v>
      </c>
      <c r="F7337" s="2" t="s">
        <v>101500</v>
      </c>
      <c r="G7337" s="6" t="s">
        <v>101379</v>
      </c>
    </row>
    <row r="7338" spans="1:7" x14ac:dyDescent="0.25">
      <c r="A7338" s="3">
        <v>4402760000000000</v>
      </c>
      <c r="B7338" s="1" t="s">
        <v>116131</v>
      </c>
      <c r="C7338" s="1" t="s">
        <v>209166</v>
      </c>
      <c r="D7338" s="1" t="s">
        <v>116132</v>
      </c>
      <c r="E7338" s="1" t="s">
        <v>56</v>
      </c>
      <c r="F7338" s="1" t="s">
        <v>101668</v>
      </c>
      <c r="G7338" s="4" t="s">
        <v>101379</v>
      </c>
    </row>
    <row r="7339" spans="1:7" x14ac:dyDescent="0.25">
      <c r="A7339" s="5">
        <v>707251000000000</v>
      </c>
      <c r="B7339" s="2" t="s">
        <v>116133</v>
      </c>
      <c r="C7339" s="2" t="s">
        <v>209167</v>
      </c>
      <c r="D7339" s="2" t="s">
        <v>116134</v>
      </c>
      <c r="E7339" s="2" t="s">
        <v>96</v>
      </c>
      <c r="F7339" s="2" t="s">
        <v>101483</v>
      </c>
      <c r="G7339" s="6" t="s">
        <v>101379</v>
      </c>
    </row>
    <row r="7340" spans="1:7" x14ac:dyDescent="0.25">
      <c r="A7340" s="3">
        <v>593447000000000</v>
      </c>
      <c r="B7340" s="1" t="s">
        <v>116135</v>
      </c>
      <c r="C7340" s="1" t="s">
        <v>209168</v>
      </c>
      <c r="D7340" s="1" t="s">
        <v>116136</v>
      </c>
      <c r="E7340" s="1" t="s">
        <v>74</v>
      </c>
      <c r="F7340" s="1" t="s">
        <v>101394</v>
      </c>
      <c r="G7340" s="4" t="s">
        <v>101379</v>
      </c>
    </row>
    <row r="7341" spans="1:7" x14ac:dyDescent="0.25">
      <c r="A7341" s="5">
        <v>821280000000000</v>
      </c>
      <c r="B7341" s="2" t="s">
        <v>116137</v>
      </c>
      <c r="C7341" s="2" t="s">
        <v>209169</v>
      </c>
      <c r="D7341" s="2" t="s">
        <v>116138</v>
      </c>
      <c r="E7341" s="2" t="s">
        <v>19</v>
      </c>
      <c r="F7341" s="2" t="s">
        <v>101382</v>
      </c>
      <c r="G7341" s="6" t="s">
        <v>101379</v>
      </c>
    </row>
    <row r="7342" spans="1:7" x14ac:dyDescent="0.25">
      <c r="A7342" s="3">
        <v>1686660000000000</v>
      </c>
      <c r="B7342" s="1" t="s">
        <v>116139</v>
      </c>
      <c r="C7342" s="1" t="s">
        <v>209170</v>
      </c>
      <c r="D7342" s="1" t="s">
        <v>116140</v>
      </c>
      <c r="E7342" s="1" t="s">
        <v>19</v>
      </c>
      <c r="F7342" s="1" t="s">
        <v>101419</v>
      </c>
      <c r="G7342" s="4" t="s">
        <v>101379</v>
      </c>
    </row>
    <row r="7343" spans="1:7" x14ac:dyDescent="0.25">
      <c r="A7343" s="5">
        <v>134832000000000</v>
      </c>
      <c r="B7343" s="2" t="s">
        <v>116141</v>
      </c>
      <c r="C7343" s="2" t="s">
        <v>209171</v>
      </c>
      <c r="D7343" s="2" t="s">
        <v>116142</v>
      </c>
      <c r="E7343" s="2" t="s">
        <v>43</v>
      </c>
      <c r="F7343" s="2" t="s">
        <v>101845</v>
      </c>
      <c r="G7343" s="6" t="s">
        <v>101379</v>
      </c>
    </row>
    <row r="7344" spans="1:7" x14ac:dyDescent="0.25">
      <c r="A7344" s="3">
        <v>146950000000000</v>
      </c>
      <c r="B7344" s="1" t="s">
        <v>116143</v>
      </c>
      <c r="C7344" s="1" t="s">
        <v>209172</v>
      </c>
      <c r="D7344" s="1" t="s">
        <v>116144</v>
      </c>
      <c r="E7344" s="1" t="s">
        <v>25</v>
      </c>
      <c r="F7344" s="1" t="s">
        <v>101388</v>
      </c>
      <c r="G7344" s="4" t="s">
        <v>101379</v>
      </c>
    </row>
    <row r="7345" spans="1:7" x14ac:dyDescent="0.25">
      <c r="A7345" s="5">
        <v>225012000000000</v>
      </c>
      <c r="B7345" s="2" t="s">
        <v>116145</v>
      </c>
      <c r="C7345" s="2" t="s">
        <v>209173</v>
      </c>
      <c r="D7345" s="2" t="s">
        <v>116146</v>
      </c>
      <c r="E7345" s="2" t="s">
        <v>74</v>
      </c>
      <c r="F7345" s="2" t="s">
        <v>101456</v>
      </c>
      <c r="G7345" s="6" t="s">
        <v>101379</v>
      </c>
    </row>
    <row r="7346" spans="1:7" x14ac:dyDescent="0.25">
      <c r="A7346" s="3">
        <v>33189</v>
      </c>
      <c r="B7346" s="1" t="s">
        <v>116147</v>
      </c>
      <c r="C7346" s="1" t="s">
        <v>209174</v>
      </c>
      <c r="D7346" s="1" t="s">
        <v>116148</v>
      </c>
      <c r="E7346" s="1" t="s">
        <v>25</v>
      </c>
      <c r="F7346" s="1" t="s">
        <v>101422</v>
      </c>
      <c r="G7346" s="4" t="s">
        <v>101379</v>
      </c>
    </row>
    <row r="7347" spans="1:7" x14ac:dyDescent="0.25">
      <c r="A7347" s="5">
        <v>1677410000000000</v>
      </c>
      <c r="B7347" s="2" t="s">
        <v>116149</v>
      </c>
      <c r="C7347" s="2" t="s">
        <v>209175</v>
      </c>
      <c r="D7347" s="2" t="s">
        <v>116150</v>
      </c>
      <c r="E7347" s="2" t="s">
        <v>19</v>
      </c>
      <c r="F7347" s="2" t="s">
        <v>101419</v>
      </c>
      <c r="G7347" s="6" t="s">
        <v>101379</v>
      </c>
    </row>
    <row r="7348" spans="1:7" x14ac:dyDescent="0.25">
      <c r="A7348" s="3">
        <v>3266830000000000</v>
      </c>
      <c r="B7348" s="1" t="s">
        <v>116151</v>
      </c>
      <c r="C7348" s="1" t="s">
        <v>209176</v>
      </c>
      <c r="D7348" s="1" t="s">
        <v>116152</v>
      </c>
      <c r="E7348" s="1" t="s">
        <v>40</v>
      </c>
      <c r="F7348" s="1" t="s">
        <v>101677</v>
      </c>
      <c r="G7348" s="4" t="s">
        <v>101379</v>
      </c>
    </row>
    <row r="7349" spans="1:7" x14ac:dyDescent="0.25">
      <c r="A7349" s="5">
        <v>2756060000000000</v>
      </c>
      <c r="B7349" s="2" t="s">
        <v>116153</v>
      </c>
      <c r="C7349" s="2" t="s">
        <v>209177</v>
      </c>
      <c r="D7349" s="2" t="s">
        <v>116154</v>
      </c>
      <c r="E7349" s="2" t="s">
        <v>25</v>
      </c>
      <c r="F7349" s="2" t="s">
        <v>101556</v>
      </c>
      <c r="G7349" s="6" t="s">
        <v>101379</v>
      </c>
    </row>
    <row r="7350" spans="1:7" x14ac:dyDescent="0.25">
      <c r="A7350" s="3">
        <v>813028000000000</v>
      </c>
      <c r="B7350" s="1" t="s">
        <v>116155</v>
      </c>
      <c r="C7350" s="1" t="s">
        <v>209178</v>
      </c>
      <c r="D7350" s="1" t="s">
        <v>116156</v>
      </c>
      <c r="E7350" s="1" t="s">
        <v>40</v>
      </c>
      <c r="F7350" s="1" t="s">
        <v>101416</v>
      </c>
      <c r="G7350" s="4" t="s">
        <v>101379</v>
      </c>
    </row>
    <row r="7351" spans="1:7" x14ac:dyDescent="0.25">
      <c r="A7351" s="5">
        <v>913741000000000</v>
      </c>
      <c r="B7351" s="2" t="s">
        <v>116157</v>
      </c>
      <c r="C7351" s="2" t="s">
        <v>209179</v>
      </c>
      <c r="D7351" s="2" t="s">
        <v>116158</v>
      </c>
      <c r="E7351" s="2" t="s">
        <v>43</v>
      </c>
      <c r="F7351" s="2" t="s">
        <v>101382</v>
      </c>
      <c r="G7351" s="6" t="s">
        <v>101379</v>
      </c>
    </row>
    <row r="7352" spans="1:7" x14ac:dyDescent="0.25">
      <c r="A7352" s="3">
        <v>126565000000000</v>
      </c>
      <c r="B7352" s="1" t="s">
        <v>116159</v>
      </c>
      <c r="C7352" s="1" t="s">
        <v>209180</v>
      </c>
      <c r="D7352" s="1" t="s">
        <v>116160</v>
      </c>
      <c r="E7352" s="1" t="s">
        <v>34</v>
      </c>
      <c r="F7352" s="1" t="s">
        <v>101427</v>
      </c>
      <c r="G7352" s="4" t="s">
        <v>101379</v>
      </c>
    </row>
    <row r="7353" spans="1:7" x14ac:dyDescent="0.25">
      <c r="A7353" s="5">
        <v>144545000000000</v>
      </c>
      <c r="B7353" s="2" t="s">
        <v>116161</v>
      </c>
      <c r="C7353" s="2" t="s">
        <v>209181</v>
      </c>
      <c r="D7353" s="2" t="s">
        <v>116162</v>
      </c>
      <c r="E7353" s="2" t="s">
        <v>56</v>
      </c>
      <c r="F7353" s="2" t="s">
        <v>101388</v>
      </c>
      <c r="G7353" s="6" t="s">
        <v>101379</v>
      </c>
    </row>
    <row r="7354" spans="1:7" x14ac:dyDescent="0.25">
      <c r="A7354" s="3">
        <v>485404000000000</v>
      </c>
      <c r="B7354" s="1" t="s">
        <v>116163</v>
      </c>
      <c r="C7354" s="1" t="s">
        <v>209182</v>
      </c>
      <c r="D7354" s="1" t="s">
        <v>116164</v>
      </c>
      <c r="E7354" s="1" t="s">
        <v>40</v>
      </c>
      <c r="F7354" s="1" t="s">
        <v>101411</v>
      </c>
      <c r="G7354" s="4" t="s">
        <v>101379</v>
      </c>
    </row>
    <row r="7355" spans="1:7" x14ac:dyDescent="0.25">
      <c r="A7355" s="5">
        <v>1055440000000000</v>
      </c>
      <c r="B7355" s="2" t="s">
        <v>116165</v>
      </c>
      <c r="C7355" s="2" t="s">
        <v>209183</v>
      </c>
      <c r="D7355" s="2" t="s">
        <v>116166</v>
      </c>
      <c r="E7355" s="2" t="s">
        <v>74</v>
      </c>
      <c r="F7355" s="2" t="s">
        <v>101592</v>
      </c>
      <c r="G7355" s="6" t="s">
        <v>101379</v>
      </c>
    </row>
    <row r="7356" spans="1:7" x14ac:dyDescent="0.25">
      <c r="A7356" s="3">
        <v>111336000000000</v>
      </c>
      <c r="B7356" s="1" t="s">
        <v>116167</v>
      </c>
      <c r="C7356" s="1" t="s">
        <v>209184</v>
      </c>
      <c r="D7356" s="1" t="s">
        <v>116168</v>
      </c>
      <c r="E7356" s="1" t="s">
        <v>12</v>
      </c>
      <c r="F7356" s="1" t="s">
        <v>102153</v>
      </c>
      <c r="G7356" s="4" t="s">
        <v>101379</v>
      </c>
    </row>
    <row r="7357" spans="1:7" x14ac:dyDescent="0.25">
      <c r="A7357" s="5">
        <v>876633000000000</v>
      </c>
      <c r="B7357" s="2" t="s">
        <v>116169</v>
      </c>
      <c r="C7357" s="2" t="s">
        <v>209185</v>
      </c>
      <c r="D7357" s="2" t="s">
        <v>116170</v>
      </c>
      <c r="E7357" s="2" t="s">
        <v>43</v>
      </c>
      <c r="F7357" s="2" t="s">
        <v>101483</v>
      </c>
      <c r="G7357" s="6" t="s">
        <v>101379</v>
      </c>
    </row>
    <row r="7358" spans="1:7" x14ac:dyDescent="0.25">
      <c r="A7358" s="3">
        <v>4133020000000000</v>
      </c>
      <c r="B7358" s="1" t="s">
        <v>116171</v>
      </c>
      <c r="C7358" s="1" t="s">
        <v>209186</v>
      </c>
      <c r="D7358" s="1" t="s">
        <v>116172</v>
      </c>
      <c r="E7358" s="1" t="s">
        <v>40</v>
      </c>
      <c r="F7358" s="1" t="s">
        <v>101494</v>
      </c>
      <c r="G7358" s="4" t="s">
        <v>101379</v>
      </c>
    </row>
    <row r="7359" spans="1:7" x14ac:dyDescent="0.25">
      <c r="A7359" s="5">
        <v>4794080000000000</v>
      </c>
      <c r="B7359" s="2" t="s">
        <v>116173</v>
      </c>
      <c r="C7359" s="2" t="s">
        <v>209187</v>
      </c>
      <c r="D7359" s="2" t="s">
        <v>116174</v>
      </c>
      <c r="E7359" s="2" t="s">
        <v>7</v>
      </c>
      <c r="F7359" s="2" t="s">
        <v>101536</v>
      </c>
      <c r="G7359" s="6" t="s">
        <v>101379</v>
      </c>
    </row>
    <row r="7360" spans="1:7" x14ac:dyDescent="0.25">
      <c r="A7360" s="3">
        <v>258871000000000</v>
      </c>
      <c r="B7360" s="1" t="s">
        <v>116175</v>
      </c>
      <c r="C7360" s="1" t="s">
        <v>209188</v>
      </c>
      <c r="D7360" s="1" t="s">
        <v>116176</v>
      </c>
      <c r="E7360" s="1" t="s">
        <v>43</v>
      </c>
      <c r="F7360" s="1" t="s">
        <v>101456</v>
      </c>
      <c r="G7360" s="4" t="s">
        <v>101379</v>
      </c>
    </row>
    <row r="7361" spans="1:7" x14ac:dyDescent="0.25">
      <c r="A7361" s="5">
        <v>4392750000000000</v>
      </c>
      <c r="B7361" s="2" t="s">
        <v>116177</v>
      </c>
      <c r="C7361" s="2" t="s">
        <v>209189</v>
      </c>
      <c r="D7361" s="2" t="s">
        <v>116178</v>
      </c>
      <c r="E7361" s="2" t="s">
        <v>56</v>
      </c>
      <c r="F7361" s="2" t="s">
        <v>101668</v>
      </c>
      <c r="G7361" s="6" t="s">
        <v>101379</v>
      </c>
    </row>
    <row r="7362" spans="1:7" x14ac:dyDescent="0.25">
      <c r="A7362" s="3">
        <v>531671000000000</v>
      </c>
      <c r="B7362" s="1" t="s">
        <v>116179</v>
      </c>
      <c r="C7362" s="1" t="s">
        <v>209190</v>
      </c>
      <c r="D7362" s="1" t="s">
        <v>116180</v>
      </c>
      <c r="E7362" s="1" t="s">
        <v>170</v>
      </c>
      <c r="F7362" s="1" t="s">
        <v>101533</v>
      </c>
      <c r="G7362" s="4" t="s">
        <v>101379</v>
      </c>
    </row>
    <row r="7363" spans="1:7" x14ac:dyDescent="0.25">
      <c r="A7363" s="5">
        <v>461867000000000</v>
      </c>
      <c r="B7363" s="2" t="s">
        <v>116181</v>
      </c>
      <c r="C7363" s="2" t="s">
        <v>209191</v>
      </c>
      <c r="D7363" s="2" t="s">
        <v>116182</v>
      </c>
      <c r="E7363" s="2" t="s">
        <v>96</v>
      </c>
      <c r="F7363" s="2" t="s">
        <v>101411</v>
      </c>
      <c r="G7363" s="6" t="s">
        <v>101379</v>
      </c>
    </row>
    <row r="7364" spans="1:7" x14ac:dyDescent="0.25">
      <c r="A7364" s="3">
        <v>372188000000000</v>
      </c>
      <c r="B7364" s="1" t="s">
        <v>116183</v>
      </c>
      <c r="C7364" s="1" t="s">
        <v>209192</v>
      </c>
      <c r="D7364" s="1" t="s">
        <v>116184</v>
      </c>
      <c r="E7364" s="1" t="s">
        <v>74</v>
      </c>
      <c r="F7364" s="1" t="s">
        <v>101497</v>
      </c>
      <c r="G7364" s="4" t="s">
        <v>101379</v>
      </c>
    </row>
    <row r="7365" spans="1:7" x14ac:dyDescent="0.25">
      <c r="A7365" s="5">
        <v>3022130000000000</v>
      </c>
      <c r="B7365" s="2" t="s">
        <v>116185</v>
      </c>
      <c r="C7365" s="2" t="s">
        <v>209193</v>
      </c>
      <c r="D7365" s="2" t="s">
        <v>116186</v>
      </c>
      <c r="E7365" s="2" t="s">
        <v>170</v>
      </c>
      <c r="F7365" s="2" t="s">
        <v>101400</v>
      </c>
      <c r="G7365" s="6" t="s">
        <v>101379</v>
      </c>
    </row>
    <row r="7366" spans="1:7" x14ac:dyDescent="0.25">
      <c r="A7366" s="3">
        <v>448944000000000</v>
      </c>
      <c r="B7366" s="1" t="s">
        <v>116187</v>
      </c>
      <c r="C7366" s="1" t="s">
        <v>209194</v>
      </c>
      <c r="D7366" s="1" t="s">
        <v>116188</v>
      </c>
      <c r="E7366" s="1" t="s">
        <v>96</v>
      </c>
      <c r="F7366" s="1" t="s">
        <v>101394</v>
      </c>
      <c r="G7366" s="4" t="s">
        <v>101379</v>
      </c>
    </row>
    <row r="7367" spans="1:7" x14ac:dyDescent="0.25">
      <c r="A7367" s="5">
        <v>3115830000000000</v>
      </c>
      <c r="B7367" s="2" t="s">
        <v>116189</v>
      </c>
      <c r="C7367" s="2" t="s">
        <v>209195</v>
      </c>
      <c r="D7367" s="2" t="s">
        <v>116190</v>
      </c>
      <c r="E7367" s="2" t="s">
        <v>56</v>
      </c>
      <c r="F7367" s="2" t="s">
        <v>101400</v>
      </c>
      <c r="G7367" s="6" t="s">
        <v>101379</v>
      </c>
    </row>
    <row r="7368" spans="1:7" x14ac:dyDescent="0.25">
      <c r="A7368" s="3">
        <v>409294000000000</v>
      </c>
      <c r="B7368" s="1" t="s">
        <v>116191</v>
      </c>
      <c r="C7368" s="1" t="s">
        <v>209196</v>
      </c>
      <c r="D7368" s="1" t="s">
        <v>116192</v>
      </c>
      <c r="E7368" s="1" t="s">
        <v>43</v>
      </c>
      <c r="F7368" s="1" t="s">
        <v>101530</v>
      </c>
      <c r="G7368" s="4" t="s">
        <v>101379</v>
      </c>
    </row>
    <row r="7369" spans="1:7" x14ac:dyDescent="0.25">
      <c r="A7369" s="5">
        <v>341490000000000</v>
      </c>
      <c r="B7369" s="2" t="s">
        <v>116193</v>
      </c>
      <c r="C7369" s="2" t="s">
        <v>209197</v>
      </c>
      <c r="D7369" s="2" t="s">
        <v>116194</v>
      </c>
      <c r="E7369" s="2" t="s">
        <v>34</v>
      </c>
      <c r="F7369" s="2" t="s">
        <v>101497</v>
      </c>
      <c r="G7369" s="6" t="s">
        <v>101379</v>
      </c>
    </row>
    <row r="7370" spans="1:7" x14ac:dyDescent="0.25">
      <c r="A7370" s="3">
        <v>2686540000000000</v>
      </c>
      <c r="B7370" s="1" t="s">
        <v>116195</v>
      </c>
      <c r="C7370" s="1" t="s">
        <v>209198</v>
      </c>
      <c r="D7370" s="1" t="s">
        <v>116196</v>
      </c>
      <c r="E7370" s="1" t="s">
        <v>74</v>
      </c>
      <c r="F7370" s="1" t="s">
        <v>101556</v>
      </c>
      <c r="G7370" s="4" t="s">
        <v>101379</v>
      </c>
    </row>
    <row r="7371" spans="1:7" x14ac:dyDescent="0.25">
      <c r="A7371" s="5">
        <v>731676000000000</v>
      </c>
      <c r="B7371" s="2" t="s">
        <v>116197</v>
      </c>
      <c r="C7371" s="2" t="s">
        <v>209199</v>
      </c>
      <c r="D7371" s="2" t="s">
        <v>116198</v>
      </c>
      <c r="E7371" s="2" t="s">
        <v>74</v>
      </c>
      <c r="F7371" s="2" t="s">
        <v>101465</v>
      </c>
      <c r="G7371" s="6" t="s">
        <v>101379</v>
      </c>
    </row>
    <row r="7372" spans="1:7" x14ac:dyDescent="0.25">
      <c r="A7372" s="3">
        <v>568145000000000</v>
      </c>
      <c r="B7372" s="1" t="s">
        <v>116199</v>
      </c>
      <c r="C7372" s="1" t="s">
        <v>209200</v>
      </c>
      <c r="D7372" s="1" t="s">
        <v>116200</v>
      </c>
      <c r="E7372" s="1" t="s">
        <v>170</v>
      </c>
      <c r="F7372" s="1" t="s">
        <v>101394</v>
      </c>
      <c r="G7372" s="4" t="s">
        <v>101379</v>
      </c>
    </row>
    <row r="7373" spans="1:7" x14ac:dyDescent="0.25">
      <c r="A7373" s="5">
        <v>506479000000000</v>
      </c>
      <c r="B7373" s="2" t="s">
        <v>116201</v>
      </c>
      <c r="C7373" s="2" t="s">
        <v>209201</v>
      </c>
      <c r="D7373" s="2" t="s">
        <v>116202</v>
      </c>
      <c r="E7373" s="2" t="s">
        <v>12</v>
      </c>
      <c r="F7373" s="2" t="s">
        <v>101411</v>
      </c>
      <c r="G7373" s="6" t="s">
        <v>101379</v>
      </c>
    </row>
    <row r="7374" spans="1:7" x14ac:dyDescent="0.25">
      <c r="A7374" s="3">
        <v>410718000000000</v>
      </c>
      <c r="B7374" s="1" t="s">
        <v>116203</v>
      </c>
      <c r="C7374" s="1" t="s">
        <v>209202</v>
      </c>
      <c r="D7374" s="1" t="s">
        <v>116204</v>
      </c>
      <c r="E7374" s="1" t="s">
        <v>43</v>
      </c>
      <c r="F7374" s="1" t="s">
        <v>101497</v>
      </c>
      <c r="G7374" s="4" t="s">
        <v>101379</v>
      </c>
    </row>
    <row r="7375" spans="1:7" x14ac:dyDescent="0.25">
      <c r="A7375" s="5">
        <v>119138000000000</v>
      </c>
      <c r="B7375" s="2" t="s">
        <v>116205</v>
      </c>
      <c r="C7375" s="2" t="s">
        <v>209203</v>
      </c>
      <c r="D7375" s="2" t="s">
        <v>116206</v>
      </c>
      <c r="E7375" s="2" t="s">
        <v>25</v>
      </c>
      <c r="F7375" s="2" t="s">
        <v>101579</v>
      </c>
      <c r="G7375" s="6" t="s">
        <v>101379</v>
      </c>
    </row>
    <row r="7376" spans="1:7" x14ac:dyDescent="0.25">
      <c r="A7376" s="3">
        <v>352288000000000</v>
      </c>
      <c r="B7376" s="1" t="s">
        <v>116207</v>
      </c>
      <c r="C7376" s="1" t="s">
        <v>209204</v>
      </c>
      <c r="D7376" s="1" t="s">
        <v>116208</v>
      </c>
      <c r="E7376" s="1" t="s">
        <v>74</v>
      </c>
      <c r="F7376" s="1" t="s">
        <v>101477</v>
      </c>
      <c r="G7376" s="4" t="s">
        <v>101379</v>
      </c>
    </row>
    <row r="7377" spans="1:7" x14ac:dyDescent="0.25">
      <c r="A7377" s="5">
        <v>940540000000000</v>
      </c>
      <c r="B7377" s="2" t="s">
        <v>116209</v>
      </c>
      <c r="C7377" s="2" t="s">
        <v>209205</v>
      </c>
      <c r="D7377" s="2" t="s">
        <v>116210</v>
      </c>
      <c r="E7377" s="2" t="s">
        <v>56</v>
      </c>
      <c r="F7377" s="2" t="s">
        <v>101382</v>
      </c>
      <c r="G7377" s="6" t="s">
        <v>101379</v>
      </c>
    </row>
    <row r="7378" spans="1:7" x14ac:dyDescent="0.25">
      <c r="A7378" s="3">
        <v>415380000000000</v>
      </c>
      <c r="B7378" s="1" t="s">
        <v>116211</v>
      </c>
      <c r="C7378" s="1" t="s">
        <v>209206</v>
      </c>
      <c r="D7378" s="1" t="s">
        <v>116212</v>
      </c>
      <c r="E7378" s="1" t="s">
        <v>43</v>
      </c>
      <c r="F7378" s="1" t="s">
        <v>101530</v>
      </c>
      <c r="G7378" s="4" t="s">
        <v>101379</v>
      </c>
    </row>
    <row r="7379" spans="1:7" x14ac:dyDescent="0.25">
      <c r="A7379" s="5">
        <v>366043000000000</v>
      </c>
      <c r="B7379" s="2" t="s">
        <v>116213</v>
      </c>
      <c r="C7379" s="2" t="s">
        <v>209207</v>
      </c>
      <c r="D7379" s="2" t="s">
        <v>116214</v>
      </c>
      <c r="E7379" s="2" t="s">
        <v>7</v>
      </c>
      <c r="F7379" s="2" t="s">
        <v>101477</v>
      </c>
      <c r="G7379" s="6" t="s">
        <v>101379</v>
      </c>
    </row>
    <row r="7380" spans="1:7" x14ac:dyDescent="0.25">
      <c r="A7380" s="3">
        <v>4119940000000000</v>
      </c>
      <c r="B7380" s="1" t="s">
        <v>116215</v>
      </c>
      <c r="C7380" s="1" t="s">
        <v>209208</v>
      </c>
      <c r="D7380" s="1" t="s">
        <v>116216</v>
      </c>
      <c r="E7380" s="1" t="s">
        <v>74</v>
      </c>
      <c r="F7380" s="1" t="s">
        <v>101668</v>
      </c>
      <c r="G7380" s="4" t="s">
        <v>101379</v>
      </c>
    </row>
    <row r="7381" spans="1:7" x14ac:dyDescent="0.25">
      <c r="A7381" s="5">
        <v>450020000000000</v>
      </c>
      <c r="B7381" s="2" t="s">
        <v>116217</v>
      </c>
      <c r="C7381" s="2" t="s">
        <v>209209</v>
      </c>
      <c r="D7381" s="2" t="s">
        <v>116218</v>
      </c>
      <c r="E7381" s="2" t="s">
        <v>25</v>
      </c>
      <c r="F7381" s="2" t="s">
        <v>101497</v>
      </c>
      <c r="G7381" s="6" t="s">
        <v>101379</v>
      </c>
    </row>
    <row r="7382" spans="1:7" x14ac:dyDescent="0.25">
      <c r="A7382" s="3">
        <v>3979310000000000</v>
      </c>
      <c r="B7382" s="1" t="s">
        <v>116219</v>
      </c>
      <c r="C7382" s="1" t="s">
        <v>209210</v>
      </c>
      <c r="D7382" s="1" t="s">
        <v>116220</v>
      </c>
      <c r="E7382" s="1" t="s">
        <v>43</v>
      </c>
      <c r="F7382" s="1" t="s">
        <v>101677</v>
      </c>
      <c r="G7382" s="4" t="s">
        <v>101379</v>
      </c>
    </row>
    <row r="7383" spans="1:7" x14ac:dyDescent="0.25">
      <c r="A7383" s="5">
        <v>357042000000000</v>
      </c>
      <c r="B7383" s="2" t="s">
        <v>116221</v>
      </c>
      <c r="C7383" s="2" t="s">
        <v>209211</v>
      </c>
      <c r="D7383" s="2" t="s">
        <v>116222</v>
      </c>
      <c r="E7383" s="2" t="s">
        <v>170</v>
      </c>
      <c r="F7383" s="2" t="s">
        <v>101497</v>
      </c>
      <c r="G7383" s="6" t="s">
        <v>101379</v>
      </c>
    </row>
    <row r="7384" spans="1:7" x14ac:dyDescent="0.25">
      <c r="A7384" s="3">
        <v>140005000000000</v>
      </c>
      <c r="B7384" s="1" t="s">
        <v>116223</v>
      </c>
      <c r="C7384" s="1" t="s">
        <v>209212</v>
      </c>
      <c r="D7384" s="1" t="s">
        <v>116224</v>
      </c>
      <c r="E7384" s="1" t="s">
        <v>96</v>
      </c>
      <c r="F7384" s="1" t="s">
        <v>102724</v>
      </c>
      <c r="G7384" s="4" t="s">
        <v>101379</v>
      </c>
    </row>
    <row r="7385" spans="1:7" x14ac:dyDescent="0.25">
      <c r="A7385" s="5">
        <v>2854930000000000</v>
      </c>
      <c r="B7385" s="2" t="s">
        <v>116225</v>
      </c>
      <c r="C7385" s="2" t="s">
        <v>209213</v>
      </c>
      <c r="D7385" s="2" t="s">
        <v>116226</v>
      </c>
      <c r="E7385" s="2" t="s">
        <v>22</v>
      </c>
      <c r="F7385" s="2" t="s">
        <v>101378</v>
      </c>
      <c r="G7385" s="6" t="s">
        <v>101379</v>
      </c>
    </row>
    <row r="7386" spans="1:7" x14ac:dyDescent="0.25">
      <c r="A7386" s="3">
        <v>1029450000000000</v>
      </c>
      <c r="B7386" s="1" t="s">
        <v>116227</v>
      </c>
      <c r="C7386" s="1" t="s">
        <v>209214</v>
      </c>
      <c r="D7386" s="1" t="s">
        <v>116228</v>
      </c>
      <c r="E7386" s="1" t="s">
        <v>170</v>
      </c>
      <c r="F7386" s="1" t="s">
        <v>101592</v>
      </c>
      <c r="G7386" s="4" t="s">
        <v>101379</v>
      </c>
    </row>
    <row r="7387" spans="1:7" x14ac:dyDescent="0.25">
      <c r="A7387" s="5">
        <v>468956000000000</v>
      </c>
      <c r="B7387" s="2" t="s">
        <v>116229</v>
      </c>
      <c r="C7387" s="2" t="s">
        <v>209215</v>
      </c>
      <c r="D7387" s="2" t="s">
        <v>116230</v>
      </c>
      <c r="E7387" s="2" t="s">
        <v>96</v>
      </c>
      <c r="F7387" s="2" t="s">
        <v>101411</v>
      </c>
      <c r="G7387" s="6" t="s">
        <v>101379</v>
      </c>
    </row>
    <row r="7388" spans="1:7" x14ac:dyDescent="0.25">
      <c r="A7388" s="3">
        <v>863873000000000</v>
      </c>
      <c r="B7388" s="1" t="s">
        <v>116231</v>
      </c>
      <c r="C7388" s="1" t="s">
        <v>209216</v>
      </c>
      <c r="D7388" s="1" t="s">
        <v>116232</v>
      </c>
      <c r="E7388" s="1" t="s">
        <v>43</v>
      </c>
      <c r="F7388" s="1" t="s">
        <v>101483</v>
      </c>
      <c r="G7388" s="4" t="s">
        <v>101379</v>
      </c>
    </row>
    <row r="7389" spans="1:7" x14ac:dyDescent="0.25">
      <c r="A7389" s="5">
        <v>170673000000000</v>
      </c>
      <c r="B7389" s="2" t="s">
        <v>116233</v>
      </c>
      <c r="C7389" s="2" t="s">
        <v>209217</v>
      </c>
      <c r="D7389" s="2" t="s">
        <v>116234</v>
      </c>
      <c r="E7389" s="2" t="s">
        <v>56</v>
      </c>
      <c r="F7389" s="2" t="s">
        <v>101430</v>
      </c>
      <c r="G7389" s="6" t="s">
        <v>101379</v>
      </c>
    </row>
    <row r="7390" spans="1:7" x14ac:dyDescent="0.25">
      <c r="A7390" s="3">
        <v>5193490000000000</v>
      </c>
      <c r="B7390" s="1" t="s">
        <v>116235</v>
      </c>
      <c r="C7390" s="1" t="s">
        <v>209218</v>
      </c>
      <c r="D7390" s="1" t="s">
        <v>116236</v>
      </c>
      <c r="E7390" s="1" t="s">
        <v>43</v>
      </c>
      <c r="F7390" s="1" t="s">
        <v>101430</v>
      </c>
      <c r="G7390" s="4" t="s">
        <v>101379</v>
      </c>
    </row>
    <row r="7391" spans="1:7" x14ac:dyDescent="0.25">
      <c r="A7391" s="5">
        <v>847870000000000</v>
      </c>
      <c r="B7391" s="2" t="s">
        <v>116237</v>
      </c>
      <c r="C7391" s="2" t="s">
        <v>209219</v>
      </c>
      <c r="D7391" s="2" t="s">
        <v>116238</v>
      </c>
      <c r="E7391" s="2" t="s">
        <v>7</v>
      </c>
      <c r="F7391" s="2" t="s">
        <v>101483</v>
      </c>
      <c r="G7391" s="6" t="s">
        <v>101379</v>
      </c>
    </row>
    <row r="7392" spans="1:7" x14ac:dyDescent="0.25">
      <c r="A7392" s="3">
        <v>2690400000000000</v>
      </c>
      <c r="B7392" s="1" t="s">
        <v>116239</v>
      </c>
      <c r="C7392" s="1" t="s">
        <v>209220</v>
      </c>
      <c r="D7392" s="1" t="s">
        <v>116240</v>
      </c>
      <c r="E7392" s="1" t="s">
        <v>7</v>
      </c>
      <c r="F7392" s="1" t="s">
        <v>101556</v>
      </c>
      <c r="G7392" s="4" t="s">
        <v>101379</v>
      </c>
    </row>
    <row r="7393" spans="1:7" x14ac:dyDescent="0.25">
      <c r="A7393" s="5">
        <v>389081000000000</v>
      </c>
      <c r="B7393" s="2" t="s">
        <v>116241</v>
      </c>
      <c r="C7393" s="2" t="s">
        <v>209221</v>
      </c>
      <c r="D7393" s="2" t="s">
        <v>116242</v>
      </c>
      <c r="E7393" s="2" t="s">
        <v>43</v>
      </c>
      <c r="F7393" s="2" t="s">
        <v>101477</v>
      </c>
      <c r="G7393" s="6" t="s">
        <v>101379</v>
      </c>
    </row>
    <row r="7394" spans="1:7" x14ac:dyDescent="0.25">
      <c r="A7394" s="3">
        <v>1734940000000000</v>
      </c>
      <c r="B7394" s="1" t="s">
        <v>116243</v>
      </c>
      <c r="C7394" s="1" t="s">
        <v>209222</v>
      </c>
      <c r="D7394" s="1" t="s">
        <v>116244</v>
      </c>
      <c r="E7394" s="1" t="s">
        <v>74</v>
      </c>
      <c r="F7394" s="1" t="s">
        <v>101419</v>
      </c>
      <c r="G7394" s="4" t="s">
        <v>101379</v>
      </c>
    </row>
    <row r="7395" spans="1:7" x14ac:dyDescent="0.25">
      <c r="A7395" s="5">
        <v>274669000000000</v>
      </c>
      <c r="B7395" s="2" t="s">
        <v>116245</v>
      </c>
      <c r="C7395" s="2" t="s">
        <v>209223</v>
      </c>
      <c r="D7395" s="2" t="s">
        <v>116246</v>
      </c>
      <c r="E7395" s="2" t="s">
        <v>43</v>
      </c>
      <c r="F7395" s="2" t="s">
        <v>101462</v>
      </c>
      <c r="G7395" s="6" t="s">
        <v>101379</v>
      </c>
    </row>
    <row r="7396" spans="1:7" x14ac:dyDescent="0.25">
      <c r="A7396" s="3">
        <v>142980000000000</v>
      </c>
      <c r="B7396" s="1" t="s">
        <v>116247</v>
      </c>
      <c r="C7396" s="1" t="s">
        <v>209224</v>
      </c>
      <c r="D7396" s="1" t="s">
        <v>116248</v>
      </c>
      <c r="E7396" s="1" t="s">
        <v>170</v>
      </c>
      <c r="F7396" s="1" t="s">
        <v>101385</v>
      </c>
      <c r="G7396" s="4" t="s">
        <v>101379</v>
      </c>
    </row>
    <row r="7397" spans="1:7" x14ac:dyDescent="0.25">
      <c r="A7397" s="5">
        <v>838417000000000</v>
      </c>
      <c r="B7397" s="2" t="s">
        <v>116249</v>
      </c>
      <c r="C7397" s="2" t="s">
        <v>209225</v>
      </c>
      <c r="D7397" s="2" t="s">
        <v>116250</v>
      </c>
      <c r="E7397" s="2" t="s">
        <v>34</v>
      </c>
      <c r="F7397" s="2" t="s">
        <v>101382</v>
      </c>
      <c r="G7397" s="6" t="s">
        <v>101379</v>
      </c>
    </row>
    <row r="7398" spans="1:7" x14ac:dyDescent="0.25">
      <c r="A7398" s="3">
        <v>2682860000000000</v>
      </c>
      <c r="B7398" s="1" t="s">
        <v>116251</v>
      </c>
      <c r="C7398" s="1" t="s">
        <v>209226</v>
      </c>
      <c r="D7398" s="1" t="s">
        <v>116252</v>
      </c>
      <c r="E7398" s="1" t="s">
        <v>74</v>
      </c>
      <c r="F7398" s="1" t="s">
        <v>101556</v>
      </c>
      <c r="G7398" s="4" t="s">
        <v>101379</v>
      </c>
    </row>
    <row r="7399" spans="1:7" x14ac:dyDescent="0.25">
      <c r="A7399" s="5">
        <v>350422000000000</v>
      </c>
      <c r="B7399" s="2" t="s">
        <v>116253</v>
      </c>
      <c r="C7399" s="2" t="s">
        <v>209227</v>
      </c>
      <c r="D7399" s="2" t="s">
        <v>116254</v>
      </c>
      <c r="E7399" s="2" t="s">
        <v>74</v>
      </c>
      <c r="F7399" s="2" t="s">
        <v>101477</v>
      </c>
      <c r="G7399" s="6" t="s">
        <v>101379</v>
      </c>
    </row>
    <row r="7400" spans="1:7" x14ac:dyDescent="0.25">
      <c r="A7400" s="3">
        <v>120513000000000</v>
      </c>
      <c r="B7400" s="1" t="s">
        <v>116255</v>
      </c>
      <c r="C7400" s="1" t="s">
        <v>209228</v>
      </c>
      <c r="D7400" s="1" t="s">
        <v>116256</v>
      </c>
      <c r="E7400" s="1" t="s">
        <v>19</v>
      </c>
      <c r="F7400" s="1" t="s">
        <v>101453</v>
      </c>
      <c r="G7400" s="4" t="s">
        <v>101379</v>
      </c>
    </row>
    <row r="7401" spans="1:7" x14ac:dyDescent="0.25">
      <c r="A7401" s="5">
        <v>630816000000000</v>
      </c>
      <c r="B7401" s="2" t="s">
        <v>116257</v>
      </c>
      <c r="C7401" s="2" t="s">
        <v>209229</v>
      </c>
      <c r="D7401" s="2" t="s">
        <v>116258</v>
      </c>
      <c r="E7401" s="2" t="s">
        <v>25</v>
      </c>
      <c r="F7401" s="2" t="s">
        <v>101860</v>
      </c>
      <c r="G7401" s="6" t="s">
        <v>101379</v>
      </c>
    </row>
    <row r="7402" spans="1:7" x14ac:dyDescent="0.25">
      <c r="A7402" s="3">
        <v>130854000000000</v>
      </c>
      <c r="B7402" s="1" t="s">
        <v>116259</v>
      </c>
      <c r="C7402" s="1" t="s">
        <v>209230</v>
      </c>
      <c r="D7402" s="1" t="s">
        <v>116260</v>
      </c>
      <c r="E7402" s="1" t="s">
        <v>34</v>
      </c>
      <c r="F7402" s="1" t="s">
        <v>101427</v>
      </c>
      <c r="G7402" s="4" t="s">
        <v>101379</v>
      </c>
    </row>
    <row r="7403" spans="1:7" x14ac:dyDescent="0.25">
      <c r="A7403" s="5">
        <v>4085690000000000</v>
      </c>
      <c r="B7403" s="2" t="s">
        <v>116261</v>
      </c>
      <c r="C7403" s="2" t="s">
        <v>209231</v>
      </c>
      <c r="D7403" s="2" t="s">
        <v>116262</v>
      </c>
      <c r="E7403" s="2" t="s">
        <v>56</v>
      </c>
      <c r="F7403" s="2" t="s">
        <v>101677</v>
      </c>
      <c r="G7403" s="6" t="s">
        <v>101379</v>
      </c>
    </row>
    <row r="7404" spans="1:7" x14ac:dyDescent="0.25">
      <c r="A7404" s="3">
        <v>755089000000000</v>
      </c>
      <c r="B7404" s="1" t="s">
        <v>116263</v>
      </c>
      <c r="C7404" s="1" t="s">
        <v>209232</v>
      </c>
      <c r="D7404" s="1" t="s">
        <v>116264</v>
      </c>
      <c r="E7404" s="1" t="s">
        <v>96</v>
      </c>
      <c r="F7404" s="1" t="s">
        <v>101494</v>
      </c>
      <c r="G7404" s="4" t="s">
        <v>101379</v>
      </c>
    </row>
    <row r="7405" spans="1:7" x14ac:dyDescent="0.25">
      <c r="A7405" s="5">
        <v>136949000000000</v>
      </c>
      <c r="B7405" s="2" t="s">
        <v>116265</v>
      </c>
      <c r="C7405" s="2" t="s">
        <v>209233</v>
      </c>
      <c r="D7405" s="2" t="s">
        <v>116266</v>
      </c>
      <c r="E7405" s="2" t="s">
        <v>25</v>
      </c>
      <c r="F7405" s="2" t="s">
        <v>101520</v>
      </c>
      <c r="G7405" s="6" t="s">
        <v>101379</v>
      </c>
    </row>
    <row r="7406" spans="1:7" x14ac:dyDescent="0.25">
      <c r="A7406" s="3">
        <v>146337000000000</v>
      </c>
      <c r="B7406" s="1" t="s">
        <v>116267</v>
      </c>
      <c r="C7406" s="1" t="s">
        <v>209234</v>
      </c>
      <c r="D7406" s="1" t="s">
        <v>116268</v>
      </c>
      <c r="E7406" s="1" t="s">
        <v>56</v>
      </c>
      <c r="F7406" s="1" t="s">
        <v>101388</v>
      </c>
      <c r="G7406" s="4" t="s">
        <v>101379</v>
      </c>
    </row>
    <row r="7407" spans="1:7" x14ac:dyDescent="0.25">
      <c r="A7407" s="5">
        <v>1001590000000000</v>
      </c>
      <c r="B7407" s="2" t="s">
        <v>116269</v>
      </c>
      <c r="C7407" s="2" t="s">
        <v>209235</v>
      </c>
      <c r="D7407" s="2" t="s">
        <v>116270</v>
      </c>
      <c r="E7407" s="2" t="s">
        <v>25</v>
      </c>
      <c r="F7407" s="2" t="s">
        <v>101416</v>
      </c>
      <c r="G7407" s="6" t="s">
        <v>101379</v>
      </c>
    </row>
    <row r="7408" spans="1:7" x14ac:dyDescent="0.25">
      <c r="A7408" s="3">
        <v>850288000000000</v>
      </c>
      <c r="B7408" s="1" t="s">
        <v>116271</v>
      </c>
      <c r="C7408" s="1" t="s">
        <v>209236</v>
      </c>
      <c r="D7408" s="1" t="s">
        <v>116272</v>
      </c>
      <c r="E7408" s="1" t="s">
        <v>34</v>
      </c>
      <c r="F7408" s="1" t="s">
        <v>101486</v>
      </c>
      <c r="G7408" s="4" t="s">
        <v>101379</v>
      </c>
    </row>
    <row r="7409" spans="1:7" x14ac:dyDescent="0.25">
      <c r="A7409" s="5">
        <v>478861000000000</v>
      </c>
      <c r="B7409" s="2" t="s">
        <v>116273</v>
      </c>
      <c r="C7409" s="2" t="s">
        <v>209237</v>
      </c>
      <c r="D7409" s="2" t="s">
        <v>116274</v>
      </c>
      <c r="E7409" s="2" t="s">
        <v>40</v>
      </c>
      <c r="F7409" s="2" t="s">
        <v>101411</v>
      </c>
      <c r="G7409" s="6" t="s">
        <v>101379</v>
      </c>
    </row>
    <row r="7410" spans="1:7" x14ac:dyDescent="0.25">
      <c r="A7410" s="3">
        <v>438442000000000</v>
      </c>
      <c r="B7410" s="1" t="s">
        <v>116275</v>
      </c>
      <c r="C7410" s="1" t="s">
        <v>209238</v>
      </c>
      <c r="D7410" s="1" t="s">
        <v>116276</v>
      </c>
      <c r="E7410" s="1" t="s">
        <v>56</v>
      </c>
      <c r="F7410" s="1" t="s">
        <v>101497</v>
      </c>
      <c r="G7410" s="4" t="s">
        <v>101379</v>
      </c>
    </row>
    <row r="7411" spans="1:7" x14ac:dyDescent="0.25">
      <c r="A7411" s="5">
        <v>367760000000000</v>
      </c>
      <c r="B7411" s="2" t="s">
        <v>116277</v>
      </c>
      <c r="C7411" s="2" t="s">
        <v>209239</v>
      </c>
      <c r="D7411" s="2" t="s">
        <v>116278</v>
      </c>
      <c r="E7411" s="2" t="s">
        <v>74</v>
      </c>
      <c r="F7411" s="2" t="s">
        <v>101497</v>
      </c>
      <c r="G7411" s="6" t="s">
        <v>101379</v>
      </c>
    </row>
    <row r="7412" spans="1:7" x14ac:dyDescent="0.25">
      <c r="A7412" s="3">
        <v>114627000000000</v>
      </c>
      <c r="B7412" s="1" t="s">
        <v>116279</v>
      </c>
      <c r="C7412" s="1" t="s">
        <v>209240</v>
      </c>
      <c r="D7412" s="1" t="s">
        <v>116280</v>
      </c>
      <c r="E7412" s="1" t="s">
        <v>12</v>
      </c>
      <c r="F7412" s="1" t="s">
        <v>107972</v>
      </c>
      <c r="G7412" s="4" t="s">
        <v>101379</v>
      </c>
    </row>
    <row r="7413" spans="1:7" x14ac:dyDescent="0.25">
      <c r="A7413" s="5">
        <v>144312000000000</v>
      </c>
      <c r="B7413" s="2" t="s">
        <v>116281</v>
      </c>
      <c r="C7413" s="2" t="s">
        <v>209241</v>
      </c>
      <c r="D7413" s="2" t="s">
        <v>116282</v>
      </c>
      <c r="E7413" s="2" t="s">
        <v>56</v>
      </c>
      <c r="F7413" s="2" t="s">
        <v>101388</v>
      </c>
      <c r="G7413" s="6" t="s">
        <v>101379</v>
      </c>
    </row>
    <row r="7414" spans="1:7" x14ac:dyDescent="0.25">
      <c r="A7414" s="3">
        <v>904744000000000</v>
      </c>
      <c r="B7414" s="1" t="s">
        <v>116283</v>
      </c>
      <c r="C7414" s="1" t="s">
        <v>209242</v>
      </c>
      <c r="D7414" s="1" t="s">
        <v>116284</v>
      </c>
      <c r="E7414" s="1" t="s">
        <v>7</v>
      </c>
      <c r="F7414" s="1" t="s">
        <v>101486</v>
      </c>
      <c r="G7414" s="4" t="s">
        <v>101379</v>
      </c>
    </row>
    <row r="7415" spans="1:7" x14ac:dyDescent="0.25">
      <c r="A7415" s="5">
        <v>613630000000000</v>
      </c>
      <c r="B7415" s="2" t="s">
        <v>116285</v>
      </c>
      <c r="C7415" s="2" t="s">
        <v>209243</v>
      </c>
      <c r="D7415" s="2" t="s">
        <v>116286</v>
      </c>
      <c r="E7415" s="2" t="s">
        <v>7</v>
      </c>
      <c r="F7415" s="2" t="s">
        <v>101394</v>
      </c>
      <c r="G7415" s="6" t="s">
        <v>101379</v>
      </c>
    </row>
    <row r="7416" spans="1:7" x14ac:dyDescent="0.25">
      <c r="A7416" s="3">
        <v>172222000000000</v>
      </c>
      <c r="B7416" s="1" t="s">
        <v>116287</v>
      </c>
      <c r="C7416" s="1" t="s">
        <v>209244</v>
      </c>
      <c r="D7416" s="1" t="s">
        <v>116288</v>
      </c>
      <c r="E7416" s="1" t="s">
        <v>74</v>
      </c>
      <c r="F7416" s="1" t="s">
        <v>101385</v>
      </c>
      <c r="G7416" s="4" t="s">
        <v>101379</v>
      </c>
    </row>
    <row r="7417" spans="1:7" x14ac:dyDescent="0.25">
      <c r="A7417" s="5">
        <v>459702000000000</v>
      </c>
      <c r="B7417" s="2" t="s">
        <v>116289</v>
      </c>
      <c r="C7417" s="2" t="s">
        <v>209245</v>
      </c>
      <c r="D7417" s="2" t="s">
        <v>116290</v>
      </c>
      <c r="E7417" s="2" t="s">
        <v>25</v>
      </c>
      <c r="F7417" s="2" t="s">
        <v>101530</v>
      </c>
      <c r="G7417" s="6" t="s">
        <v>101379</v>
      </c>
    </row>
    <row r="7418" spans="1:7" x14ac:dyDescent="0.25">
      <c r="A7418" s="3">
        <v>4510090000000000</v>
      </c>
      <c r="B7418" s="1" t="s">
        <v>116291</v>
      </c>
      <c r="C7418" s="1" t="s">
        <v>209246</v>
      </c>
      <c r="D7418" s="1" t="s">
        <v>116292</v>
      </c>
      <c r="E7418" s="1" t="s">
        <v>25</v>
      </c>
      <c r="F7418" s="1" t="s">
        <v>101668</v>
      </c>
      <c r="G7418" s="4" t="s">
        <v>101379</v>
      </c>
    </row>
    <row r="7419" spans="1:7" x14ac:dyDescent="0.25">
      <c r="A7419" s="5">
        <v>1450680000000000</v>
      </c>
      <c r="B7419" s="2" t="s">
        <v>116293</v>
      </c>
      <c r="C7419" s="2" t="s">
        <v>209247</v>
      </c>
      <c r="D7419" s="2" t="s">
        <v>116294</v>
      </c>
      <c r="E7419" s="2" t="s">
        <v>34</v>
      </c>
      <c r="F7419" s="2" t="s">
        <v>101408</v>
      </c>
      <c r="G7419" s="6" t="s">
        <v>101379</v>
      </c>
    </row>
    <row r="7420" spans="1:7" x14ac:dyDescent="0.25">
      <c r="A7420" s="3">
        <v>4406300000000000</v>
      </c>
      <c r="B7420" s="1" t="s">
        <v>116295</v>
      </c>
      <c r="C7420" s="1" t="s">
        <v>209248</v>
      </c>
      <c r="D7420" s="1" t="s">
        <v>116296</v>
      </c>
      <c r="E7420" s="1" t="s">
        <v>56</v>
      </c>
      <c r="F7420" s="1" t="s">
        <v>101668</v>
      </c>
      <c r="G7420" s="4" t="s">
        <v>101379</v>
      </c>
    </row>
    <row r="7421" spans="1:7" x14ac:dyDescent="0.25">
      <c r="A7421" s="5">
        <v>391402000000000</v>
      </c>
      <c r="B7421" s="2" t="s">
        <v>116297</v>
      </c>
      <c r="C7421" s="2" t="s">
        <v>209249</v>
      </c>
      <c r="D7421" s="2" t="s">
        <v>116298</v>
      </c>
      <c r="E7421" s="2" t="s">
        <v>43</v>
      </c>
      <c r="F7421" s="2" t="s">
        <v>101477</v>
      </c>
      <c r="G7421" s="6" t="s">
        <v>101379</v>
      </c>
    </row>
    <row r="7422" spans="1:7" x14ac:dyDescent="0.25">
      <c r="A7422" s="3">
        <v>130772000000000</v>
      </c>
      <c r="B7422" s="1" t="s">
        <v>116299</v>
      </c>
      <c r="C7422" s="1" t="s">
        <v>209250</v>
      </c>
      <c r="D7422" s="1" t="s">
        <v>116300</v>
      </c>
      <c r="E7422" s="1" t="s">
        <v>74</v>
      </c>
      <c r="F7422" s="1" t="s">
        <v>101397</v>
      </c>
      <c r="G7422" s="4" t="s">
        <v>101379</v>
      </c>
    </row>
    <row r="7423" spans="1:7" x14ac:dyDescent="0.25">
      <c r="A7423" s="5">
        <v>999699000000000</v>
      </c>
      <c r="B7423" s="2" t="s">
        <v>116301</v>
      </c>
      <c r="C7423" s="2" t="s">
        <v>209251</v>
      </c>
      <c r="D7423" s="2" t="s">
        <v>116302</v>
      </c>
      <c r="E7423" s="2" t="s">
        <v>25</v>
      </c>
      <c r="F7423" s="2" t="s">
        <v>101416</v>
      </c>
      <c r="G7423" s="6" t="s">
        <v>101379</v>
      </c>
    </row>
    <row r="7424" spans="1:7" x14ac:dyDescent="0.25">
      <c r="A7424" s="3">
        <v>834914000000000</v>
      </c>
      <c r="B7424" s="1" t="s">
        <v>116303</v>
      </c>
      <c r="C7424" s="1" t="s">
        <v>209252</v>
      </c>
      <c r="D7424" s="1" t="s">
        <v>116304</v>
      </c>
      <c r="E7424" s="1" t="s">
        <v>74</v>
      </c>
      <c r="F7424" s="1" t="s">
        <v>101483</v>
      </c>
      <c r="G7424" s="4" t="s">
        <v>101379</v>
      </c>
    </row>
    <row r="7425" spans="1:7" x14ac:dyDescent="0.25">
      <c r="A7425" s="5">
        <v>435410000000000</v>
      </c>
      <c r="B7425" s="2" t="s">
        <v>116305</v>
      </c>
      <c r="C7425" s="2" t="s">
        <v>209253</v>
      </c>
      <c r="D7425" s="2" t="s">
        <v>116306</v>
      </c>
      <c r="E7425" s="2" t="s">
        <v>56</v>
      </c>
      <c r="F7425" s="2" t="s">
        <v>101530</v>
      </c>
      <c r="G7425" s="6" t="s">
        <v>101379</v>
      </c>
    </row>
    <row r="7426" spans="1:7" x14ac:dyDescent="0.25">
      <c r="A7426" s="3">
        <v>2712680000000000</v>
      </c>
      <c r="B7426" s="1" t="s">
        <v>116307</v>
      </c>
      <c r="C7426" s="1" t="s">
        <v>209254</v>
      </c>
      <c r="D7426" s="1" t="s">
        <v>116308</v>
      </c>
      <c r="E7426" s="1" t="s">
        <v>43</v>
      </c>
      <c r="F7426" s="1" t="s">
        <v>101500</v>
      </c>
      <c r="G7426" s="4" t="s">
        <v>101379</v>
      </c>
    </row>
    <row r="7427" spans="1:7" x14ac:dyDescent="0.25">
      <c r="A7427" s="5">
        <v>1841430000000000</v>
      </c>
      <c r="B7427" s="2" t="s">
        <v>116309</v>
      </c>
      <c r="C7427" s="2" t="s">
        <v>209255</v>
      </c>
      <c r="D7427" s="2" t="s">
        <v>116310</v>
      </c>
      <c r="E7427" s="2" t="s">
        <v>25</v>
      </c>
      <c r="F7427" s="2" t="s">
        <v>101419</v>
      </c>
      <c r="G7427" s="6" t="s">
        <v>101379</v>
      </c>
    </row>
    <row r="7428" spans="1:7" x14ac:dyDescent="0.25">
      <c r="A7428" s="3">
        <v>597771000000000</v>
      </c>
      <c r="B7428" s="1" t="s">
        <v>116311</v>
      </c>
      <c r="C7428" s="1" t="s">
        <v>209256</v>
      </c>
      <c r="D7428" s="1" t="s">
        <v>116312</v>
      </c>
      <c r="E7428" s="1" t="s">
        <v>74</v>
      </c>
      <c r="F7428" s="1" t="s">
        <v>101394</v>
      </c>
      <c r="G7428" s="4" t="s">
        <v>101379</v>
      </c>
    </row>
    <row r="7429" spans="1:7" x14ac:dyDescent="0.25">
      <c r="A7429" s="5">
        <v>126611000000000</v>
      </c>
      <c r="B7429" s="2" t="s">
        <v>116313</v>
      </c>
      <c r="C7429" s="2" t="s">
        <v>209257</v>
      </c>
      <c r="D7429" s="2" t="s">
        <v>116314</v>
      </c>
      <c r="E7429" s="2" t="s">
        <v>74</v>
      </c>
      <c r="F7429" s="2" t="s">
        <v>101397</v>
      </c>
      <c r="G7429" s="6" t="s">
        <v>101379</v>
      </c>
    </row>
    <row r="7430" spans="1:7" x14ac:dyDescent="0.25">
      <c r="A7430" s="3">
        <v>2641710000000000</v>
      </c>
      <c r="B7430" s="1" t="s">
        <v>116315</v>
      </c>
      <c r="C7430" s="1" t="s">
        <v>209258</v>
      </c>
      <c r="D7430" s="1" t="s">
        <v>116316</v>
      </c>
      <c r="E7430" s="1" t="s">
        <v>34</v>
      </c>
      <c r="F7430" s="1" t="s">
        <v>101556</v>
      </c>
      <c r="G7430" s="4" t="s">
        <v>101379</v>
      </c>
    </row>
    <row r="7431" spans="1:7" x14ac:dyDescent="0.25">
      <c r="A7431" s="5">
        <v>772133000000000</v>
      </c>
      <c r="B7431" s="2" t="s">
        <v>116317</v>
      </c>
      <c r="C7431" s="2" t="s">
        <v>209259</v>
      </c>
      <c r="D7431" s="2" t="s">
        <v>116318</v>
      </c>
      <c r="E7431" s="2" t="s">
        <v>19</v>
      </c>
      <c r="F7431" s="2" t="s">
        <v>101483</v>
      </c>
      <c r="G7431" s="6" t="s">
        <v>101379</v>
      </c>
    </row>
    <row r="7432" spans="1:7" x14ac:dyDescent="0.25">
      <c r="A7432" s="3">
        <v>233512000000000</v>
      </c>
      <c r="B7432" s="1" t="s">
        <v>116319</v>
      </c>
      <c r="C7432" s="1" t="s">
        <v>209260</v>
      </c>
      <c r="D7432" s="1" t="s">
        <v>116320</v>
      </c>
      <c r="E7432" s="1" t="s">
        <v>25</v>
      </c>
      <c r="F7432" s="1" t="s">
        <v>101885</v>
      </c>
      <c r="G7432" s="4" t="s">
        <v>101379</v>
      </c>
    </row>
    <row r="7433" spans="1:7" x14ac:dyDescent="0.25">
      <c r="A7433" s="5">
        <v>3074820000000000</v>
      </c>
      <c r="B7433" s="2" t="s">
        <v>116321</v>
      </c>
      <c r="C7433" s="2" t="s">
        <v>209261</v>
      </c>
      <c r="D7433" s="2" t="s">
        <v>116322</v>
      </c>
      <c r="E7433" s="2" t="s">
        <v>56</v>
      </c>
      <c r="F7433" s="2" t="s">
        <v>101472</v>
      </c>
      <c r="G7433" s="6" t="s">
        <v>101379</v>
      </c>
    </row>
    <row r="7434" spans="1:7" x14ac:dyDescent="0.25">
      <c r="A7434" s="3">
        <v>5165080000000000</v>
      </c>
      <c r="B7434" s="1" t="s">
        <v>116323</v>
      </c>
      <c r="C7434" s="1" t="s">
        <v>209262</v>
      </c>
      <c r="D7434" s="1" t="s">
        <v>116324</v>
      </c>
      <c r="E7434" s="1" t="s">
        <v>7</v>
      </c>
      <c r="F7434" s="1" t="s">
        <v>101430</v>
      </c>
      <c r="G7434" s="4" t="s">
        <v>101379</v>
      </c>
    </row>
    <row r="7435" spans="1:7" x14ac:dyDescent="0.25">
      <c r="A7435" s="5">
        <v>4019050000000000</v>
      </c>
      <c r="B7435" s="2" t="s">
        <v>116325</v>
      </c>
      <c r="C7435" s="2" t="s">
        <v>209263</v>
      </c>
      <c r="D7435" s="2" t="s">
        <v>116326</v>
      </c>
      <c r="E7435" s="2" t="s">
        <v>43</v>
      </c>
      <c r="F7435" s="2" t="s">
        <v>101677</v>
      </c>
      <c r="G7435" s="6" t="s">
        <v>101379</v>
      </c>
    </row>
    <row r="7436" spans="1:7" x14ac:dyDescent="0.25">
      <c r="A7436" s="3">
        <v>1086470000000000</v>
      </c>
      <c r="B7436" s="1" t="s">
        <v>116327</v>
      </c>
      <c r="C7436" s="1" t="s">
        <v>209264</v>
      </c>
      <c r="D7436" s="1" t="s">
        <v>116328</v>
      </c>
      <c r="E7436" s="1" t="s">
        <v>43</v>
      </c>
      <c r="F7436" s="1" t="s">
        <v>101592</v>
      </c>
      <c r="G7436" s="4" t="s">
        <v>101379</v>
      </c>
    </row>
    <row r="7437" spans="1:7" x14ac:dyDescent="0.25">
      <c r="A7437" s="5">
        <v>4479750000000000</v>
      </c>
      <c r="B7437" s="2" t="s">
        <v>116329</v>
      </c>
      <c r="C7437" s="2" t="s">
        <v>209265</v>
      </c>
      <c r="D7437" s="2" t="s">
        <v>116330</v>
      </c>
      <c r="E7437" s="2" t="s">
        <v>56</v>
      </c>
      <c r="F7437" s="2" t="s">
        <v>101668</v>
      </c>
      <c r="G7437" s="6" t="s">
        <v>101379</v>
      </c>
    </row>
    <row r="7438" spans="1:7" x14ac:dyDescent="0.25">
      <c r="A7438" s="3">
        <v>186523000000000</v>
      </c>
      <c r="B7438" s="1" t="s">
        <v>116331</v>
      </c>
      <c r="C7438" s="1" t="s">
        <v>209266</v>
      </c>
      <c r="D7438" s="1" t="s">
        <v>116332</v>
      </c>
      <c r="E7438" s="1" t="s">
        <v>7</v>
      </c>
      <c r="F7438" s="1" t="s">
        <v>101453</v>
      </c>
      <c r="G7438" s="4" t="s">
        <v>101379</v>
      </c>
    </row>
    <row r="7439" spans="1:7" x14ac:dyDescent="0.25">
      <c r="A7439" s="5">
        <v>244075000000000</v>
      </c>
      <c r="B7439" s="2" t="s">
        <v>116333</v>
      </c>
      <c r="C7439" s="2" t="s">
        <v>209267</v>
      </c>
      <c r="D7439" s="2" t="s">
        <v>116334</v>
      </c>
      <c r="E7439" s="2" t="s">
        <v>25</v>
      </c>
      <c r="F7439" s="2" t="s">
        <v>101385</v>
      </c>
      <c r="G7439" s="6" t="s">
        <v>101379</v>
      </c>
    </row>
    <row r="7440" spans="1:7" x14ac:dyDescent="0.25">
      <c r="A7440" s="3">
        <v>1112740000000000</v>
      </c>
      <c r="B7440" s="1" t="s">
        <v>116335</v>
      </c>
      <c r="C7440" s="1" t="s">
        <v>209268</v>
      </c>
      <c r="D7440" s="1" t="s">
        <v>116336</v>
      </c>
      <c r="E7440" s="1" t="s">
        <v>56</v>
      </c>
      <c r="F7440" s="1" t="s">
        <v>101592</v>
      </c>
      <c r="G7440" s="4" t="s">
        <v>101379</v>
      </c>
    </row>
    <row r="7441" spans="1:7" x14ac:dyDescent="0.25">
      <c r="A7441" s="5">
        <v>957409000000000</v>
      </c>
      <c r="B7441" s="2" t="s">
        <v>116337</v>
      </c>
      <c r="C7441" s="2" t="s">
        <v>209269</v>
      </c>
      <c r="D7441" s="2" t="s">
        <v>116338</v>
      </c>
      <c r="E7441" s="2" t="s">
        <v>25</v>
      </c>
      <c r="F7441" s="2" t="s">
        <v>101382</v>
      </c>
      <c r="G7441" s="6" t="s">
        <v>101379</v>
      </c>
    </row>
    <row r="7442" spans="1:7" x14ac:dyDescent="0.25">
      <c r="A7442" s="3">
        <v>850158000000000</v>
      </c>
      <c r="B7442" s="1" t="s">
        <v>116339</v>
      </c>
      <c r="C7442" s="1" t="s">
        <v>209270</v>
      </c>
      <c r="D7442" s="1" t="s">
        <v>116340</v>
      </c>
      <c r="E7442" s="1" t="s">
        <v>22</v>
      </c>
      <c r="F7442" s="1" t="s">
        <v>101416</v>
      </c>
      <c r="G7442" s="4" t="s">
        <v>101379</v>
      </c>
    </row>
    <row r="7443" spans="1:7" x14ac:dyDescent="0.25">
      <c r="A7443" s="5">
        <v>514076000000000</v>
      </c>
      <c r="B7443" s="2" t="s">
        <v>116341</v>
      </c>
      <c r="C7443" s="2" t="s">
        <v>209271</v>
      </c>
      <c r="D7443" s="2" t="s">
        <v>116342</v>
      </c>
      <c r="E7443" s="2" t="s">
        <v>34</v>
      </c>
      <c r="F7443" s="2" t="s">
        <v>101533</v>
      </c>
      <c r="G7443" s="6" t="s">
        <v>101379</v>
      </c>
    </row>
    <row r="7444" spans="1:7" x14ac:dyDescent="0.25">
      <c r="A7444" s="3">
        <v>119572000000000</v>
      </c>
      <c r="B7444" s="1" t="s">
        <v>116343</v>
      </c>
      <c r="C7444" s="1" t="s">
        <v>209272</v>
      </c>
      <c r="D7444" s="1" t="s">
        <v>116344</v>
      </c>
      <c r="E7444" s="1" t="s">
        <v>34</v>
      </c>
      <c r="F7444" s="1" t="s">
        <v>101885</v>
      </c>
      <c r="G7444" s="4" t="s">
        <v>101379</v>
      </c>
    </row>
    <row r="7445" spans="1:7" x14ac:dyDescent="0.25">
      <c r="A7445" s="5">
        <v>152697000000000</v>
      </c>
      <c r="B7445" s="2" t="s">
        <v>116345</v>
      </c>
      <c r="C7445" s="2" t="s">
        <v>209273</v>
      </c>
      <c r="D7445" s="2" t="s">
        <v>116346</v>
      </c>
      <c r="E7445" s="2" t="s">
        <v>7</v>
      </c>
      <c r="F7445" s="2" t="s">
        <v>101397</v>
      </c>
      <c r="G7445" s="6" t="s">
        <v>101379</v>
      </c>
    </row>
    <row r="7446" spans="1:7" x14ac:dyDescent="0.25">
      <c r="A7446" s="3">
        <v>845703000000000</v>
      </c>
      <c r="B7446" s="1" t="s">
        <v>116347</v>
      </c>
      <c r="C7446" s="1" t="s">
        <v>209274</v>
      </c>
      <c r="D7446" s="1" t="s">
        <v>116348</v>
      </c>
      <c r="E7446" s="1" t="s">
        <v>34</v>
      </c>
      <c r="F7446" s="1" t="s">
        <v>101486</v>
      </c>
      <c r="G7446" s="4" t="s">
        <v>101379</v>
      </c>
    </row>
    <row r="7447" spans="1:7" x14ac:dyDescent="0.25">
      <c r="A7447" s="5">
        <v>1533930000000000</v>
      </c>
      <c r="B7447" s="2" t="s">
        <v>116349</v>
      </c>
      <c r="C7447" s="2" t="s">
        <v>209275</v>
      </c>
      <c r="D7447" s="2" t="s">
        <v>116350</v>
      </c>
      <c r="E7447" s="2" t="s">
        <v>96</v>
      </c>
      <c r="F7447" s="2" t="s">
        <v>101513</v>
      </c>
      <c r="G7447" s="6" t="s">
        <v>101379</v>
      </c>
    </row>
    <row r="7448" spans="1:7" x14ac:dyDescent="0.25">
      <c r="A7448" s="3">
        <v>948877000000000</v>
      </c>
      <c r="B7448" s="1" t="s">
        <v>116351</v>
      </c>
      <c r="C7448" s="1" t="s">
        <v>209276</v>
      </c>
      <c r="D7448" s="1" t="s">
        <v>116352</v>
      </c>
      <c r="E7448" s="1" t="s">
        <v>25</v>
      </c>
      <c r="F7448" s="1" t="s">
        <v>101382</v>
      </c>
      <c r="G7448" s="4" t="s">
        <v>101379</v>
      </c>
    </row>
    <row r="7449" spans="1:7" x14ac:dyDescent="0.25">
      <c r="A7449" s="5">
        <v>112161000000000</v>
      </c>
      <c r="B7449" s="2" t="s">
        <v>116353</v>
      </c>
      <c r="C7449" s="2" t="s">
        <v>209277</v>
      </c>
      <c r="D7449" s="2" t="s">
        <v>116354</v>
      </c>
      <c r="E7449" s="2" t="s">
        <v>25</v>
      </c>
      <c r="F7449" s="2" t="s">
        <v>102507</v>
      </c>
      <c r="G7449" s="6" t="s">
        <v>101379</v>
      </c>
    </row>
    <row r="7450" spans="1:7" x14ac:dyDescent="0.25">
      <c r="A7450" s="3">
        <v>549564000000000</v>
      </c>
      <c r="B7450" s="1" t="s">
        <v>116355</v>
      </c>
      <c r="C7450" s="1" t="s">
        <v>209278</v>
      </c>
      <c r="D7450" s="1" t="s">
        <v>116356</v>
      </c>
      <c r="E7450" s="1" t="s">
        <v>34</v>
      </c>
      <c r="F7450" s="1" t="s">
        <v>101394</v>
      </c>
      <c r="G7450" s="4" t="s">
        <v>101379</v>
      </c>
    </row>
    <row r="7451" spans="1:7" x14ac:dyDescent="0.25">
      <c r="A7451" s="5">
        <v>728977000000000</v>
      </c>
      <c r="B7451" s="2" t="s">
        <v>116357</v>
      </c>
      <c r="C7451" s="2" t="s">
        <v>209279</v>
      </c>
      <c r="D7451" s="2" t="s">
        <v>116358</v>
      </c>
      <c r="E7451" s="2" t="s">
        <v>12</v>
      </c>
      <c r="F7451" s="2" t="s">
        <v>101483</v>
      </c>
      <c r="G7451" s="6" t="s">
        <v>101379</v>
      </c>
    </row>
    <row r="7452" spans="1:7" x14ac:dyDescent="0.25">
      <c r="A7452" s="3">
        <v>210136000000000</v>
      </c>
      <c r="B7452" s="1" t="s">
        <v>116359</v>
      </c>
      <c r="C7452" s="1" t="s">
        <v>209280</v>
      </c>
      <c r="D7452" s="1" t="s">
        <v>116360</v>
      </c>
      <c r="E7452" s="1" t="s">
        <v>170</v>
      </c>
      <c r="F7452" s="1" t="s">
        <v>101462</v>
      </c>
      <c r="G7452" s="4" t="s">
        <v>101379</v>
      </c>
    </row>
    <row r="7453" spans="1:7" x14ac:dyDescent="0.25">
      <c r="A7453" s="5">
        <v>212065000000000</v>
      </c>
      <c r="B7453" s="2" t="s">
        <v>116361</v>
      </c>
      <c r="C7453" s="2" t="s">
        <v>209281</v>
      </c>
      <c r="D7453" s="2" t="s">
        <v>116362</v>
      </c>
      <c r="E7453" s="2" t="s">
        <v>25</v>
      </c>
      <c r="F7453" s="2" t="s">
        <v>101397</v>
      </c>
      <c r="G7453" s="6" t="s">
        <v>101379</v>
      </c>
    </row>
    <row r="7454" spans="1:7" x14ac:dyDescent="0.25">
      <c r="A7454" s="3">
        <v>113575000000000</v>
      </c>
      <c r="B7454" s="1" t="s">
        <v>116363</v>
      </c>
      <c r="C7454" s="1" t="s">
        <v>209282</v>
      </c>
      <c r="D7454" s="1" t="s">
        <v>116364</v>
      </c>
      <c r="E7454" s="1" t="s">
        <v>56</v>
      </c>
      <c r="F7454" s="1" t="s">
        <v>101579</v>
      </c>
      <c r="G7454" s="4" t="s">
        <v>101379</v>
      </c>
    </row>
    <row r="7455" spans="1:7" x14ac:dyDescent="0.25">
      <c r="A7455" s="5">
        <v>1032610000000000</v>
      </c>
      <c r="B7455" s="2" t="s">
        <v>116365</v>
      </c>
      <c r="C7455" s="2" t="s">
        <v>209283</v>
      </c>
      <c r="D7455" s="2" t="s">
        <v>116366</v>
      </c>
      <c r="E7455" s="2" t="s">
        <v>170</v>
      </c>
      <c r="F7455" s="2" t="s">
        <v>101592</v>
      </c>
      <c r="G7455" s="6" t="s">
        <v>101379</v>
      </c>
    </row>
    <row r="7456" spans="1:7" x14ac:dyDescent="0.25">
      <c r="A7456" s="3">
        <v>4660090000000000</v>
      </c>
      <c r="B7456" s="1" t="s">
        <v>116367</v>
      </c>
      <c r="C7456" s="1" t="s">
        <v>209284</v>
      </c>
      <c r="D7456" s="1" t="s">
        <v>116368</v>
      </c>
      <c r="E7456" s="1" t="s">
        <v>74</v>
      </c>
      <c r="F7456" s="1" t="s">
        <v>101494</v>
      </c>
      <c r="G7456" s="4" t="s">
        <v>101379</v>
      </c>
    </row>
    <row r="7457" spans="1:7" x14ac:dyDescent="0.25">
      <c r="A7457" s="5">
        <v>797040000000000</v>
      </c>
      <c r="B7457" s="2" t="s">
        <v>116369</v>
      </c>
      <c r="C7457" s="2" t="s">
        <v>209285</v>
      </c>
      <c r="D7457" s="2" t="s">
        <v>116370</v>
      </c>
      <c r="E7457" s="2" t="s">
        <v>34</v>
      </c>
      <c r="F7457" s="2" t="s">
        <v>101483</v>
      </c>
      <c r="G7457" s="6" t="s">
        <v>101379</v>
      </c>
    </row>
    <row r="7458" spans="1:7" x14ac:dyDescent="0.25">
      <c r="A7458" s="3">
        <v>4130820000000000</v>
      </c>
      <c r="B7458" s="1" t="s">
        <v>116371</v>
      </c>
      <c r="C7458" s="1" t="s">
        <v>209286</v>
      </c>
      <c r="D7458" s="1" t="s">
        <v>116372</v>
      </c>
      <c r="E7458" s="1" t="s">
        <v>25</v>
      </c>
      <c r="F7458" s="1" t="s">
        <v>101677</v>
      </c>
      <c r="G7458" s="4" t="s">
        <v>101379</v>
      </c>
    </row>
    <row r="7459" spans="1:7" x14ac:dyDescent="0.25">
      <c r="A7459" s="5">
        <v>3619880000000000</v>
      </c>
      <c r="B7459" s="2" t="s">
        <v>116373</v>
      </c>
      <c r="C7459" s="2" t="s">
        <v>209287</v>
      </c>
      <c r="D7459" s="2" t="s">
        <v>116374</v>
      </c>
      <c r="E7459" s="2" t="s">
        <v>40</v>
      </c>
      <c r="F7459" s="2" t="s">
        <v>101668</v>
      </c>
      <c r="G7459" s="6" t="s">
        <v>101379</v>
      </c>
    </row>
    <row r="7460" spans="1:7" x14ac:dyDescent="0.25">
      <c r="A7460" s="3">
        <v>528608000000000</v>
      </c>
      <c r="B7460" s="1" t="s">
        <v>116375</v>
      </c>
      <c r="C7460" s="1" t="s">
        <v>209288</v>
      </c>
      <c r="D7460" s="1" t="s">
        <v>116376</v>
      </c>
      <c r="E7460" s="1" t="s">
        <v>170</v>
      </c>
      <c r="F7460" s="1" t="s">
        <v>101533</v>
      </c>
      <c r="G7460" s="4" t="s">
        <v>101379</v>
      </c>
    </row>
    <row r="7461" spans="1:7" x14ac:dyDescent="0.25">
      <c r="A7461" s="5">
        <v>216228000000000</v>
      </c>
      <c r="B7461" s="2" t="s">
        <v>116377</v>
      </c>
      <c r="C7461" s="2" t="s">
        <v>209289</v>
      </c>
      <c r="D7461" s="2" t="s">
        <v>116378</v>
      </c>
      <c r="E7461" s="2" t="s">
        <v>25</v>
      </c>
      <c r="F7461" s="2" t="s">
        <v>101397</v>
      </c>
      <c r="G7461" s="6" t="s">
        <v>101379</v>
      </c>
    </row>
    <row r="7462" spans="1:7" x14ac:dyDescent="0.25">
      <c r="A7462" s="3">
        <v>417344000000000</v>
      </c>
      <c r="B7462" s="1" t="s">
        <v>116379</v>
      </c>
      <c r="C7462" s="1" t="s">
        <v>209290</v>
      </c>
      <c r="D7462" s="1" t="s">
        <v>116380</v>
      </c>
      <c r="E7462" s="1" t="s">
        <v>43</v>
      </c>
      <c r="F7462" s="1" t="s">
        <v>101530</v>
      </c>
      <c r="G7462" s="4" t="s">
        <v>101379</v>
      </c>
    </row>
    <row r="7463" spans="1:7" x14ac:dyDescent="0.25">
      <c r="A7463" s="5">
        <v>244424000000000</v>
      </c>
      <c r="B7463" s="2" t="s">
        <v>116381</v>
      </c>
      <c r="C7463" s="2" t="s">
        <v>209291</v>
      </c>
      <c r="D7463" s="2" t="s">
        <v>116382</v>
      </c>
      <c r="E7463" s="2" t="s">
        <v>25</v>
      </c>
      <c r="F7463" s="2" t="s">
        <v>101838</v>
      </c>
      <c r="G7463" s="6" t="s">
        <v>101379</v>
      </c>
    </row>
    <row r="7464" spans="1:7" x14ac:dyDescent="0.25">
      <c r="A7464" s="3">
        <v>2596740000000000</v>
      </c>
      <c r="B7464" s="1" t="s">
        <v>116383</v>
      </c>
      <c r="C7464" s="1" t="s">
        <v>209292</v>
      </c>
      <c r="D7464" s="1" t="s">
        <v>116384</v>
      </c>
      <c r="E7464" s="1" t="s">
        <v>22</v>
      </c>
      <c r="F7464" s="1" t="s">
        <v>101556</v>
      </c>
      <c r="G7464" s="4" t="s">
        <v>101379</v>
      </c>
    </row>
    <row r="7465" spans="1:7" x14ac:dyDescent="0.25">
      <c r="A7465" s="5">
        <v>667337000000000</v>
      </c>
      <c r="B7465" s="2" t="s">
        <v>116385</v>
      </c>
      <c r="C7465" s="2" t="s">
        <v>209293</v>
      </c>
      <c r="D7465" s="2" t="s">
        <v>116386</v>
      </c>
      <c r="E7465" s="2" t="s">
        <v>25</v>
      </c>
      <c r="F7465" s="2" t="s">
        <v>101394</v>
      </c>
      <c r="G7465" s="6" t="s">
        <v>101379</v>
      </c>
    </row>
    <row r="7466" spans="1:7" x14ac:dyDescent="0.25">
      <c r="A7466" s="3">
        <v>134815000000000</v>
      </c>
      <c r="B7466" s="1" t="s">
        <v>116387</v>
      </c>
      <c r="C7466" s="1" t="s">
        <v>209294</v>
      </c>
      <c r="D7466" s="1" t="s">
        <v>116388</v>
      </c>
      <c r="E7466" s="1" t="s">
        <v>170</v>
      </c>
      <c r="F7466" s="1" t="s">
        <v>101453</v>
      </c>
      <c r="G7466" s="4" t="s">
        <v>101379</v>
      </c>
    </row>
    <row r="7467" spans="1:7" x14ac:dyDescent="0.25">
      <c r="A7467" s="5">
        <v>1507690000000000</v>
      </c>
      <c r="B7467" s="2" t="s">
        <v>116389</v>
      </c>
      <c r="C7467" s="2" t="s">
        <v>209295</v>
      </c>
      <c r="D7467" s="2" t="s">
        <v>116390</v>
      </c>
      <c r="E7467" s="2" t="s">
        <v>74</v>
      </c>
      <c r="F7467" s="2" t="s">
        <v>101408</v>
      </c>
      <c r="G7467" s="6" t="s">
        <v>101379</v>
      </c>
    </row>
    <row r="7468" spans="1:7" x14ac:dyDescent="0.25">
      <c r="A7468" s="3">
        <v>636195000000000</v>
      </c>
      <c r="B7468" s="1" t="s">
        <v>116391</v>
      </c>
      <c r="C7468" s="1" t="s">
        <v>209296</v>
      </c>
      <c r="D7468" s="1" t="s">
        <v>116392</v>
      </c>
      <c r="E7468" s="1" t="s">
        <v>43</v>
      </c>
      <c r="F7468" s="1" t="s">
        <v>101394</v>
      </c>
      <c r="G7468" s="4" t="s">
        <v>101379</v>
      </c>
    </row>
    <row r="7469" spans="1:7" x14ac:dyDescent="0.25">
      <c r="A7469" s="5">
        <v>5083710000000000</v>
      </c>
      <c r="B7469" s="2" t="s">
        <v>116393</v>
      </c>
      <c r="C7469" s="2" t="s">
        <v>209297</v>
      </c>
      <c r="D7469" s="2" t="s">
        <v>116394</v>
      </c>
      <c r="E7469" s="2" t="s">
        <v>25</v>
      </c>
      <c r="F7469" s="2" t="s">
        <v>101494</v>
      </c>
      <c r="G7469" s="6" t="s">
        <v>101379</v>
      </c>
    </row>
    <row r="7470" spans="1:7" x14ac:dyDescent="0.25">
      <c r="A7470" s="3">
        <v>548612000000000</v>
      </c>
      <c r="B7470" s="1" t="s">
        <v>116395</v>
      </c>
      <c r="C7470" s="1" t="s">
        <v>209298</v>
      </c>
      <c r="D7470" s="1" t="s">
        <v>116396</v>
      </c>
      <c r="E7470" s="1" t="s">
        <v>34</v>
      </c>
      <c r="F7470" s="1" t="s">
        <v>101411</v>
      </c>
      <c r="G7470" s="4" t="s">
        <v>101379</v>
      </c>
    </row>
    <row r="7471" spans="1:7" x14ac:dyDescent="0.25">
      <c r="A7471" s="5">
        <v>128664000000000</v>
      </c>
      <c r="B7471" s="2" t="s">
        <v>116397</v>
      </c>
      <c r="C7471" s="2" t="s">
        <v>209299</v>
      </c>
      <c r="D7471" s="2" t="s">
        <v>116398</v>
      </c>
      <c r="E7471" s="2" t="s">
        <v>34</v>
      </c>
      <c r="F7471" s="2" t="s">
        <v>101427</v>
      </c>
      <c r="G7471" s="6" t="s">
        <v>101379</v>
      </c>
    </row>
    <row r="7472" spans="1:7" x14ac:dyDescent="0.25">
      <c r="A7472" s="3">
        <v>551943000000000</v>
      </c>
      <c r="B7472" s="1" t="s">
        <v>116399</v>
      </c>
      <c r="C7472" s="1" t="s">
        <v>209300</v>
      </c>
      <c r="D7472" s="1" t="s">
        <v>116400</v>
      </c>
      <c r="E7472" s="1" t="s">
        <v>74</v>
      </c>
      <c r="F7472" s="1" t="s">
        <v>101533</v>
      </c>
      <c r="G7472" s="4" t="s">
        <v>101379</v>
      </c>
    </row>
    <row r="7473" spans="1:7" x14ac:dyDescent="0.25">
      <c r="A7473" s="5">
        <v>237899000000000</v>
      </c>
      <c r="B7473" s="2" t="s">
        <v>116401</v>
      </c>
      <c r="C7473" s="2" t="s">
        <v>209301</v>
      </c>
      <c r="D7473" s="2" t="s">
        <v>116402</v>
      </c>
      <c r="E7473" s="2" t="s">
        <v>96</v>
      </c>
      <c r="F7473" s="2" t="s">
        <v>104451</v>
      </c>
      <c r="G7473" s="6" t="s">
        <v>101379</v>
      </c>
    </row>
    <row r="7474" spans="1:7" x14ac:dyDescent="0.25">
      <c r="A7474" s="3">
        <v>397186000000000</v>
      </c>
      <c r="B7474" s="1" t="s">
        <v>116403</v>
      </c>
      <c r="C7474" s="1" t="s">
        <v>209302</v>
      </c>
      <c r="D7474" s="1" t="s">
        <v>116404</v>
      </c>
      <c r="E7474" s="1" t="s">
        <v>7</v>
      </c>
      <c r="F7474" s="1" t="s">
        <v>101530</v>
      </c>
      <c r="G7474" s="4" t="s">
        <v>101379</v>
      </c>
    </row>
    <row r="7475" spans="1:7" x14ac:dyDescent="0.25">
      <c r="A7475" s="5">
        <v>474854000000000</v>
      </c>
      <c r="B7475" s="2" t="s">
        <v>116405</v>
      </c>
      <c r="C7475" s="2" t="s">
        <v>209303</v>
      </c>
      <c r="D7475" s="2" t="s">
        <v>116406</v>
      </c>
      <c r="E7475" s="2" t="s">
        <v>25</v>
      </c>
      <c r="F7475" s="2" t="s">
        <v>101690</v>
      </c>
      <c r="G7475" s="6" t="s">
        <v>101379</v>
      </c>
    </row>
    <row r="7476" spans="1:7" x14ac:dyDescent="0.25">
      <c r="A7476" s="3">
        <v>139535000000000</v>
      </c>
      <c r="B7476" s="1" t="s">
        <v>116407</v>
      </c>
      <c r="C7476" s="1" t="s">
        <v>209304</v>
      </c>
      <c r="D7476" s="1" t="s">
        <v>116408</v>
      </c>
      <c r="E7476" s="1" t="s">
        <v>170</v>
      </c>
      <c r="F7476" s="1" t="s">
        <v>101385</v>
      </c>
      <c r="G7476" s="4" t="s">
        <v>101379</v>
      </c>
    </row>
    <row r="7477" spans="1:7" x14ac:dyDescent="0.25">
      <c r="A7477" s="5">
        <v>363198000000000</v>
      </c>
      <c r="B7477" s="2" t="s">
        <v>116409</v>
      </c>
      <c r="C7477" s="2" t="s">
        <v>209305</v>
      </c>
      <c r="D7477" s="2" t="s">
        <v>116410</v>
      </c>
      <c r="E7477" s="2" t="s">
        <v>7</v>
      </c>
      <c r="F7477" s="2" t="s">
        <v>101477</v>
      </c>
      <c r="G7477" s="6" t="s">
        <v>101379</v>
      </c>
    </row>
    <row r="7478" spans="1:7" x14ac:dyDescent="0.25">
      <c r="A7478" s="3">
        <v>119338000000000</v>
      </c>
      <c r="B7478" s="1" t="s">
        <v>116411</v>
      </c>
      <c r="C7478" s="1" t="s">
        <v>209306</v>
      </c>
      <c r="D7478" s="1" t="s">
        <v>116412</v>
      </c>
      <c r="E7478" s="1" t="s">
        <v>19</v>
      </c>
      <c r="F7478" s="1" t="s">
        <v>101453</v>
      </c>
      <c r="G7478" s="4" t="s">
        <v>101379</v>
      </c>
    </row>
    <row r="7479" spans="1:7" x14ac:dyDescent="0.25">
      <c r="A7479" s="5">
        <v>430292000000000</v>
      </c>
      <c r="B7479" s="2" t="s">
        <v>116413</v>
      </c>
      <c r="C7479" s="2" t="s">
        <v>209307</v>
      </c>
      <c r="D7479" s="2" t="s">
        <v>116414</v>
      </c>
      <c r="E7479" s="2" t="s">
        <v>40</v>
      </c>
      <c r="F7479" s="2" t="s">
        <v>101533</v>
      </c>
      <c r="G7479" s="6" t="s">
        <v>101379</v>
      </c>
    </row>
    <row r="7480" spans="1:7" x14ac:dyDescent="0.25">
      <c r="A7480" s="3">
        <v>300250000000000</v>
      </c>
      <c r="B7480" s="1" t="s">
        <v>116415</v>
      </c>
      <c r="C7480" s="1" t="s">
        <v>209308</v>
      </c>
      <c r="D7480" s="1" t="s">
        <v>116416</v>
      </c>
      <c r="E7480" s="1" t="s">
        <v>34</v>
      </c>
      <c r="F7480" s="1" t="s">
        <v>101477</v>
      </c>
      <c r="G7480" s="4" t="s">
        <v>101379</v>
      </c>
    </row>
    <row r="7481" spans="1:7" x14ac:dyDescent="0.25">
      <c r="A7481" s="5">
        <v>1062170000000000</v>
      </c>
      <c r="B7481" s="2" t="s">
        <v>116417</v>
      </c>
      <c r="C7481" s="2" t="s">
        <v>209309</v>
      </c>
      <c r="D7481" s="2" t="s">
        <v>116418</v>
      </c>
      <c r="E7481" s="2" t="s">
        <v>7</v>
      </c>
      <c r="F7481" s="2" t="s">
        <v>101592</v>
      </c>
      <c r="G7481" s="6" t="s">
        <v>101379</v>
      </c>
    </row>
    <row r="7482" spans="1:7" x14ac:dyDescent="0.25">
      <c r="A7482" s="3">
        <v>433049000000000</v>
      </c>
      <c r="B7482" s="1" t="s">
        <v>116419</v>
      </c>
      <c r="C7482" s="1" t="s">
        <v>209310</v>
      </c>
      <c r="D7482" s="1" t="s">
        <v>116420</v>
      </c>
      <c r="E7482" s="1" t="s">
        <v>56</v>
      </c>
      <c r="F7482" s="1" t="s">
        <v>101530</v>
      </c>
      <c r="G7482" s="4" t="s">
        <v>101379</v>
      </c>
    </row>
    <row r="7483" spans="1:7" x14ac:dyDescent="0.25">
      <c r="A7483" s="5">
        <v>2976400000000000</v>
      </c>
      <c r="B7483" s="2" t="s">
        <v>116421</v>
      </c>
      <c r="C7483" s="2" t="s">
        <v>209311</v>
      </c>
      <c r="D7483" s="2" t="s">
        <v>116422</v>
      </c>
      <c r="E7483" s="2" t="s">
        <v>34</v>
      </c>
      <c r="F7483" s="2" t="s">
        <v>101472</v>
      </c>
      <c r="G7483" s="6" t="s">
        <v>101379</v>
      </c>
    </row>
    <row r="7484" spans="1:7" x14ac:dyDescent="0.25">
      <c r="A7484" s="3">
        <v>2668140000000000</v>
      </c>
      <c r="B7484" s="1" t="s">
        <v>116423</v>
      </c>
      <c r="C7484" s="1" t="s">
        <v>209312</v>
      </c>
      <c r="D7484" s="1" t="s">
        <v>116424</v>
      </c>
      <c r="E7484" s="1" t="s">
        <v>74</v>
      </c>
      <c r="F7484" s="1" t="s">
        <v>101556</v>
      </c>
      <c r="G7484" s="4" t="s">
        <v>101379</v>
      </c>
    </row>
    <row r="7485" spans="1:7" x14ac:dyDescent="0.25">
      <c r="A7485" s="5">
        <v>596235000000000</v>
      </c>
      <c r="B7485" s="2" t="s">
        <v>116425</v>
      </c>
      <c r="C7485" s="2" t="s">
        <v>209313</v>
      </c>
      <c r="D7485" s="2" t="s">
        <v>116426</v>
      </c>
      <c r="E7485" s="2" t="s">
        <v>43</v>
      </c>
      <c r="F7485" s="2" t="s">
        <v>101860</v>
      </c>
      <c r="G7485" s="6" t="s">
        <v>101379</v>
      </c>
    </row>
    <row r="7486" spans="1:7" x14ac:dyDescent="0.25">
      <c r="A7486" s="3">
        <v>3073190000000000</v>
      </c>
      <c r="B7486" s="1" t="s">
        <v>116427</v>
      </c>
      <c r="C7486" s="1" t="s">
        <v>209314</v>
      </c>
      <c r="D7486" s="1" t="s">
        <v>116428</v>
      </c>
      <c r="E7486" s="1" t="s">
        <v>7</v>
      </c>
      <c r="F7486" s="1" t="s">
        <v>101400</v>
      </c>
      <c r="G7486" s="4" t="s">
        <v>101379</v>
      </c>
    </row>
    <row r="7487" spans="1:7" x14ac:dyDescent="0.25">
      <c r="A7487" s="5">
        <v>617288000000000</v>
      </c>
      <c r="B7487" s="2" t="s">
        <v>116429</v>
      </c>
      <c r="C7487" s="2" t="s">
        <v>209315</v>
      </c>
      <c r="D7487" s="2" t="s">
        <v>116430</v>
      </c>
      <c r="E7487" s="2" t="s">
        <v>7</v>
      </c>
      <c r="F7487" s="2" t="s">
        <v>101394</v>
      </c>
      <c r="G7487" s="6" t="s">
        <v>101379</v>
      </c>
    </row>
    <row r="7488" spans="1:7" x14ac:dyDescent="0.25">
      <c r="A7488" s="3">
        <v>432010000000000</v>
      </c>
      <c r="B7488" s="1" t="s">
        <v>116431</v>
      </c>
      <c r="C7488" s="1" t="s">
        <v>209316</v>
      </c>
      <c r="D7488" s="1" t="s">
        <v>116432</v>
      </c>
      <c r="E7488" s="1" t="s">
        <v>25</v>
      </c>
      <c r="F7488" s="1" t="s">
        <v>101477</v>
      </c>
      <c r="G7488" s="4" t="s">
        <v>101379</v>
      </c>
    </row>
    <row r="7489" spans="1:7" x14ac:dyDescent="0.25">
      <c r="A7489" s="5">
        <v>420243000000000</v>
      </c>
      <c r="B7489" s="2" t="s">
        <v>116433</v>
      </c>
      <c r="C7489" s="2" t="s">
        <v>209317</v>
      </c>
      <c r="D7489" s="2" t="s">
        <v>116434</v>
      </c>
      <c r="E7489" s="2" t="s">
        <v>43</v>
      </c>
      <c r="F7489" s="2" t="s">
        <v>101530</v>
      </c>
      <c r="G7489" s="6" t="s">
        <v>101379</v>
      </c>
    </row>
    <row r="7490" spans="1:7" x14ac:dyDescent="0.25">
      <c r="A7490" s="3">
        <v>125958000000000</v>
      </c>
      <c r="B7490" s="1" t="s">
        <v>116435</v>
      </c>
      <c r="C7490" s="1" t="s">
        <v>209318</v>
      </c>
      <c r="D7490" s="1" t="s">
        <v>116436</v>
      </c>
      <c r="E7490" s="1" t="s">
        <v>43</v>
      </c>
      <c r="F7490" s="1" t="s">
        <v>101520</v>
      </c>
      <c r="G7490" s="4" t="s">
        <v>101379</v>
      </c>
    </row>
    <row r="7491" spans="1:7" x14ac:dyDescent="0.25">
      <c r="A7491" s="5">
        <v>3828080000000000</v>
      </c>
      <c r="B7491" s="2" t="s">
        <v>116437</v>
      </c>
      <c r="C7491" s="2" t="s">
        <v>209319</v>
      </c>
      <c r="D7491" s="2" t="s">
        <v>116438</v>
      </c>
      <c r="E7491" s="2" t="s">
        <v>22</v>
      </c>
      <c r="F7491" s="2" t="s">
        <v>101668</v>
      </c>
      <c r="G7491" s="6" t="s">
        <v>101379</v>
      </c>
    </row>
    <row r="7492" spans="1:7" x14ac:dyDescent="0.25">
      <c r="A7492" s="3">
        <v>431646000000000</v>
      </c>
      <c r="B7492" s="1" t="s">
        <v>116439</v>
      </c>
      <c r="C7492" s="1" t="s">
        <v>209320</v>
      </c>
      <c r="D7492" s="1" t="s">
        <v>116440</v>
      </c>
      <c r="E7492" s="1" t="s">
        <v>56</v>
      </c>
      <c r="F7492" s="1" t="s">
        <v>101530</v>
      </c>
      <c r="G7492" s="4" t="s">
        <v>101379</v>
      </c>
    </row>
    <row r="7493" spans="1:7" x14ac:dyDescent="0.25">
      <c r="A7493" s="5">
        <v>217842000000000</v>
      </c>
      <c r="B7493" s="2" t="s">
        <v>116441</v>
      </c>
      <c r="C7493" s="2" t="s">
        <v>209321</v>
      </c>
      <c r="D7493" s="2" t="s">
        <v>116442</v>
      </c>
      <c r="E7493" s="2" t="s">
        <v>43</v>
      </c>
      <c r="F7493" s="2" t="s">
        <v>101385</v>
      </c>
      <c r="G7493" s="6" t="s">
        <v>101379</v>
      </c>
    </row>
    <row r="7494" spans="1:7" x14ac:dyDescent="0.25">
      <c r="A7494" s="3">
        <v>430227000000000</v>
      </c>
      <c r="B7494" s="1" t="s">
        <v>116443</v>
      </c>
      <c r="C7494" s="1" t="s">
        <v>209322</v>
      </c>
      <c r="D7494" s="1" t="s">
        <v>116444</v>
      </c>
      <c r="E7494" s="1" t="s">
        <v>56</v>
      </c>
      <c r="F7494" s="1" t="s">
        <v>101497</v>
      </c>
      <c r="G7494" s="4" t="s">
        <v>101379</v>
      </c>
    </row>
    <row r="7495" spans="1:7" x14ac:dyDescent="0.25">
      <c r="A7495" s="5">
        <v>576238000000000</v>
      </c>
      <c r="B7495" s="2" t="s">
        <v>116445</v>
      </c>
      <c r="C7495" s="2" t="s">
        <v>209323</v>
      </c>
      <c r="D7495" s="2" t="s">
        <v>116446</v>
      </c>
      <c r="E7495" s="2" t="s">
        <v>170</v>
      </c>
      <c r="F7495" s="2" t="s">
        <v>101411</v>
      </c>
      <c r="G7495" s="6" t="s">
        <v>101379</v>
      </c>
    </row>
    <row r="7496" spans="1:7" x14ac:dyDescent="0.25">
      <c r="A7496" s="3">
        <v>1005630000000000</v>
      </c>
      <c r="B7496" s="1" t="s">
        <v>116447</v>
      </c>
      <c r="C7496" s="1" t="s">
        <v>209324</v>
      </c>
      <c r="D7496" s="1" t="s">
        <v>116448</v>
      </c>
      <c r="E7496" s="1" t="s">
        <v>25</v>
      </c>
      <c r="F7496" s="1" t="s">
        <v>101416</v>
      </c>
      <c r="G7496" s="4" t="s">
        <v>101379</v>
      </c>
    </row>
    <row r="7497" spans="1:7" x14ac:dyDescent="0.25">
      <c r="A7497" s="5">
        <v>131087000000000</v>
      </c>
      <c r="B7497" s="2" t="s">
        <v>116449</v>
      </c>
      <c r="C7497" s="2" t="s">
        <v>209325</v>
      </c>
      <c r="D7497" s="2" t="s">
        <v>116450</v>
      </c>
      <c r="E7497" s="2" t="s">
        <v>34</v>
      </c>
      <c r="F7497" s="2" t="s">
        <v>101427</v>
      </c>
      <c r="G7497" s="6" t="s">
        <v>101379</v>
      </c>
    </row>
    <row r="7498" spans="1:7" x14ac:dyDescent="0.25">
      <c r="A7498" s="3">
        <v>436069000000000</v>
      </c>
      <c r="B7498" s="1" t="s">
        <v>116451</v>
      </c>
      <c r="C7498" s="1" t="s">
        <v>209326</v>
      </c>
      <c r="D7498" s="1" t="s">
        <v>116452</v>
      </c>
      <c r="E7498" s="1" t="s">
        <v>56</v>
      </c>
      <c r="F7498" s="1" t="s">
        <v>101497</v>
      </c>
      <c r="G7498" s="4" t="s">
        <v>101379</v>
      </c>
    </row>
    <row r="7499" spans="1:7" x14ac:dyDescent="0.25">
      <c r="A7499" s="5">
        <v>131466000000000</v>
      </c>
      <c r="B7499" s="2" t="s">
        <v>116453</v>
      </c>
      <c r="C7499" s="2" t="s">
        <v>209327</v>
      </c>
      <c r="D7499" s="2" t="s">
        <v>116454</v>
      </c>
      <c r="E7499" s="2" t="s">
        <v>34</v>
      </c>
      <c r="F7499" s="2" t="s">
        <v>101427</v>
      </c>
      <c r="G7499" s="6" t="s">
        <v>101379</v>
      </c>
    </row>
    <row r="7500" spans="1:7" x14ac:dyDescent="0.25">
      <c r="A7500" s="3">
        <v>814796000000000</v>
      </c>
      <c r="B7500" s="1" t="s">
        <v>116455</v>
      </c>
      <c r="C7500" s="1" t="s">
        <v>209328</v>
      </c>
      <c r="D7500" s="1" t="s">
        <v>116456</v>
      </c>
      <c r="E7500" s="1" t="s">
        <v>19</v>
      </c>
      <c r="F7500" s="1" t="s">
        <v>101382</v>
      </c>
      <c r="G7500" s="4" t="s">
        <v>101379</v>
      </c>
    </row>
    <row r="7501" spans="1:7" x14ac:dyDescent="0.25">
      <c r="A7501" s="5">
        <v>1625430000000000</v>
      </c>
      <c r="B7501" s="2" t="s">
        <v>116457</v>
      </c>
      <c r="C7501" s="2" t="s">
        <v>209329</v>
      </c>
      <c r="D7501" s="2" t="s">
        <v>116458</v>
      </c>
      <c r="E7501" s="2" t="s">
        <v>34</v>
      </c>
      <c r="F7501" s="2" t="s">
        <v>101513</v>
      </c>
      <c r="G7501" s="6" t="s">
        <v>101379</v>
      </c>
    </row>
    <row r="7502" spans="1:7" x14ac:dyDescent="0.25">
      <c r="A7502" s="3">
        <v>538293000000000</v>
      </c>
      <c r="B7502" s="1" t="s">
        <v>116459</v>
      </c>
      <c r="C7502" s="1" t="s">
        <v>209330</v>
      </c>
      <c r="D7502" s="1" t="s">
        <v>116460</v>
      </c>
      <c r="E7502" s="1" t="s">
        <v>19</v>
      </c>
      <c r="F7502" s="1" t="s">
        <v>101394</v>
      </c>
      <c r="G7502" s="4" t="s">
        <v>101379</v>
      </c>
    </row>
    <row r="7503" spans="1:7" x14ac:dyDescent="0.25">
      <c r="A7503" s="5">
        <v>2979460000000000</v>
      </c>
      <c r="B7503" s="2" t="s">
        <v>116461</v>
      </c>
      <c r="C7503" s="2" t="s">
        <v>209331</v>
      </c>
      <c r="D7503" s="2" t="s">
        <v>116462</v>
      </c>
      <c r="E7503" s="2" t="s">
        <v>19</v>
      </c>
      <c r="F7503" s="2" t="s">
        <v>101400</v>
      </c>
      <c r="G7503" s="6" t="s">
        <v>101379</v>
      </c>
    </row>
    <row r="7504" spans="1:7" x14ac:dyDescent="0.25">
      <c r="A7504" s="3">
        <v>210429000000000</v>
      </c>
      <c r="B7504" s="1" t="s">
        <v>116463</v>
      </c>
      <c r="C7504" s="1" t="s">
        <v>209332</v>
      </c>
      <c r="D7504" s="1" t="s">
        <v>116464</v>
      </c>
      <c r="E7504" s="1" t="s">
        <v>25</v>
      </c>
      <c r="F7504" s="1" t="s">
        <v>101397</v>
      </c>
      <c r="G7504" s="4" t="s">
        <v>101379</v>
      </c>
    </row>
    <row r="7505" spans="1:7" x14ac:dyDescent="0.25">
      <c r="A7505" s="5">
        <v>324491000000000</v>
      </c>
      <c r="B7505" s="2" t="s">
        <v>116465</v>
      </c>
      <c r="C7505" s="2" t="s">
        <v>209333</v>
      </c>
      <c r="D7505" s="2" t="s">
        <v>116466</v>
      </c>
      <c r="E7505" s="2" t="s">
        <v>170</v>
      </c>
      <c r="F7505" s="2" t="s">
        <v>101654</v>
      </c>
      <c r="G7505" s="6" t="s">
        <v>101379</v>
      </c>
    </row>
    <row r="7506" spans="1:7" x14ac:dyDescent="0.25">
      <c r="A7506" s="3">
        <v>390853000000000</v>
      </c>
      <c r="B7506" s="1" t="s">
        <v>116467</v>
      </c>
      <c r="C7506" s="1" t="s">
        <v>209334</v>
      </c>
      <c r="D7506" s="1" t="s">
        <v>116468</v>
      </c>
      <c r="E7506" s="1" t="s">
        <v>43</v>
      </c>
      <c r="F7506" s="1" t="s">
        <v>101477</v>
      </c>
      <c r="G7506" s="4" t="s">
        <v>101379</v>
      </c>
    </row>
    <row r="7507" spans="1:7" x14ac:dyDescent="0.25">
      <c r="A7507" s="5">
        <v>1714310000000000</v>
      </c>
      <c r="B7507" s="2" t="s">
        <v>116469</v>
      </c>
      <c r="C7507" s="2" t="s">
        <v>209335</v>
      </c>
      <c r="D7507" s="2" t="s">
        <v>116470</v>
      </c>
      <c r="E7507" s="2" t="s">
        <v>25</v>
      </c>
      <c r="F7507" s="2" t="s">
        <v>101405</v>
      </c>
      <c r="G7507" s="6" t="s">
        <v>101379</v>
      </c>
    </row>
    <row r="7508" spans="1:7" x14ac:dyDescent="0.25">
      <c r="A7508" s="3">
        <v>942252000000000</v>
      </c>
      <c r="B7508" s="1" t="s">
        <v>116471</v>
      </c>
      <c r="C7508" s="1" t="s">
        <v>209336</v>
      </c>
      <c r="D7508" s="1" t="s">
        <v>116472</v>
      </c>
      <c r="E7508" s="1" t="s">
        <v>56</v>
      </c>
      <c r="F7508" s="1" t="s">
        <v>101486</v>
      </c>
      <c r="G7508" s="4" t="s">
        <v>101379</v>
      </c>
    </row>
    <row r="7509" spans="1:7" x14ac:dyDescent="0.25">
      <c r="A7509" s="5">
        <v>803557000000000</v>
      </c>
      <c r="B7509" s="2" t="s">
        <v>116473</v>
      </c>
      <c r="C7509" s="2" t="s">
        <v>209337</v>
      </c>
      <c r="D7509" s="2" t="s">
        <v>116474</v>
      </c>
      <c r="E7509" s="2" t="s">
        <v>170</v>
      </c>
      <c r="F7509" s="2" t="s">
        <v>101483</v>
      </c>
      <c r="G7509" s="6" t="s">
        <v>101379</v>
      </c>
    </row>
    <row r="7510" spans="1:7" x14ac:dyDescent="0.25">
      <c r="A7510" s="3">
        <v>1564240000000000</v>
      </c>
      <c r="B7510" s="1" t="s">
        <v>116475</v>
      </c>
      <c r="C7510" s="1" t="s">
        <v>209338</v>
      </c>
      <c r="D7510" s="1" t="s">
        <v>116476</v>
      </c>
      <c r="E7510" s="1" t="s">
        <v>12</v>
      </c>
      <c r="F7510" s="1" t="s">
        <v>101513</v>
      </c>
      <c r="G7510" s="4" t="s">
        <v>101379</v>
      </c>
    </row>
    <row r="7511" spans="1:7" x14ac:dyDescent="0.25">
      <c r="A7511" s="5">
        <v>411140000000000</v>
      </c>
      <c r="B7511" s="2" t="s">
        <v>116477</v>
      </c>
      <c r="C7511" s="2" t="s">
        <v>209339</v>
      </c>
      <c r="D7511" s="2" t="s">
        <v>116478</v>
      </c>
      <c r="E7511" s="2" t="s">
        <v>43</v>
      </c>
      <c r="F7511" s="2" t="s">
        <v>101497</v>
      </c>
      <c r="G7511" s="6" t="s">
        <v>101379</v>
      </c>
    </row>
    <row r="7512" spans="1:7" x14ac:dyDescent="0.25">
      <c r="A7512" s="3">
        <v>128281000000000</v>
      </c>
      <c r="B7512" s="1" t="s">
        <v>116479</v>
      </c>
      <c r="C7512" s="1" t="s">
        <v>209340</v>
      </c>
      <c r="D7512" s="1" t="s">
        <v>116480</v>
      </c>
      <c r="E7512" s="1" t="s">
        <v>34</v>
      </c>
      <c r="F7512" s="1" t="s">
        <v>101427</v>
      </c>
      <c r="G7512" s="4" t="s">
        <v>101379</v>
      </c>
    </row>
    <row r="7513" spans="1:7" x14ac:dyDescent="0.25">
      <c r="A7513" s="5">
        <v>382267000000000</v>
      </c>
      <c r="B7513" s="2" t="s">
        <v>116481</v>
      </c>
      <c r="C7513" s="2" t="s">
        <v>209341</v>
      </c>
      <c r="D7513" s="2" t="s">
        <v>116482</v>
      </c>
      <c r="E7513" s="2" t="s">
        <v>74</v>
      </c>
      <c r="F7513" s="2" t="s">
        <v>101530</v>
      </c>
      <c r="G7513" s="6" t="s">
        <v>101379</v>
      </c>
    </row>
    <row r="7514" spans="1:7" x14ac:dyDescent="0.25">
      <c r="A7514" s="3">
        <v>1123910000000000</v>
      </c>
      <c r="B7514" s="1" t="s">
        <v>116483</v>
      </c>
      <c r="C7514" s="1" t="s">
        <v>209342</v>
      </c>
      <c r="D7514" s="1" t="s">
        <v>116484</v>
      </c>
      <c r="E7514" s="1" t="s">
        <v>25</v>
      </c>
      <c r="F7514" s="1" t="s">
        <v>101592</v>
      </c>
      <c r="G7514" s="4" t="s">
        <v>101379</v>
      </c>
    </row>
    <row r="7515" spans="1:7" x14ac:dyDescent="0.25">
      <c r="A7515" s="5">
        <v>873556000000000</v>
      </c>
      <c r="B7515" s="2" t="s">
        <v>116485</v>
      </c>
      <c r="C7515" s="2" t="s">
        <v>209343</v>
      </c>
      <c r="D7515" s="2" t="s">
        <v>116486</v>
      </c>
      <c r="E7515" s="2" t="s">
        <v>74</v>
      </c>
      <c r="F7515" s="2" t="s">
        <v>101382</v>
      </c>
      <c r="G7515" s="6" t="s">
        <v>101379</v>
      </c>
    </row>
    <row r="7516" spans="1:7" x14ac:dyDescent="0.25">
      <c r="A7516" s="3">
        <v>31591</v>
      </c>
      <c r="B7516" s="1" t="s">
        <v>116487</v>
      </c>
      <c r="C7516" s="1" t="s">
        <v>209344</v>
      </c>
      <c r="D7516" s="1" t="s">
        <v>116488</v>
      </c>
      <c r="E7516" s="1" t="s">
        <v>19</v>
      </c>
      <c r="F7516" s="1" t="s">
        <v>101422</v>
      </c>
      <c r="G7516" s="4" t="s">
        <v>101379</v>
      </c>
    </row>
    <row r="7517" spans="1:7" x14ac:dyDescent="0.25">
      <c r="A7517" s="5">
        <v>2765620000000000</v>
      </c>
      <c r="B7517" s="2" t="s">
        <v>116489</v>
      </c>
      <c r="C7517" s="2" t="s">
        <v>209345</v>
      </c>
      <c r="D7517" s="2" t="s">
        <v>116490</v>
      </c>
      <c r="E7517" s="2" t="s">
        <v>25</v>
      </c>
      <c r="F7517" s="2" t="s">
        <v>101556</v>
      </c>
      <c r="G7517" s="6" t="s">
        <v>101379</v>
      </c>
    </row>
    <row r="7518" spans="1:7" x14ac:dyDescent="0.25">
      <c r="A7518" s="3">
        <v>1055760000000000</v>
      </c>
      <c r="B7518" s="1" t="s">
        <v>116491</v>
      </c>
      <c r="C7518" s="1" t="s">
        <v>209346</v>
      </c>
      <c r="D7518" s="1" t="s">
        <v>116492</v>
      </c>
      <c r="E7518" s="1" t="s">
        <v>74</v>
      </c>
      <c r="F7518" s="1" t="s">
        <v>101592</v>
      </c>
      <c r="G7518" s="4" t="s">
        <v>101379</v>
      </c>
    </row>
    <row r="7519" spans="1:7" x14ac:dyDescent="0.25">
      <c r="A7519" s="5">
        <v>113668000000000</v>
      </c>
      <c r="B7519" s="2" t="s">
        <v>116493</v>
      </c>
      <c r="C7519" s="2" t="s">
        <v>209347</v>
      </c>
      <c r="D7519" s="2" t="s">
        <v>116494</v>
      </c>
      <c r="E7519" s="2" t="s">
        <v>56</v>
      </c>
      <c r="F7519" s="2" t="s">
        <v>101579</v>
      </c>
      <c r="G7519" s="6" t="s">
        <v>101379</v>
      </c>
    </row>
    <row r="7520" spans="1:7" x14ac:dyDescent="0.25">
      <c r="A7520" s="3">
        <v>158451000000000</v>
      </c>
      <c r="B7520" s="1" t="s">
        <v>116495</v>
      </c>
      <c r="C7520" s="1" t="s">
        <v>209348</v>
      </c>
      <c r="D7520" s="1" t="s">
        <v>116496</v>
      </c>
      <c r="E7520" s="1" t="s">
        <v>7</v>
      </c>
      <c r="F7520" s="1" t="s">
        <v>101397</v>
      </c>
      <c r="G7520" s="4" t="s">
        <v>101379</v>
      </c>
    </row>
    <row r="7521" spans="1:7" x14ac:dyDescent="0.25">
      <c r="A7521" s="5">
        <v>105608000000000</v>
      </c>
      <c r="B7521" s="2" t="s">
        <v>116497</v>
      </c>
      <c r="C7521" s="2" t="s">
        <v>209349</v>
      </c>
      <c r="D7521" s="2" t="s">
        <v>116498</v>
      </c>
      <c r="E7521" s="2" t="s">
        <v>25</v>
      </c>
      <c r="F7521" s="2" t="s">
        <v>101657</v>
      </c>
      <c r="G7521" s="6" t="s">
        <v>101379</v>
      </c>
    </row>
    <row r="7522" spans="1:7" x14ac:dyDescent="0.25">
      <c r="A7522" s="3">
        <v>892459000000000</v>
      </c>
      <c r="B7522" s="1" t="s">
        <v>116499</v>
      </c>
      <c r="C7522" s="1" t="s">
        <v>209350</v>
      </c>
      <c r="D7522" s="1" t="s">
        <v>116500</v>
      </c>
      <c r="E7522" s="1" t="s">
        <v>56</v>
      </c>
      <c r="F7522" s="1" t="s">
        <v>101483</v>
      </c>
      <c r="G7522" s="4" t="s">
        <v>101379</v>
      </c>
    </row>
    <row r="7523" spans="1:7" x14ac:dyDescent="0.25">
      <c r="A7523" s="5">
        <v>621187000000000</v>
      </c>
      <c r="B7523" s="2" t="s">
        <v>116501</v>
      </c>
      <c r="C7523" s="2" t="s">
        <v>209351</v>
      </c>
      <c r="D7523" s="2" t="s">
        <v>116502</v>
      </c>
      <c r="E7523" s="2" t="s">
        <v>7</v>
      </c>
      <c r="F7523" s="2" t="s">
        <v>101411</v>
      </c>
      <c r="G7523" s="6" t="s">
        <v>101379</v>
      </c>
    </row>
    <row r="7524" spans="1:7" x14ac:dyDescent="0.25">
      <c r="A7524" s="3">
        <v>1757430000000000</v>
      </c>
      <c r="B7524" s="1" t="s">
        <v>116503</v>
      </c>
      <c r="C7524" s="1" t="s">
        <v>209352</v>
      </c>
      <c r="D7524" s="1" t="s">
        <v>116504</v>
      </c>
      <c r="E7524" s="1" t="s">
        <v>74</v>
      </c>
      <c r="F7524" s="1" t="s">
        <v>101419</v>
      </c>
      <c r="G7524" s="4" t="s">
        <v>101379</v>
      </c>
    </row>
    <row r="7525" spans="1:7" x14ac:dyDescent="0.25">
      <c r="A7525" s="5">
        <v>2899410000000000</v>
      </c>
      <c r="B7525" s="2" t="s">
        <v>116505</v>
      </c>
      <c r="C7525" s="2" t="s">
        <v>209353</v>
      </c>
      <c r="D7525" s="2" t="s">
        <v>116506</v>
      </c>
      <c r="E7525" s="2" t="s">
        <v>34</v>
      </c>
      <c r="F7525" s="2" t="s">
        <v>101378</v>
      </c>
      <c r="G7525" s="6" t="s">
        <v>101379</v>
      </c>
    </row>
    <row r="7526" spans="1:7" x14ac:dyDescent="0.25">
      <c r="A7526" s="3">
        <v>4913590000000000</v>
      </c>
      <c r="B7526" s="1" t="s">
        <v>116507</v>
      </c>
      <c r="C7526" s="1" t="s">
        <v>209354</v>
      </c>
      <c r="D7526" s="1" t="s">
        <v>116508</v>
      </c>
      <c r="E7526" s="1" t="s">
        <v>43</v>
      </c>
      <c r="F7526" s="1" t="s">
        <v>101536</v>
      </c>
      <c r="G7526" s="4" t="s">
        <v>101379</v>
      </c>
    </row>
    <row r="7527" spans="1:7" x14ac:dyDescent="0.25">
      <c r="A7527" s="5">
        <v>129310000000000</v>
      </c>
      <c r="B7527" s="2" t="s">
        <v>116509</v>
      </c>
      <c r="C7527" s="2" t="s">
        <v>209355</v>
      </c>
      <c r="D7527" s="2" t="s">
        <v>116510</v>
      </c>
      <c r="E7527" s="2" t="s">
        <v>34</v>
      </c>
      <c r="F7527" s="2" t="s">
        <v>101427</v>
      </c>
      <c r="G7527" s="6" t="s">
        <v>101379</v>
      </c>
    </row>
    <row r="7528" spans="1:7" x14ac:dyDescent="0.25">
      <c r="A7528" s="3">
        <v>840518000000000</v>
      </c>
      <c r="B7528" s="1" t="s">
        <v>116511</v>
      </c>
      <c r="C7528" s="1" t="s">
        <v>209356</v>
      </c>
      <c r="D7528" s="1" t="s">
        <v>116512</v>
      </c>
      <c r="E7528" s="1" t="s">
        <v>34</v>
      </c>
      <c r="F7528" s="1" t="s">
        <v>101382</v>
      </c>
      <c r="G7528" s="4" t="s">
        <v>101379</v>
      </c>
    </row>
    <row r="7529" spans="1:7" x14ac:dyDescent="0.25">
      <c r="A7529" s="5">
        <v>135481000000000</v>
      </c>
      <c r="B7529" s="2" t="s">
        <v>116513</v>
      </c>
      <c r="C7529" s="2" t="s">
        <v>209357</v>
      </c>
      <c r="D7529" s="2" t="s">
        <v>116514</v>
      </c>
      <c r="E7529" s="2" t="s">
        <v>34</v>
      </c>
      <c r="F7529" s="2" t="s">
        <v>101427</v>
      </c>
      <c r="G7529" s="6" t="s">
        <v>101379</v>
      </c>
    </row>
    <row r="7530" spans="1:7" x14ac:dyDescent="0.25">
      <c r="A7530" s="3">
        <v>1699770000000000</v>
      </c>
      <c r="B7530" s="1" t="s">
        <v>116515</v>
      </c>
      <c r="C7530" s="1" t="s">
        <v>209358</v>
      </c>
      <c r="D7530" s="1" t="s">
        <v>116516</v>
      </c>
      <c r="E7530" s="1" t="s">
        <v>56</v>
      </c>
      <c r="F7530" s="1" t="s">
        <v>101405</v>
      </c>
      <c r="G7530" s="4" t="s">
        <v>101379</v>
      </c>
    </row>
    <row r="7531" spans="1:7" x14ac:dyDescent="0.25">
      <c r="A7531" s="5">
        <v>4752200000000000</v>
      </c>
      <c r="B7531" s="2" t="s">
        <v>116517</v>
      </c>
      <c r="C7531" s="2" t="s">
        <v>209359</v>
      </c>
      <c r="D7531" s="2" t="s">
        <v>116518</v>
      </c>
      <c r="E7531" s="2" t="s">
        <v>7</v>
      </c>
      <c r="F7531" s="2" t="s">
        <v>101494</v>
      </c>
      <c r="G7531" s="6" t="s">
        <v>101379</v>
      </c>
    </row>
    <row r="7532" spans="1:7" x14ac:dyDescent="0.25">
      <c r="A7532" s="3">
        <v>132236000000000</v>
      </c>
      <c r="B7532" s="1" t="s">
        <v>116519</v>
      </c>
      <c r="C7532" s="1" t="s">
        <v>209360</v>
      </c>
      <c r="D7532" s="1" t="s">
        <v>116520</v>
      </c>
      <c r="E7532" s="1" t="s">
        <v>12</v>
      </c>
      <c r="F7532" s="1" t="s">
        <v>101462</v>
      </c>
      <c r="G7532" s="4" t="s">
        <v>101379</v>
      </c>
    </row>
    <row r="7533" spans="1:7" x14ac:dyDescent="0.25">
      <c r="A7533" s="5">
        <v>144244000000000</v>
      </c>
      <c r="B7533" s="2" t="s">
        <v>116521</v>
      </c>
      <c r="C7533" s="2" t="s">
        <v>209361</v>
      </c>
      <c r="D7533" s="2" t="s">
        <v>116522</v>
      </c>
      <c r="E7533" s="2" t="s">
        <v>56</v>
      </c>
      <c r="F7533" s="2" t="s">
        <v>101388</v>
      </c>
      <c r="G7533" s="6" t="s">
        <v>101379</v>
      </c>
    </row>
    <row r="7534" spans="1:7" x14ac:dyDescent="0.25">
      <c r="A7534" s="3">
        <v>114267000000000</v>
      </c>
      <c r="B7534" s="1" t="s">
        <v>116523</v>
      </c>
      <c r="C7534" s="1" t="s">
        <v>209362</v>
      </c>
      <c r="D7534" s="1" t="s">
        <v>116524</v>
      </c>
      <c r="E7534" s="1" t="s">
        <v>43</v>
      </c>
      <c r="F7534" s="1" t="s">
        <v>101391</v>
      </c>
      <c r="G7534" s="4" t="s">
        <v>101379</v>
      </c>
    </row>
    <row r="7535" spans="1:7" x14ac:dyDescent="0.25">
      <c r="A7535" s="5">
        <v>359247000000000</v>
      </c>
      <c r="B7535" s="2" t="s">
        <v>116525</v>
      </c>
      <c r="C7535" s="2" t="s">
        <v>209363</v>
      </c>
      <c r="D7535" s="2" t="s">
        <v>116526</v>
      </c>
      <c r="E7535" s="2" t="s">
        <v>170</v>
      </c>
      <c r="F7535" s="2" t="s">
        <v>101530</v>
      </c>
      <c r="G7535" s="6" t="s">
        <v>101379</v>
      </c>
    </row>
    <row r="7536" spans="1:7" x14ac:dyDescent="0.25">
      <c r="A7536" s="3">
        <v>415046000000000</v>
      </c>
      <c r="B7536" s="1" t="s">
        <v>116527</v>
      </c>
      <c r="C7536" s="1" t="s">
        <v>209364</v>
      </c>
      <c r="D7536" s="1" t="s">
        <v>116528</v>
      </c>
      <c r="E7536" s="1" t="s">
        <v>43</v>
      </c>
      <c r="F7536" s="1" t="s">
        <v>101530</v>
      </c>
      <c r="G7536" s="4" t="s">
        <v>101379</v>
      </c>
    </row>
    <row r="7537" spans="1:7" x14ac:dyDescent="0.25">
      <c r="A7537" s="5">
        <v>3121620000000000</v>
      </c>
      <c r="B7537" s="2" t="s">
        <v>116529</v>
      </c>
      <c r="C7537" s="2" t="s">
        <v>209365</v>
      </c>
      <c r="D7537" s="2" t="s">
        <v>116530</v>
      </c>
      <c r="E7537" s="2" t="s">
        <v>56</v>
      </c>
      <c r="F7537" s="2" t="s">
        <v>101400</v>
      </c>
      <c r="G7537" s="6" t="s">
        <v>101379</v>
      </c>
    </row>
    <row r="7538" spans="1:7" x14ac:dyDescent="0.25">
      <c r="A7538" s="3">
        <v>127409000000000</v>
      </c>
      <c r="B7538" s="1" t="s">
        <v>116531</v>
      </c>
      <c r="C7538" s="1" t="s">
        <v>209366</v>
      </c>
      <c r="D7538" s="1" t="s">
        <v>116532</v>
      </c>
      <c r="E7538" s="1" t="s">
        <v>34</v>
      </c>
      <c r="F7538" s="1" t="s">
        <v>101427</v>
      </c>
      <c r="G7538" s="4" t="s">
        <v>101379</v>
      </c>
    </row>
    <row r="7539" spans="1:7" x14ac:dyDescent="0.25">
      <c r="A7539" s="5">
        <v>648513000000000</v>
      </c>
      <c r="B7539" s="2" t="s">
        <v>116533</v>
      </c>
      <c r="C7539" s="2" t="s">
        <v>209367</v>
      </c>
      <c r="D7539" s="2" t="s">
        <v>116534</v>
      </c>
      <c r="E7539" s="2" t="s">
        <v>43</v>
      </c>
      <c r="F7539" s="2" t="s">
        <v>101411</v>
      </c>
      <c r="G7539" s="6" t="s">
        <v>101379</v>
      </c>
    </row>
    <row r="7540" spans="1:7" x14ac:dyDescent="0.25">
      <c r="A7540" s="3">
        <v>2674360000000000</v>
      </c>
      <c r="B7540" s="1" t="s">
        <v>116535</v>
      </c>
      <c r="C7540" s="1" t="s">
        <v>209368</v>
      </c>
      <c r="D7540" s="1" t="s">
        <v>116536</v>
      </c>
      <c r="E7540" s="1" t="s">
        <v>74</v>
      </c>
      <c r="F7540" s="1" t="s">
        <v>101556</v>
      </c>
      <c r="G7540" s="4" t="s">
        <v>101379</v>
      </c>
    </row>
    <row r="7541" spans="1:7" x14ac:dyDescent="0.25">
      <c r="A7541" s="5">
        <v>534272000000000</v>
      </c>
      <c r="B7541" s="2" t="s">
        <v>116537</v>
      </c>
      <c r="C7541" s="2" t="s">
        <v>209369</v>
      </c>
      <c r="D7541" s="2" t="s">
        <v>116538</v>
      </c>
      <c r="E7541" s="2" t="s">
        <v>170</v>
      </c>
      <c r="F7541" s="2" t="s">
        <v>101533</v>
      </c>
      <c r="G7541" s="6" t="s">
        <v>101379</v>
      </c>
    </row>
    <row r="7542" spans="1:7" x14ac:dyDescent="0.25">
      <c r="A7542" s="3">
        <v>1589200000000000</v>
      </c>
      <c r="B7542" s="1" t="s">
        <v>116539</v>
      </c>
      <c r="C7542" s="1" t="s">
        <v>209370</v>
      </c>
      <c r="D7542" s="1" t="s">
        <v>116540</v>
      </c>
      <c r="E7542" s="1" t="s">
        <v>96</v>
      </c>
      <c r="F7542" s="1" t="s">
        <v>101419</v>
      </c>
      <c r="G7542" s="4" t="s">
        <v>101379</v>
      </c>
    </row>
    <row r="7543" spans="1:7" x14ac:dyDescent="0.25">
      <c r="A7543" s="5">
        <v>176860000000000</v>
      </c>
      <c r="B7543" s="2" t="s">
        <v>116541</v>
      </c>
      <c r="C7543" s="2" t="s">
        <v>209371</v>
      </c>
      <c r="D7543" s="2" t="s">
        <v>116542</v>
      </c>
      <c r="E7543" s="2" t="s">
        <v>43</v>
      </c>
      <c r="F7543" s="2" t="s">
        <v>101397</v>
      </c>
      <c r="G7543" s="6" t="s">
        <v>101379</v>
      </c>
    </row>
    <row r="7544" spans="1:7" x14ac:dyDescent="0.25">
      <c r="A7544" s="3">
        <v>902300000000000</v>
      </c>
      <c r="B7544" s="1" t="s">
        <v>116543</v>
      </c>
      <c r="C7544" s="1" t="s">
        <v>209372</v>
      </c>
      <c r="D7544" s="1" t="s">
        <v>116544</v>
      </c>
      <c r="E7544" s="1" t="s">
        <v>7</v>
      </c>
      <c r="F7544" s="1" t="s">
        <v>101382</v>
      </c>
      <c r="G7544" s="4" t="s">
        <v>101379</v>
      </c>
    </row>
    <row r="7545" spans="1:7" x14ac:dyDescent="0.25">
      <c r="A7545" s="5">
        <v>646830000000000</v>
      </c>
      <c r="B7545" s="2" t="s">
        <v>116545</v>
      </c>
      <c r="C7545" s="2" t="s">
        <v>209373</v>
      </c>
      <c r="D7545" s="2" t="s">
        <v>116546</v>
      </c>
      <c r="E7545" s="2" t="s">
        <v>56</v>
      </c>
      <c r="F7545" s="2" t="s">
        <v>101394</v>
      </c>
      <c r="G7545" s="6" t="s">
        <v>101379</v>
      </c>
    </row>
    <row r="7546" spans="1:7" x14ac:dyDescent="0.25">
      <c r="A7546" s="3">
        <v>277047000000000</v>
      </c>
      <c r="B7546" s="1" t="s">
        <v>116547</v>
      </c>
      <c r="C7546" s="1" t="s">
        <v>209374</v>
      </c>
      <c r="D7546" s="1" t="s">
        <v>116548</v>
      </c>
      <c r="E7546" s="1" t="s">
        <v>56</v>
      </c>
      <c r="F7546" s="1" t="s">
        <v>101456</v>
      </c>
      <c r="G7546" s="4" t="s">
        <v>101379</v>
      </c>
    </row>
    <row r="7547" spans="1:7" x14ac:dyDescent="0.25">
      <c r="A7547" s="5">
        <v>444931000000000</v>
      </c>
      <c r="B7547" s="2" t="s">
        <v>116549</v>
      </c>
      <c r="C7547" s="2" t="s">
        <v>209375</v>
      </c>
      <c r="D7547" s="2" t="s">
        <v>116550</v>
      </c>
      <c r="E7547" s="2" t="s">
        <v>56</v>
      </c>
      <c r="F7547" s="2" t="s">
        <v>101530</v>
      </c>
      <c r="G7547" s="6" t="s">
        <v>101379</v>
      </c>
    </row>
    <row r="7548" spans="1:7" x14ac:dyDescent="0.25">
      <c r="A7548" s="3">
        <v>1766350000000000</v>
      </c>
      <c r="B7548" s="1" t="s">
        <v>116551</v>
      </c>
      <c r="C7548" s="1" t="s">
        <v>209376</v>
      </c>
      <c r="D7548" s="1" t="s">
        <v>116552</v>
      </c>
      <c r="E7548" s="1" t="s">
        <v>7</v>
      </c>
      <c r="F7548" s="1" t="s">
        <v>101419</v>
      </c>
      <c r="G7548" s="4" t="s">
        <v>101379</v>
      </c>
    </row>
    <row r="7549" spans="1:7" x14ac:dyDescent="0.25">
      <c r="A7549" s="5">
        <v>1300910000000000</v>
      </c>
      <c r="B7549" s="2" t="s">
        <v>116553</v>
      </c>
      <c r="C7549" s="2" t="s">
        <v>209377</v>
      </c>
      <c r="D7549" s="2" t="s">
        <v>116554</v>
      </c>
      <c r="E7549" s="2" t="s">
        <v>25</v>
      </c>
      <c r="F7549" s="2" t="s">
        <v>101668</v>
      </c>
      <c r="G7549" s="6" t="s">
        <v>101379</v>
      </c>
    </row>
    <row r="7550" spans="1:7" x14ac:dyDescent="0.25">
      <c r="A7550" s="3">
        <v>4463950000000000</v>
      </c>
      <c r="B7550" s="1" t="s">
        <v>116555</v>
      </c>
      <c r="C7550" s="1" t="s">
        <v>209378</v>
      </c>
      <c r="D7550" s="1" t="s">
        <v>116556</v>
      </c>
      <c r="E7550" s="1" t="s">
        <v>56</v>
      </c>
      <c r="F7550" s="1" t="s">
        <v>101668</v>
      </c>
      <c r="G7550" s="4" t="s">
        <v>101379</v>
      </c>
    </row>
    <row r="7551" spans="1:7" x14ac:dyDescent="0.25">
      <c r="A7551" s="5">
        <v>377040000000000</v>
      </c>
      <c r="B7551" s="2" t="s">
        <v>116557</v>
      </c>
      <c r="C7551" s="2" t="s">
        <v>209379</v>
      </c>
      <c r="D7551" s="2" t="s">
        <v>116558</v>
      </c>
      <c r="E7551" s="2" t="s">
        <v>56</v>
      </c>
      <c r="F7551" s="2" t="s">
        <v>101400</v>
      </c>
      <c r="G7551" s="6" t="s">
        <v>101379</v>
      </c>
    </row>
    <row r="7552" spans="1:7" x14ac:dyDescent="0.25">
      <c r="A7552" s="3">
        <v>257264000000000</v>
      </c>
      <c r="B7552" s="1" t="s">
        <v>116559</v>
      </c>
      <c r="C7552" s="1" t="s">
        <v>209380</v>
      </c>
      <c r="D7552" s="1" t="s">
        <v>116560</v>
      </c>
      <c r="E7552" s="1" t="s">
        <v>43</v>
      </c>
      <c r="F7552" s="1" t="s">
        <v>101456</v>
      </c>
      <c r="G7552" s="4" t="s">
        <v>101379</v>
      </c>
    </row>
    <row r="7553" spans="1:7" x14ac:dyDescent="0.25">
      <c r="A7553" s="5">
        <v>5014270000000000</v>
      </c>
      <c r="B7553" s="2" t="s">
        <v>116561</v>
      </c>
      <c r="C7553" s="2" t="s">
        <v>209381</v>
      </c>
      <c r="D7553" s="2" t="s">
        <v>116562</v>
      </c>
      <c r="E7553" s="2" t="s">
        <v>56</v>
      </c>
      <c r="F7553" s="2" t="s">
        <v>101494</v>
      </c>
      <c r="G7553" s="6" t="s">
        <v>101379</v>
      </c>
    </row>
    <row r="7554" spans="1:7" x14ac:dyDescent="0.25">
      <c r="A7554" s="3">
        <v>173512000000000</v>
      </c>
      <c r="B7554" s="1" t="s">
        <v>116563</v>
      </c>
      <c r="C7554" s="1" t="s">
        <v>209382</v>
      </c>
      <c r="D7554" s="1" t="s">
        <v>116564</v>
      </c>
      <c r="E7554" s="1" t="s">
        <v>74</v>
      </c>
      <c r="F7554" s="1" t="s">
        <v>101385</v>
      </c>
      <c r="G7554" s="4" t="s">
        <v>101379</v>
      </c>
    </row>
    <row r="7555" spans="1:7" x14ac:dyDescent="0.25">
      <c r="A7555" s="5">
        <v>3930720000000000</v>
      </c>
      <c r="B7555" s="2" t="s">
        <v>116565</v>
      </c>
      <c r="C7555" s="2" t="s">
        <v>209383</v>
      </c>
      <c r="D7555" s="2" t="s">
        <v>116566</v>
      </c>
      <c r="E7555" s="2" t="s">
        <v>7</v>
      </c>
      <c r="F7555" s="2" t="s">
        <v>101677</v>
      </c>
      <c r="G7555" s="6" t="s">
        <v>101379</v>
      </c>
    </row>
    <row r="7556" spans="1:7" x14ac:dyDescent="0.25">
      <c r="A7556" s="3">
        <v>1528530000000000</v>
      </c>
      <c r="B7556" s="1" t="s">
        <v>116567</v>
      </c>
      <c r="C7556" s="1" t="s">
        <v>209384</v>
      </c>
      <c r="D7556" s="1" t="s">
        <v>116568</v>
      </c>
      <c r="E7556" s="1" t="s">
        <v>96</v>
      </c>
      <c r="F7556" s="1" t="s">
        <v>101513</v>
      </c>
      <c r="G7556" s="4" t="s">
        <v>101379</v>
      </c>
    </row>
    <row r="7557" spans="1:7" x14ac:dyDescent="0.25">
      <c r="A7557" s="5">
        <v>873418000000000</v>
      </c>
      <c r="B7557" s="2" t="s">
        <v>116569</v>
      </c>
      <c r="C7557" s="2" t="s">
        <v>209385</v>
      </c>
      <c r="D7557" s="2" t="s">
        <v>116570</v>
      </c>
      <c r="E7557" s="2" t="s">
        <v>170</v>
      </c>
      <c r="F7557" s="2" t="s">
        <v>101486</v>
      </c>
      <c r="G7557" s="6" t="s">
        <v>101379</v>
      </c>
    </row>
    <row r="7558" spans="1:7" x14ac:dyDescent="0.25">
      <c r="A7558" s="3">
        <v>118573000000000</v>
      </c>
      <c r="B7558" s="1" t="s">
        <v>116571</v>
      </c>
      <c r="C7558" s="1" t="s">
        <v>209386</v>
      </c>
      <c r="D7558" s="1" t="s">
        <v>116572</v>
      </c>
      <c r="E7558" s="1" t="s">
        <v>19</v>
      </c>
      <c r="F7558" s="1" t="s">
        <v>101453</v>
      </c>
      <c r="G7558" s="4" t="s">
        <v>101379</v>
      </c>
    </row>
    <row r="7559" spans="1:7" x14ac:dyDescent="0.25">
      <c r="A7559" s="5">
        <v>3040420000000000</v>
      </c>
      <c r="B7559" s="2" t="s">
        <v>116573</v>
      </c>
      <c r="C7559" s="2" t="s">
        <v>209387</v>
      </c>
      <c r="D7559" s="2" t="s">
        <v>116574</v>
      </c>
      <c r="E7559" s="2" t="s">
        <v>7</v>
      </c>
      <c r="F7559" s="2" t="s">
        <v>101472</v>
      </c>
      <c r="G7559" s="6" t="s">
        <v>101379</v>
      </c>
    </row>
    <row r="7560" spans="1:7" x14ac:dyDescent="0.25">
      <c r="A7560" s="3">
        <v>199489000000000</v>
      </c>
      <c r="B7560" s="1" t="s">
        <v>116575</v>
      </c>
      <c r="C7560" s="1" t="s">
        <v>209388</v>
      </c>
      <c r="D7560" s="1" t="s">
        <v>116576</v>
      </c>
      <c r="E7560" s="1" t="s">
        <v>43</v>
      </c>
      <c r="F7560" s="1" t="s">
        <v>101385</v>
      </c>
      <c r="G7560" s="4" t="s">
        <v>101379</v>
      </c>
    </row>
    <row r="7561" spans="1:7" x14ac:dyDescent="0.25">
      <c r="A7561" s="5">
        <v>139720000000000</v>
      </c>
      <c r="B7561" s="2" t="s">
        <v>116577</v>
      </c>
      <c r="C7561" s="2" t="s">
        <v>209389</v>
      </c>
      <c r="D7561" s="2" t="s">
        <v>116578</v>
      </c>
      <c r="E7561" s="2" t="s">
        <v>170</v>
      </c>
      <c r="F7561" s="2" t="s">
        <v>101385</v>
      </c>
      <c r="G7561" s="6" t="s">
        <v>101379</v>
      </c>
    </row>
    <row r="7562" spans="1:7" x14ac:dyDescent="0.25">
      <c r="A7562" s="3">
        <v>119664000000000</v>
      </c>
      <c r="B7562" s="1" t="s">
        <v>116579</v>
      </c>
      <c r="C7562" s="1" t="s">
        <v>209390</v>
      </c>
      <c r="D7562" s="1" t="s">
        <v>116580</v>
      </c>
      <c r="E7562" s="1" t="s">
        <v>25</v>
      </c>
      <c r="F7562" s="1" t="s">
        <v>101579</v>
      </c>
      <c r="G7562" s="4" t="s">
        <v>101379</v>
      </c>
    </row>
    <row r="7563" spans="1:7" x14ac:dyDescent="0.25">
      <c r="A7563" s="5">
        <v>582623000000000</v>
      </c>
      <c r="B7563" s="2" t="s">
        <v>116581</v>
      </c>
      <c r="C7563" s="2" t="s">
        <v>209391</v>
      </c>
      <c r="D7563" s="2" t="s">
        <v>116582</v>
      </c>
      <c r="E7563" s="2" t="s">
        <v>170</v>
      </c>
      <c r="F7563" s="2" t="s">
        <v>101411</v>
      </c>
      <c r="G7563" s="6" t="s">
        <v>101379</v>
      </c>
    </row>
    <row r="7564" spans="1:7" x14ac:dyDescent="0.25">
      <c r="A7564" s="3">
        <v>155731000000000</v>
      </c>
      <c r="B7564" s="1" t="s">
        <v>116583</v>
      </c>
      <c r="C7564" s="1" t="s">
        <v>209392</v>
      </c>
      <c r="D7564" s="1" t="s">
        <v>116584</v>
      </c>
      <c r="E7564" s="1" t="s">
        <v>7</v>
      </c>
      <c r="F7564" s="1" t="s">
        <v>101397</v>
      </c>
      <c r="G7564" s="4" t="s">
        <v>101379</v>
      </c>
    </row>
    <row r="7565" spans="1:7" x14ac:dyDescent="0.25">
      <c r="A7565" s="5">
        <v>1771610000000000</v>
      </c>
      <c r="B7565" s="2" t="s">
        <v>116585</v>
      </c>
      <c r="C7565" s="2" t="s">
        <v>209393</v>
      </c>
      <c r="D7565" s="2" t="s">
        <v>116586</v>
      </c>
      <c r="E7565" s="2" t="s">
        <v>7</v>
      </c>
      <c r="F7565" s="2" t="s">
        <v>101419</v>
      </c>
      <c r="G7565" s="6" t="s">
        <v>101379</v>
      </c>
    </row>
    <row r="7566" spans="1:7" x14ac:dyDescent="0.25">
      <c r="A7566" s="3">
        <v>106438000000000</v>
      </c>
      <c r="B7566" s="1" t="s">
        <v>116587</v>
      </c>
      <c r="C7566" s="1" t="s">
        <v>209394</v>
      </c>
      <c r="D7566" s="1" t="s">
        <v>116588</v>
      </c>
      <c r="E7566" s="1" t="s">
        <v>56</v>
      </c>
      <c r="F7566" s="1" t="s">
        <v>101579</v>
      </c>
      <c r="G7566" s="4" t="s">
        <v>101379</v>
      </c>
    </row>
    <row r="7567" spans="1:7" x14ac:dyDescent="0.25">
      <c r="A7567" s="5">
        <v>1447760000000000</v>
      </c>
      <c r="B7567" s="2" t="s">
        <v>116589</v>
      </c>
      <c r="C7567" s="2" t="s">
        <v>209395</v>
      </c>
      <c r="D7567" s="2" t="s">
        <v>116590</v>
      </c>
      <c r="E7567" s="2" t="s">
        <v>19</v>
      </c>
      <c r="F7567" s="2" t="s">
        <v>101408</v>
      </c>
      <c r="G7567" s="6" t="s">
        <v>101379</v>
      </c>
    </row>
    <row r="7568" spans="1:7" x14ac:dyDescent="0.25">
      <c r="A7568" s="3">
        <v>898961000000000</v>
      </c>
      <c r="B7568" s="1" t="s">
        <v>116591</v>
      </c>
      <c r="C7568" s="1" t="s">
        <v>209396</v>
      </c>
      <c r="D7568" s="1" t="s">
        <v>116592</v>
      </c>
      <c r="E7568" s="1" t="s">
        <v>25</v>
      </c>
      <c r="F7568" s="1" t="s">
        <v>101483</v>
      </c>
      <c r="G7568" s="4" t="s">
        <v>101379</v>
      </c>
    </row>
    <row r="7569" spans="1:7" x14ac:dyDescent="0.25">
      <c r="A7569" s="5">
        <v>3016290000000000</v>
      </c>
      <c r="B7569" s="2" t="s">
        <v>116593</v>
      </c>
      <c r="C7569" s="2" t="s">
        <v>209397</v>
      </c>
      <c r="D7569" s="2" t="s">
        <v>116594</v>
      </c>
      <c r="E7569" s="2" t="s">
        <v>170</v>
      </c>
      <c r="F7569" s="2" t="s">
        <v>101400</v>
      </c>
      <c r="G7569" s="6" t="s">
        <v>101379</v>
      </c>
    </row>
    <row r="7570" spans="1:7" x14ac:dyDescent="0.25">
      <c r="A7570" s="3">
        <v>4301860000000000</v>
      </c>
      <c r="B7570" s="1" t="s">
        <v>116595</v>
      </c>
      <c r="C7570" s="1" t="s">
        <v>209398</v>
      </c>
      <c r="D7570" s="1" t="s">
        <v>116596</v>
      </c>
      <c r="E7570" s="1" t="s">
        <v>22</v>
      </c>
      <c r="F7570" s="1" t="s">
        <v>101494</v>
      </c>
      <c r="G7570" s="4" t="s">
        <v>101379</v>
      </c>
    </row>
    <row r="7571" spans="1:7" x14ac:dyDescent="0.25">
      <c r="A7571" s="5">
        <v>614709000000000</v>
      </c>
      <c r="B7571" s="2" t="s">
        <v>116597</v>
      </c>
      <c r="C7571" s="2" t="s">
        <v>209399</v>
      </c>
      <c r="D7571" s="2" t="s">
        <v>116598</v>
      </c>
      <c r="E7571" s="2" t="s">
        <v>7</v>
      </c>
      <c r="F7571" s="2" t="s">
        <v>101394</v>
      </c>
      <c r="G7571" s="6" t="s">
        <v>101379</v>
      </c>
    </row>
    <row r="7572" spans="1:7" x14ac:dyDescent="0.25">
      <c r="A7572" s="3">
        <v>181219000000000</v>
      </c>
      <c r="B7572" s="1" t="s">
        <v>116599</v>
      </c>
      <c r="C7572" s="1" t="s">
        <v>209400</v>
      </c>
      <c r="D7572" s="1" t="s">
        <v>116600</v>
      </c>
      <c r="E7572" s="1" t="s">
        <v>34</v>
      </c>
      <c r="F7572" s="1" t="s">
        <v>101456</v>
      </c>
      <c r="G7572" s="4" t="s">
        <v>101379</v>
      </c>
    </row>
    <row r="7573" spans="1:7" x14ac:dyDescent="0.25">
      <c r="A7573" s="5">
        <v>855862000000000</v>
      </c>
      <c r="B7573" s="2" t="s">
        <v>116601</v>
      </c>
      <c r="C7573" s="2" t="s">
        <v>209401</v>
      </c>
      <c r="D7573" s="2" t="s">
        <v>116602</v>
      </c>
      <c r="E7573" s="2" t="s">
        <v>34</v>
      </c>
      <c r="F7573" s="2" t="s">
        <v>101486</v>
      </c>
      <c r="G7573" s="6" t="s">
        <v>101379</v>
      </c>
    </row>
    <row r="7574" spans="1:7" x14ac:dyDescent="0.25">
      <c r="A7574" s="3">
        <v>128391000000000</v>
      </c>
      <c r="B7574" s="1" t="s">
        <v>116603</v>
      </c>
      <c r="C7574" s="1" t="s">
        <v>209402</v>
      </c>
      <c r="D7574" s="1" t="s">
        <v>116604</v>
      </c>
      <c r="E7574" s="1" t="s">
        <v>34</v>
      </c>
      <c r="F7574" s="1" t="s">
        <v>101427</v>
      </c>
      <c r="G7574" s="4" t="s">
        <v>101379</v>
      </c>
    </row>
    <row r="7575" spans="1:7" x14ac:dyDescent="0.25">
      <c r="A7575" s="5">
        <v>937085000000000</v>
      </c>
      <c r="B7575" s="2" t="s">
        <v>116605</v>
      </c>
      <c r="C7575" s="2" t="s">
        <v>209403</v>
      </c>
      <c r="D7575" s="2" t="s">
        <v>116606</v>
      </c>
      <c r="E7575" s="2" t="s">
        <v>25</v>
      </c>
      <c r="F7575" s="2" t="s">
        <v>101523</v>
      </c>
      <c r="G7575" s="6" t="s">
        <v>101379</v>
      </c>
    </row>
    <row r="7576" spans="1:7" x14ac:dyDescent="0.25">
      <c r="A7576" s="3">
        <v>4470700000000000</v>
      </c>
      <c r="B7576" s="1" t="s">
        <v>116607</v>
      </c>
      <c r="C7576" s="1" t="s">
        <v>209404</v>
      </c>
      <c r="D7576" s="1" t="s">
        <v>116608</v>
      </c>
      <c r="E7576" s="1" t="s">
        <v>34</v>
      </c>
      <c r="F7576" s="1" t="s">
        <v>101494</v>
      </c>
      <c r="G7576" s="4" t="s">
        <v>101379</v>
      </c>
    </row>
    <row r="7577" spans="1:7" x14ac:dyDescent="0.25">
      <c r="A7577" s="5">
        <v>301539000000000</v>
      </c>
      <c r="B7577" s="2" t="s">
        <v>116609</v>
      </c>
      <c r="C7577" s="2" t="s">
        <v>209405</v>
      </c>
      <c r="D7577" s="2" t="s">
        <v>116610</v>
      </c>
      <c r="E7577" s="2" t="s">
        <v>34</v>
      </c>
      <c r="F7577" s="2" t="s">
        <v>101477</v>
      </c>
      <c r="G7577" s="6" t="s">
        <v>101379</v>
      </c>
    </row>
    <row r="7578" spans="1:7" x14ac:dyDescent="0.25">
      <c r="A7578" s="3">
        <v>1449360000000000</v>
      </c>
      <c r="B7578" s="1" t="s">
        <v>116611</v>
      </c>
      <c r="C7578" s="1" t="s">
        <v>209406</v>
      </c>
      <c r="D7578" s="1" t="s">
        <v>116612</v>
      </c>
      <c r="E7578" s="1" t="s">
        <v>19</v>
      </c>
      <c r="F7578" s="1" t="s">
        <v>101408</v>
      </c>
      <c r="G7578" s="4" t="s">
        <v>101379</v>
      </c>
    </row>
    <row r="7579" spans="1:7" x14ac:dyDescent="0.25">
      <c r="A7579" s="5">
        <v>4326980000000000</v>
      </c>
      <c r="B7579" s="2" t="s">
        <v>116613</v>
      </c>
      <c r="C7579" s="2" t="s">
        <v>209407</v>
      </c>
      <c r="D7579" s="2" t="s">
        <v>116614</v>
      </c>
      <c r="E7579" s="2" t="s">
        <v>22</v>
      </c>
      <c r="F7579" s="2" t="s">
        <v>101494</v>
      </c>
      <c r="G7579" s="6" t="s">
        <v>101379</v>
      </c>
    </row>
    <row r="7580" spans="1:7" x14ac:dyDescent="0.25">
      <c r="A7580" s="3">
        <v>111761000000000</v>
      </c>
      <c r="B7580" s="1" t="s">
        <v>116615</v>
      </c>
      <c r="C7580" s="1" t="s">
        <v>209408</v>
      </c>
      <c r="D7580" s="1" t="s">
        <v>116616</v>
      </c>
      <c r="E7580" s="1" t="s">
        <v>56</v>
      </c>
      <c r="F7580" s="1" t="s">
        <v>101579</v>
      </c>
      <c r="G7580" s="4" t="s">
        <v>101379</v>
      </c>
    </row>
    <row r="7581" spans="1:7" x14ac:dyDescent="0.25">
      <c r="A7581" s="5">
        <v>2539650000000000</v>
      </c>
      <c r="B7581" s="2" t="s">
        <v>116617</v>
      </c>
      <c r="C7581" s="2" t="s">
        <v>209409</v>
      </c>
      <c r="D7581" s="2" t="s">
        <v>116618</v>
      </c>
      <c r="E7581" s="2" t="s">
        <v>40</v>
      </c>
      <c r="F7581" s="2" t="s">
        <v>101556</v>
      </c>
      <c r="G7581" s="6" t="s">
        <v>101379</v>
      </c>
    </row>
    <row r="7582" spans="1:7" x14ac:dyDescent="0.25">
      <c r="A7582" s="3">
        <v>804546000000000</v>
      </c>
      <c r="B7582" s="1" t="s">
        <v>116619</v>
      </c>
      <c r="C7582" s="1" t="s">
        <v>209410</v>
      </c>
      <c r="D7582" s="1" t="s">
        <v>116620</v>
      </c>
      <c r="E7582" s="1" t="s">
        <v>96</v>
      </c>
      <c r="F7582" s="1" t="s">
        <v>101416</v>
      </c>
      <c r="G7582" s="4" t="s">
        <v>101379</v>
      </c>
    </row>
    <row r="7583" spans="1:7" x14ac:dyDescent="0.25">
      <c r="A7583" s="5">
        <v>4610240000000000</v>
      </c>
      <c r="B7583" s="2" t="s">
        <v>116621</v>
      </c>
      <c r="C7583" s="2" t="s">
        <v>209411</v>
      </c>
      <c r="D7583" s="2" t="s">
        <v>116622</v>
      </c>
      <c r="E7583" s="2" t="s">
        <v>170</v>
      </c>
      <c r="F7583" s="2" t="s">
        <v>101494</v>
      </c>
      <c r="G7583" s="6" t="s">
        <v>101379</v>
      </c>
    </row>
    <row r="7584" spans="1:7" x14ac:dyDescent="0.25">
      <c r="A7584" s="3">
        <v>314957000000000</v>
      </c>
      <c r="B7584" s="1" t="s">
        <v>116623</v>
      </c>
      <c r="C7584" s="1" t="s">
        <v>209412</v>
      </c>
      <c r="D7584" s="1" t="s">
        <v>116624</v>
      </c>
      <c r="E7584" s="1" t="s">
        <v>19</v>
      </c>
      <c r="F7584" s="1" t="s">
        <v>101497</v>
      </c>
      <c r="G7584" s="4" t="s">
        <v>101379</v>
      </c>
    </row>
    <row r="7585" spans="1:7" x14ac:dyDescent="0.25">
      <c r="A7585" s="5">
        <v>5003960000000000</v>
      </c>
      <c r="B7585" s="2" t="s">
        <v>116625</v>
      </c>
      <c r="C7585" s="2" t="s">
        <v>209413</v>
      </c>
      <c r="D7585" s="2" t="s">
        <v>116626</v>
      </c>
      <c r="E7585" s="2" t="s">
        <v>56</v>
      </c>
      <c r="F7585" s="2" t="s">
        <v>101494</v>
      </c>
      <c r="G7585" s="6" t="s">
        <v>101379</v>
      </c>
    </row>
    <row r="7586" spans="1:7" x14ac:dyDescent="0.25">
      <c r="A7586" s="3">
        <v>2687780000000000</v>
      </c>
      <c r="B7586" s="1" t="s">
        <v>116627</v>
      </c>
      <c r="C7586" s="1" t="s">
        <v>209414</v>
      </c>
      <c r="D7586" s="1" t="s">
        <v>116628</v>
      </c>
      <c r="E7586" s="1" t="s">
        <v>7</v>
      </c>
      <c r="F7586" s="1" t="s">
        <v>101500</v>
      </c>
      <c r="G7586" s="4" t="s">
        <v>101379</v>
      </c>
    </row>
    <row r="7587" spans="1:7" x14ac:dyDescent="0.25">
      <c r="A7587" s="5">
        <v>635443000000000</v>
      </c>
      <c r="B7587" s="2" t="s">
        <v>116629</v>
      </c>
      <c r="C7587" s="2" t="s">
        <v>209415</v>
      </c>
      <c r="D7587" s="2" t="s">
        <v>116630</v>
      </c>
      <c r="E7587" s="2" t="s">
        <v>43</v>
      </c>
      <c r="F7587" s="2" t="s">
        <v>101394</v>
      </c>
      <c r="G7587" s="6" t="s">
        <v>101379</v>
      </c>
    </row>
    <row r="7588" spans="1:7" x14ac:dyDescent="0.25">
      <c r="A7588" s="3">
        <v>217087000000000</v>
      </c>
      <c r="B7588" s="1" t="s">
        <v>116631</v>
      </c>
      <c r="C7588" s="1" t="s">
        <v>209416</v>
      </c>
      <c r="D7588" s="1" t="s">
        <v>116632</v>
      </c>
      <c r="E7588" s="1" t="s">
        <v>43</v>
      </c>
      <c r="F7588" s="1" t="s">
        <v>101385</v>
      </c>
      <c r="G7588" s="4" t="s">
        <v>101379</v>
      </c>
    </row>
    <row r="7589" spans="1:7" x14ac:dyDescent="0.25">
      <c r="A7589" s="5">
        <v>237754000000000</v>
      </c>
      <c r="B7589" s="2" t="s">
        <v>116633</v>
      </c>
      <c r="C7589" s="2" t="s">
        <v>209417</v>
      </c>
      <c r="D7589" s="2" t="s">
        <v>116634</v>
      </c>
      <c r="E7589" s="2" t="s">
        <v>7</v>
      </c>
      <c r="F7589" s="2" t="s">
        <v>101717</v>
      </c>
      <c r="G7589" s="6" t="s">
        <v>101379</v>
      </c>
    </row>
    <row r="7590" spans="1:7" x14ac:dyDescent="0.25">
      <c r="A7590" s="3">
        <v>255229000000000</v>
      </c>
      <c r="B7590" s="1" t="s">
        <v>116635</v>
      </c>
      <c r="C7590" s="1" t="s">
        <v>209418</v>
      </c>
      <c r="D7590" s="1" t="s">
        <v>116636</v>
      </c>
      <c r="E7590" s="1" t="s">
        <v>43</v>
      </c>
      <c r="F7590" s="1" t="s">
        <v>101456</v>
      </c>
      <c r="G7590" s="4" t="s">
        <v>101379</v>
      </c>
    </row>
    <row r="7591" spans="1:7" x14ac:dyDescent="0.25">
      <c r="A7591" s="5">
        <v>3028430000000000</v>
      </c>
      <c r="B7591" s="2" t="s">
        <v>116637</v>
      </c>
      <c r="C7591" s="2" t="s">
        <v>209419</v>
      </c>
      <c r="D7591" s="2" t="s">
        <v>116638</v>
      </c>
      <c r="E7591" s="2" t="s">
        <v>170</v>
      </c>
      <c r="F7591" s="2" t="s">
        <v>101400</v>
      </c>
      <c r="G7591" s="6" t="s">
        <v>101379</v>
      </c>
    </row>
    <row r="7592" spans="1:7" x14ac:dyDescent="0.25">
      <c r="A7592" s="3">
        <v>4947520000000000</v>
      </c>
      <c r="B7592" s="1" t="s">
        <v>116639</v>
      </c>
      <c r="C7592" s="1" t="s">
        <v>209420</v>
      </c>
      <c r="D7592" s="1" t="s">
        <v>116640</v>
      </c>
      <c r="E7592" s="1" t="s">
        <v>56</v>
      </c>
      <c r="F7592" s="1" t="s">
        <v>101494</v>
      </c>
      <c r="G7592" s="4" t="s">
        <v>101379</v>
      </c>
    </row>
    <row r="7593" spans="1:7" x14ac:dyDescent="0.25">
      <c r="A7593" s="5">
        <v>389521000000000</v>
      </c>
      <c r="B7593" s="2" t="s">
        <v>116641</v>
      </c>
      <c r="C7593" s="2" t="s">
        <v>209421</v>
      </c>
      <c r="D7593" s="2" t="s">
        <v>116642</v>
      </c>
      <c r="E7593" s="2" t="s">
        <v>43</v>
      </c>
      <c r="F7593" s="2" t="s">
        <v>101477</v>
      </c>
      <c r="G7593" s="6" t="s">
        <v>101379</v>
      </c>
    </row>
    <row r="7594" spans="1:7" x14ac:dyDescent="0.25">
      <c r="A7594" s="3">
        <v>134758000000000</v>
      </c>
      <c r="B7594" s="1" t="s">
        <v>116643</v>
      </c>
      <c r="C7594" s="1" t="s">
        <v>209422</v>
      </c>
      <c r="D7594" s="1" t="s">
        <v>116644</v>
      </c>
      <c r="E7594" s="1" t="s">
        <v>34</v>
      </c>
      <c r="F7594" s="1" t="s">
        <v>101385</v>
      </c>
      <c r="G7594" s="4" t="s">
        <v>101379</v>
      </c>
    </row>
    <row r="7595" spans="1:7" x14ac:dyDescent="0.25">
      <c r="A7595" s="5">
        <v>939974000000000</v>
      </c>
      <c r="B7595" s="2" t="s">
        <v>116645</v>
      </c>
      <c r="C7595" s="2" t="s">
        <v>209423</v>
      </c>
      <c r="D7595" s="2" t="s">
        <v>116646</v>
      </c>
      <c r="E7595" s="2" t="s">
        <v>56</v>
      </c>
      <c r="F7595" s="2" t="s">
        <v>101382</v>
      </c>
      <c r="G7595" s="6" t="s">
        <v>101379</v>
      </c>
    </row>
    <row r="7596" spans="1:7" x14ac:dyDescent="0.25">
      <c r="A7596" s="3">
        <v>2852380000000000</v>
      </c>
      <c r="B7596" s="1" t="s">
        <v>116647</v>
      </c>
      <c r="C7596" s="1" t="s">
        <v>209424</v>
      </c>
      <c r="D7596" s="1" t="s">
        <v>116648</v>
      </c>
      <c r="E7596" s="1" t="s">
        <v>22</v>
      </c>
      <c r="F7596" s="1" t="s">
        <v>101378</v>
      </c>
      <c r="G7596" s="4" t="s">
        <v>101379</v>
      </c>
    </row>
    <row r="7597" spans="1:7" x14ac:dyDescent="0.25">
      <c r="A7597" s="5">
        <v>187810000000000</v>
      </c>
      <c r="B7597" s="2" t="s">
        <v>116649</v>
      </c>
      <c r="C7597" s="2" t="s">
        <v>209425</v>
      </c>
      <c r="D7597" s="2" t="s">
        <v>116650</v>
      </c>
      <c r="E7597" s="2" t="s">
        <v>7</v>
      </c>
      <c r="F7597" s="2" t="s">
        <v>101385</v>
      </c>
      <c r="G7597" s="6" t="s">
        <v>101379</v>
      </c>
    </row>
    <row r="7598" spans="1:7" x14ac:dyDescent="0.25">
      <c r="A7598" s="3">
        <v>444652000000000</v>
      </c>
      <c r="B7598" s="1" t="s">
        <v>116651</v>
      </c>
      <c r="C7598" s="1" t="s">
        <v>209426</v>
      </c>
      <c r="D7598" s="1" t="s">
        <v>116652</v>
      </c>
      <c r="E7598" s="1" t="s">
        <v>25</v>
      </c>
      <c r="F7598" s="1" t="s">
        <v>101497</v>
      </c>
      <c r="G7598" s="4" t="s">
        <v>101379</v>
      </c>
    </row>
    <row r="7599" spans="1:7" x14ac:dyDescent="0.25">
      <c r="A7599" s="5">
        <v>166565000000000</v>
      </c>
      <c r="B7599" s="2" t="s">
        <v>116653</v>
      </c>
      <c r="C7599" s="2" t="s">
        <v>209427</v>
      </c>
      <c r="D7599" s="2" t="s">
        <v>116654</v>
      </c>
      <c r="E7599" s="2" t="s">
        <v>43</v>
      </c>
      <c r="F7599" s="2" t="s">
        <v>101397</v>
      </c>
      <c r="G7599" s="6" t="s">
        <v>101379</v>
      </c>
    </row>
    <row r="7600" spans="1:7" x14ac:dyDescent="0.25">
      <c r="A7600" s="3">
        <v>3057830000000000</v>
      </c>
      <c r="B7600" s="1" t="s">
        <v>116655</v>
      </c>
      <c r="C7600" s="1" t="s">
        <v>209428</v>
      </c>
      <c r="D7600" s="1" t="s">
        <v>116656</v>
      </c>
      <c r="E7600" s="1" t="s">
        <v>74</v>
      </c>
      <c r="F7600" s="1" t="s">
        <v>101400</v>
      </c>
      <c r="G7600" s="4" t="s">
        <v>101379</v>
      </c>
    </row>
    <row r="7601" spans="1:7" x14ac:dyDescent="0.25">
      <c r="A7601" s="5">
        <v>699868000000000</v>
      </c>
      <c r="B7601" s="2" t="s">
        <v>116657</v>
      </c>
      <c r="C7601" s="2" t="s">
        <v>209429</v>
      </c>
      <c r="D7601" s="2" t="s">
        <v>116658</v>
      </c>
      <c r="E7601" s="2" t="s">
        <v>96</v>
      </c>
      <c r="F7601" s="2" t="s">
        <v>101483</v>
      </c>
      <c r="G7601" s="6" t="s">
        <v>101379</v>
      </c>
    </row>
    <row r="7602" spans="1:7" x14ac:dyDescent="0.25">
      <c r="A7602" s="3">
        <v>5075860000000000</v>
      </c>
      <c r="B7602" s="1" t="s">
        <v>116659</v>
      </c>
      <c r="C7602" s="1" t="s">
        <v>209430</v>
      </c>
      <c r="D7602" s="1" t="s">
        <v>116660</v>
      </c>
      <c r="E7602" s="1" t="s">
        <v>25</v>
      </c>
      <c r="F7602" s="1" t="s">
        <v>101536</v>
      </c>
      <c r="G7602" s="4" t="s">
        <v>101379</v>
      </c>
    </row>
    <row r="7603" spans="1:7" x14ac:dyDescent="0.25">
      <c r="A7603" s="5">
        <v>3639680000000000</v>
      </c>
      <c r="B7603" s="2" t="s">
        <v>116661</v>
      </c>
      <c r="C7603" s="2" t="s">
        <v>209431</v>
      </c>
      <c r="D7603" s="2" t="s">
        <v>116662</v>
      </c>
      <c r="E7603" s="2" t="s">
        <v>34</v>
      </c>
      <c r="F7603" s="2" t="s">
        <v>101677</v>
      </c>
      <c r="G7603" s="6" t="s">
        <v>101379</v>
      </c>
    </row>
    <row r="7604" spans="1:7" x14ac:dyDescent="0.25">
      <c r="A7604" s="3">
        <v>445515000000000</v>
      </c>
      <c r="B7604" s="1" t="s">
        <v>116663</v>
      </c>
      <c r="C7604" s="1" t="s">
        <v>209432</v>
      </c>
      <c r="D7604" s="1" t="s">
        <v>116664</v>
      </c>
      <c r="E7604" s="1" t="s">
        <v>25</v>
      </c>
      <c r="F7604" s="1" t="s">
        <v>102516</v>
      </c>
      <c r="G7604" s="4" t="s">
        <v>101379</v>
      </c>
    </row>
    <row r="7605" spans="1:7" x14ac:dyDescent="0.25">
      <c r="A7605" s="5">
        <v>3101690000000000</v>
      </c>
      <c r="B7605" s="2" t="s">
        <v>116665</v>
      </c>
      <c r="C7605" s="2" t="s">
        <v>209433</v>
      </c>
      <c r="D7605" s="2" t="s">
        <v>116666</v>
      </c>
      <c r="E7605" s="2" t="s">
        <v>43</v>
      </c>
      <c r="F7605" s="2" t="s">
        <v>101400</v>
      </c>
      <c r="G7605" s="6" t="s">
        <v>101379</v>
      </c>
    </row>
    <row r="7606" spans="1:7" x14ac:dyDescent="0.25">
      <c r="A7606" s="3">
        <v>930135000000000</v>
      </c>
      <c r="B7606" s="1" t="s">
        <v>116667</v>
      </c>
      <c r="C7606" s="1" t="s">
        <v>209434</v>
      </c>
      <c r="D7606" s="1" t="s">
        <v>116668</v>
      </c>
      <c r="E7606" s="1" t="s">
        <v>170</v>
      </c>
      <c r="F7606" s="1" t="s">
        <v>103399</v>
      </c>
      <c r="G7606" s="4" t="s">
        <v>101379</v>
      </c>
    </row>
    <row r="7607" spans="1:7" x14ac:dyDescent="0.25">
      <c r="A7607" s="5">
        <v>873600000000000</v>
      </c>
      <c r="B7607" s="2" t="s">
        <v>116669</v>
      </c>
      <c r="C7607" s="2" t="s">
        <v>209435</v>
      </c>
      <c r="D7607" s="2" t="s">
        <v>116670</v>
      </c>
      <c r="E7607" s="2" t="s">
        <v>74</v>
      </c>
      <c r="F7607" s="2" t="s">
        <v>101382</v>
      </c>
      <c r="G7607" s="6" t="s">
        <v>101379</v>
      </c>
    </row>
    <row r="7608" spans="1:7" x14ac:dyDescent="0.25">
      <c r="A7608" s="3">
        <v>142744000000000</v>
      </c>
      <c r="B7608" s="1" t="s">
        <v>116671</v>
      </c>
      <c r="C7608" s="1" t="s">
        <v>209436</v>
      </c>
      <c r="D7608" s="1" t="s">
        <v>116672</v>
      </c>
      <c r="E7608" s="1" t="s">
        <v>34</v>
      </c>
      <c r="F7608" s="1" t="s">
        <v>101427</v>
      </c>
      <c r="G7608" s="4" t="s">
        <v>101379</v>
      </c>
    </row>
    <row r="7609" spans="1:7" x14ac:dyDescent="0.25">
      <c r="A7609" s="5">
        <v>112193000000000</v>
      </c>
      <c r="B7609" s="2" t="s">
        <v>116673</v>
      </c>
      <c r="C7609" s="2" t="s">
        <v>209437</v>
      </c>
      <c r="D7609" s="2" t="s">
        <v>116674</v>
      </c>
      <c r="E7609" s="2" t="s">
        <v>19</v>
      </c>
      <c r="F7609" s="2" t="s">
        <v>101453</v>
      </c>
      <c r="G7609" s="6" t="s">
        <v>101379</v>
      </c>
    </row>
    <row r="7610" spans="1:7" x14ac:dyDescent="0.25">
      <c r="A7610" s="3">
        <v>3123590000000000</v>
      </c>
      <c r="B7610" s="1" t="s">
        <v>116675</v>
      </c>
      <c r="C7610" s="1" t="s">
        <v>209438</v>
      </c>
      <c r="D7610" s="1" t="s">
        <v>116676</v>
      </c>
      <c r="E7610" s="1" t="s">
        <v>56</v>
      </c>
      <c r="F7610" s="1" t="s">
        <v>101400</v>
      </c>
      <c r="G7610" s="4" t="s">
        <v>101379</v>
      </c>
    </row>
    <row r="7611" spans="1:7" x14ac:dyDescent="0.25">
      <c r="A7611" s="5">
        <v>922511000000000</v>
      </c>
      <c r="B7611" s="2" t="s">
        <v>116677</v>
      </c>
      <c r="C7611" s="2" t="s">
        <v>209439</v>
      </c>
      <c r="D7611" s="2" t="s">
        <v>116678</v>
      </c>
      <c r="E7611" s="2" t="s">
        <v>43</v>
      </c>
      <c r="F7611" s="2" t="s">
        <v>101382</v>
      </c>
      <c r="G7611" s="6" t="s">
        <v>101379</v>
      </c>
    </row>
    <row r="7612" spans="1:7" x14ac:dyDescent="0.25">
      <c r="A7612" s="3">
        <v>319990000000000</v>
      </c>
      <c r="B7612" s="1" t="s">
        <v>116679</v>
      </c>
      <c r="C7612" s="1" t="s">
        <v>209440</v>
      </c>
      <c r="D7612" s="1" t="s">
        <v>116680</v>
      </c>
      <c r="E7612" s="1" t="s">
        <v>25</v>
      </c>
      <c r="F7612" s="1" t="s">
        <v>101462</v>
      </c>
      <c r="G7612" s="4" t="s">
        <v>101379</v>
      </c>
    </row>
    <row r="7613" spans="1:7" x14ac:dyDescent="0.25">
      <c r="A7613" s="5">
        <v>108082000000000</v>
      </c>
      <c r="B7613" s="2" t="s">
        <v>116681</v>
      </c>
      <c r="C7613" s="2" t="s">
        <v>209441</v>
      </c>
      <c r="D7613" s="2" t="s">
        <v>116682</v>
      </c>
      <c r="E7613" s="2" t="s">
        <v>56</v>
      </c>
      <c r="F7613" s="2" t="s">
        <v>101579</v>
      </c>
      <c r="G7613" s="6" t="s">
        <v>101379</v>
      </c>
    </row>
    <row r="7614" spans="1:7" x14ac:dyDescent="0.25">
      <c r="A7614" s="3">
        <v>3145640000000000</v>
      </c>
      <c r="B7614" s="1" t="s">
        <v>116683</v>
      </c>
      <c r="C7614" s="1" t="s">
        <v>209442</v>
      </c>
      <c r="D7614" s="1" t="s">
        <v>116684</v>
      </c>
      <c r="E7614" s="1" t="s">
        <v>25</v>
      </c>
      <c r="F7614" s="1" t="s">
        <v>101400</v>
      </c>
      <c r="G7614" s="4" t="s">
        <v>101379</v>
      </c>
    </row>
    <row r="7615" spans="1:7" x14ac:dyDescent="0.25">
      <c r="A7615" s="5">
        <v>3134640000000000</v>
      </c>
      <c r="B7615" s="2" t="s">
        <v>116685</v>
      </c>
      <c r="C7615" s="2" t="s">
        <v>209443</v>
      </c>
      <c r="D7615" s="2" t="s">
        <v>116686</v>
      </c>
      <c r="E7615" s="2" t="s">
        <v>25</v>
      </c>
      <c r="F7615" s="2" t="s">
        <v>101400</v>
      </c>
      <c r="G7615" s="6" t="s">
        <v>101379</v>
      </c>
    </row>
    <row r="7616" spans="1:7" x14ac:dyDescent="0.25">
      <c r="A7616" s="3">
        <v>681209000000000</v>
      </c>
      <c r="B7616" s="1" t="s">
        <v>116687</v>
      </c>
      <c r="C7616" s="1" t="s">
        <v>209444</v>
      </c>
      <c r="D7616" s="1" t="s">
        <v>116688</v>
      </c>
      <c r="E7616" s="1" t="s">
        <v>25</v>
      </c>
      <c r="F7616" s="1" t="s">
        <v>101411</v>
      </c>
      <c r="G7616" s="4" t="s">
        <v>101379</v>
      </c>
    </row>
    <row r="7617" spans="1:7" x14ac:dyDescent="0.25">
      <c r="A7617" s="5">
        <v>125774000000000</v>
      </c>
      <c r="B7617" s="2" t="s">
        <v>116689</v>
      </c>
      <c r="C7617" s="2" t="s">
        <v>209445</v>
      </c>
      <c r="D7617" s="2" t="s">
        <v>116690</v>
      </c>
      <c r="E7617" s="2" t="s">
        <v>19</v>
      </c>
      <c r="F7617" s="2" t="s">
        <v>101427</v>
      </c>
      <c r="G7617" s="6" t="s">
        <v>101379</v>
      </c>
    </row>
    <row r="7618" spans="1:7" x14ac:dyDescent="0.25">
      <c r="A7618" s="3">
        <v>620832000000000</v>
      </c>
      <c r="B7618" s="1" t="s">
        <v>116691</v>
      </c>
      <c r="C7618" s="1" t="s">
        <v>209446</v>
      </c>
      <c r="D7618" s="1" t="s">
        <v>116692</v>
      </c>
      <c r="E7618" s="1" t="s">
        <v>7</v>
      </c>
      <c r="F7618" s="1" t="s">
        <v>101394</v>
      </c>
      <c r="G7618" s="4" t="s">
        <v>101379</v>
      </c>
    </row>
    <row r="7619" spans="1:7" x14ac:dyDescent="0.25">
      <c r="A7619" s="5">
        <v>1528590000000000</v>
      </c>
      <c r="B7619" s="2" t="s">
        <v>116693</v>
      </c>
      <c r="C7619" s="2" t="s">
        <v>209447</v>
      </c>
      <c r="D7619" s="2" t="s">
        <v>116694</v>
      </c>
      <c r="E7619" s="2" t="s">
        <v>7</v>
      </c>
      <c r="F7619" s="2" t="s">
        <v>101408</v>
      </c>
      <c r="G7619" s="6" t="s">
        <v>101379</v>
      </c>
    </row>
    <row r="7620" spans="1:7" x14ac:dyDescent="0.25">
      <c r="A7620" s="3">
        <v>111494000000000</v>
      </c>
      <c r="B7620" s="1" t="s">
        <v>116695</v>
      </c>
      <c r="C7620" s="1" t="s">
        <v>209448</v>
      </c>
      <c r="D7620" s="1" t="s">
        <v>116696</v>
      </c>
      <c r="E7620" s="1" t="s">
        <v>56</v>
      </c>
      <c r="F7620" s="1" t="s">
        <v>101579</v>
      </c>
      <c r="G7620" s="4" t="s">
        <v>101379</v>
      </c>
    </row>
    <row r="7621" spans="1:7" x14ac:dyDescent="0.25">
      <c r="A7621" s="5">
        <v>418227000000000</v>
      </c>
      <c r="B7621" s="2" t="s">
        <v>116697</v>
      </c>
      <c r="C7621" s="2" t="s">
        <v>209449</v>
      </c>
      <c r="D7621" s="2" t="s">
        <v>116698</v>
      </c>
      <c r="E7621" s="2" t="s">
        <v>43</v>
      </c>
      <c r="F7621" s="2" t="s">
        <v>101497</v>
      </c>
      <c r="G7621" s="6" t="s">
        <v>101379</v>
      </c>
    </row>
    <row r="7622" spans="1:7" x14ac:dyDescent="0.25">
      <c r="A7622" s="3">
        <v>1451780000000000</v>
      </c>
      <c r="B7622" s="1" t="s">
        <v>116699</v>
      </c>
      <c r="C7622" s="1" t="s">
        <v>209450</v>
      </c>
      <c r="D7622" s="1" t="s">
        <v>116700</v>
      </c>
      <c r="E7622" s="1" t="s">
        <v>34</v>
      </c>
      <c r="F7622" s="1" t="s">
        <v>101408</v>
      </c>
      <c r="G7622" s="4" t="s">
        <v>101379</v>
      </c>
    </row>
    <row r="7623" spans="1:7" x14ac:dyDescent="0.25">
      <c r="A7623" s="5">
        <v>499364000000000</v>
      </c>
      <c r="B7623" s="2" t="s">
        <v>116701</v>
      </c>
      <c r="C7623" s="2" t="s">
        <v>209451</v>
      </c>
      <c r="D7623" s="2" t="s">
        <v>116702</v>
      </c>
      <c r="E7623" s="2" t="s">
        <v>12</v>
      </c>
      <c r="F7623" s="2" t="s">
        <v>101411</v>
      </c>
      <c r="G7623" s="6" t="s">
        <v>101379</v>
      </c>
    </row>
    <row r="7624" spans="1:7" x14ac:dyDescent="0.25">
      <c r="A7624" s="3">
        <v>89613</v>
      </c>
      <c r="B7624" s="1" t="s">
        <v>116703</v>
      </c>
      <c r="C7624" s="1" t="s">
        <v>209452</v>
      </c>
      <c r="D7624" s="1" t="s">
        <v>116704</v>
      </c>
      <c r="E7624" s="1" t="s">
        <v>34</v>
      </c>
      <c r="F7624" s="1" t="s">
        <v>101989</v>
      </c>
      <c r="G7624" s="4" t="s">
        <v>101379</v>
      </c>
    </row>
    <row r="7625" spans="1:7" x14ac:dyDescent="0.25">
      <c r="A7625" s="5">
        <v>176687000000000</v>
      </c>
      <c r="B7625" s="2" t="s">
        <v>116705</v>
      </c>
      <c r="C7625" s="2" t="s">
        <v>209453</v>
      </c>
      <c r="D7625" s="2" t="s">
        <v>116706</v>
      </c>
      <c r="E7625" s="2" t="s">
        <v>74</v>
      </c>
      <c r="F7625" s="2" t="s">
        <v>101385</v>
      </c>
      <c r="G7625" s="6" t="s">
        <v>101379</v>
      </c>
    </row>
    <row r="7626" spans="1:7" x14ac:dyDescent="0.25">
      <c r="A7626" s="3">
        <v>468124000000000</v>
      </c>
      <c r="B7626" s="1" t="s">
        <v>116707</v>
      </c>
      <c r="C7626" s="1" t="s">
        <v>209454</v>
      </c>
      <c r="D7626" s="1" t="s">
        <v>116708</v>
      </c>
      <c r="E7626" s="1" t="s">
        <v>40</v>
      </c>
      <c r="F7626" s="1" t="s">
        <v>101394</v>
      </c>
      <c r="G7626" s="4" t="s">
        <v>101379</v>
      </c>
    </row>
    <row r="7627" spans="1:7" x14ac:dyDescent="0.25">
      <c r="A7627" s="5">
        <v>115712000000000</v>
      </c>
      <c r="B7627" s="2" t="s">
        <v>116709</v>
      </c>
      <c r="C7627" s="2" t="s">
        <v>209455</v>
      </c>
      <c r="D7627" s="2" t="s">
        <v>116710</v>
      </c>
      <c r="E7627" s="2" t="s">
        <v>43</v>
      </c>
      <c r="F7627" s="2" t="s">
        <v>102565</v>
      </c>
      <c r="G7627" s="6" t="s">
        <v>101379</v>
      </c>
    </row>
    <row r="7628" spans="1:7" x14ac:dyDescent="0.25">
      <c r="A7628" s="3">
        <v>132537000000000</v>
      </c>
      <c r="B7628" s="1" t="s">
        <v>116711</v>
      </c>
      <c r="C7628" s="1" t="s">
        <v>209456</v>
      </c>
      <c r="D7628" s="1" t="s">
        <v>116712</v>
      </c>
      <c r="E7628" s="1" t="s">
        <v>56</v>
      </c>
      <c r="F7628" s="1" t="s">
        <v>101520</v>
      </c>
      <c r="G7628" s="4" t="s">
        <v>101379</v>
      </c>
    </row>
    <row r="7629" spans="1:7" x14ac:dyDescent="0.25">
      <c r="A7629" s="5">
        <v>382146000000000</v>
      </c>
      <c r="B7629" s="2" t="s">
        <v>116713</v>
      </c>
      <c r="C7629" s="2" t="s">
        <v>209457</v>
      </c>
      <c r="D7629" s="2" t="s">
        <v>116714</v>
      </c>
      <c r="E7629" s="2" t="s">
        <v>74</v>
      </c>
      <c r="F7629" s="2" t="s">
        <v>101530</v>
      </c>
      <c r="G7629" s="6" t="s">
        <v>101379</v>
      </c>
    </row>
    <row r="7630" spans="1:7" x14ac:dyDescent="0.25">
      <c r="A7630" s="3">
        <v>1743220000000000</v>
      </c>
      <c r="B7630" s="1" t="s">
        <v>116715</v>
      </c>
      <c r="C7630" s="1" t="s">
        <v>209458</v>
      </c>
      <c r="D7630" s="1" t="s">
        <v>116716</v>
      </c>
      <c r="E7630" s="1" t="s">
        <v>74</v>
      </c>
      <c r="F7630" s="1" t="s">
        <v>101419</v>
      </c>
      <c r="G7630" s="4" t="s">
        <v>101379</v>
      </c>
    </row>
    <row r="7631" spans="1:7" x14ac:dyDescent="0.25">
      <c r="A7631" s="5">
        <v>265899000000000</v>
      </c>
      <c r="B7631" s="2" t="s">
        <v>116717</v>
      </c>
      <c r="C7631" s="2" t="s">
        <v>209459</v>
      </c>
      <c r="D7631" s="2" t="s">
        <v>116718</v>
      </c>
      <c r="E7631" s="2" t="s">
        <v>96</v>
      </c>
      <c r="F7631" s="2" t="s">
        <v>101690</v>
      </c>
      <c r="G7631" s="6" t="s">
        <v>101379</v>
      </c>
    </row>
    <row r="7632" spans="1:7" x14ac:dyDescent="0.25">
      <c r="A7632" s="3">
        <v>218650000000000</v>
      </c>
      <c r="B7632" s="1" t="s">
        <v>116719</v>
      </c>
      <c r="C7632" s="1" t="s">
        <v>209460</v>
      </c>
      <c r="D7632" s="1" t="s">
        <v>116720</v>
      </c>
      <c r="E7632" s="1" t="s">
        <v>43</v>
      </c>
      <c r="F7632" s="1" t="s">
        <v>101385</v>
      </c>
      <c r="G7632" s="4" t="s">
        <v>101379</v>
      </c>
    </row>
    <row r="7633" spans="1:7" x14ac:dyDescent="0.25">
      <c r="A7633" s="5">
        <v>376843000000000</v>
      </c>
      <c r="B7633" s="2" t="s">
        <v>116721</v>
      </c>
      <c r="C7633" s="2" t="s">
        <v>209461</v>
      </c>
      <c r="D7633" s="2" t="s">
        <v>116722</v>
      </c>
      <c r="E7633" s="2" t="s">
        <v>74</v>
      </c>
      <c r="F7633" s="2" t="s">
        <v>101530</v>
      </c>
      <c r="G7633" s="6" t="s">
        <v>101379</v>
      </c>
    </row>
    <row r="7634" spans="1:7" x14ac:dyDescent="0.25">
      <c r="A7634" s="3">
        <v>560461000000000</v>
      </c>
      <c r="B7634" s="1" t="s">
        <v>116723</v>
      </c>
      <c r="C7634" s="1" t="s">
        <v>209462</v>
      </c>
      <c r="D7634" s="1" t="s">
        <v>116724</v>
      </c>
      <c r="E7634" s="1" t="s">
        <v>34</v>
      </c>
      <c r="F7634" s="1" t="s">
        <v>101411</v>
      </c>
      <c r="G7634" s="4" t="s">
        <v>101379</v>
      </c>
    </row>
    <row r="7635" spans="1:7" x14ac:dyDescent="0.25">
      <c r="A7635" s="5">
        <v>316122000000000</v>
      </c>
      <c r="B7635" s="2" t="s">
        <v>116725</v>
      </c>
      <c r="C7635" s="2" t="s">
        <v>209463</v>
      </c>
      <c r="D7635" s="2" t="s">
        <v>116726</v>
      </c>
      <c r="E7635" s="2" t="s">
        <v>25</v>
      </c>
      <c r="F7635" s="2" t="s">
        <v>101462</v>
      </c>
      <c r="G7635" s="6" t="s">
        <v>101379</v>
      </c>
    </row>
    <row r="7636" spans="1:7" x14ac:dyDescent="0.25">
      <c r="A7636" s="3">
        <v>453245000000000</v>
      </c>
      <c r="B7636" s="1" t="s">
        <v>116727</v>
      </c>
      <c r="C7636" s="1" t="s">
        <v>209464</v>
      </c>
      <c r="D7636" s="1" t="s">
        <v>116728</v>
      </c>
      <c r="E7636" s="1" t="s">
        <v>43</v>
      </c>
      <c r="F7636" s="1" t="s">
        <v>101690</v>
      </c>
      <c r="G7636" s="4" t="s">
        <v>101379</v>
      </c>
    </row>
    <row r="7637" spans="1:7" x14ac:dyDescent="0.25">
      <c r="A7637" s="5">
        <v>1823950000000000</v>
      </c>
      <c r="B7637" s="2" t="s">
        <v>116729</v>
      </c>
      <c r="C7637" s="2" t="s">
        <v>209465</v>
      </c>
      <c r="D7637" s="2" t="s">
        <v>116730</v>
      </c>
      <c r="E7637" s="2" t="s">
        <v>56</v>
      </c>
      <c r="F7637" s="2" t="s">
        <v>101419</v>
      </c>
      <c r="G7637" s="6" t="s">
        <v>101379</v>
      </c>
    </row>
    <row r="7638" spans="1:7" x14ac:dyDescent="0.25">
      <c r="A7638" s="3">
        <v>343653000000000</v>
      </c>
      <c r="B7638" s="1" t="s">
        <v>116731</v>
      </c>
      <c r="C7638" s="1" t="s">
        <v>209466</v>
      </c>
      <c r="D7638" s="1" t="s">
        <v>116732</v>
      </c>
      <c r="E7638" s="1" t="s">
        <v>74</v>
      </c>
      <c r="F7638" s="1" t="s">
        <v>101477</v>
      </c>
      <c r="G7638" s="4" t="s">
        <v>101379</v>
      </c>
    </row>
    <row r="7639" spans="1:7" x14ac:dyDescent="0.25">
      <c r="A7639" s="5">
        <v>276040000000000</v>
      </c>
      <c r="B7639" s="2" t="s">
        <v>116733</v>
      </c>
      <c r="C7639" s="2" t="s">
        <v>209467</v>
      </c>
      <c r="D7639" s="2" t="s">
        <v>116734</v>
      </c>
      <c r="E7639" s="2" t="s">
        <v>43</v>
      </c>
      <c r="F7639" s="2" t="s">
        <v>101462</v>
      </c>
      <c r="G7639" s="6" t="s">
        <v>101379</v>
      </c>
    </row>
    <row r="7640" spans="1:7" x14ac:dyDescent="0.25">
      <c r="A7640" s="3">
        <v>3049210000000000</v>
      </c>
      <c r="B7640" s="1" t="s">
        <v>116735</v>
      </c>
      <c r="C7640" s="1" t="s">
        <v>209468</v>
      </c>
      <c r="D7640" s="1" t="s">
        <v>116736</v>
      </c>
      <c r="E7640" s="1" t="s">
        <v>74</v>
      </c>
      <c r="F7640" s="1" t="s">
        <v>101400</v>
      </c>
      <c r="G7640" s="4" t="s">
        <v>101379</v>
      </c>
    </row>
    <row r="7641" spans="1:7" x14ac:dyDescent="0.25">
      <c r="A7641" s="5">
        <v>2680380000000000</v>
      </c>
      <c r="B7641" s="2" t="s">
        <v>116737</v>
      </c>
      <c r="C7641" s="2" t="s">
        <v>209469</v>
      </c>
      <c r="D7641" s="2" t="s">
        <v>116738</v>
      </c>
      <c r="E7641" s="2" t="s">
        <v>74</v>
      </c>
      <c r="F7641" s="2" t="s">
        <v>101556</v>
      </c>
      <c r="G7641" s="6" t="s">
        <v>101379</v>
      </c>
    </row>
    <row r="7642" spans="1:7" x14ac:dyDescent="0.25">
      <c r="A7642" s="3">
        <v>413506000000000</v>
      </c>
      <c r="B7642" s="1" t="s">
        <v>116739</v>
      </c>
      <c r="C7642" s="1" t="s">
        <v>209470</v>
      </c>
      <c r="D7642" s="1" t="s">
        <v>116740</v>
      </c>
      <c r="E7642" s="1" t="s">
        <v>43</v>
      </c>
      <c r="F7642" s="1" t="s">
        <v>101497</v>
      </c>
      <c r="G7642" s="4" t="s">
        <v>101379</v>
      </c>
    </row>
    <row r="7643" spans="1:7" x14ac:dyDescent="0.25">
      <c r="A7643" s="5">
        <v>472321000000000</v>
      </c>
      <c r="B7643" s="2" t="s">
        <v>116741</v>
      </c>
      <c r="C7643" s="2" t="s">
        <v>209471</v>
      </c>
      <c r="D7643" s="2" t="s">
        <v>116742</v>
      </c>
      <c r="E7643" s="2" t="s">
        <v>22</v>
      </c>
      <c r="F7643" s="2" t="s">
        <v>101533</v>
      </c>
      <c r="G7643" s="6" t="s">
        <v>101379</v>
      </c>
    </row>
    <row r="7644" spans="1:7" x14ac:dyDescent="0.25">
      <c r="A7644" s="3">
        <v>2583210000000000</v>
      </c>
      <c r="B7644" s="1" t="s">
        <v>116743</v>
      </c>
      <c r="C7644" s="1" t="s">
        <v>209472</v>
      </c>
      <c r="D7644" s="1" t="s">
        <v>116744</v>
      </c>
      <c r="E7644" s="1" t="s">
        <v>22</v>
      </c>
      <c r="F7644" s="1" t="s">
        <v>101556</v>
      </c>
      <c r="G7644" s="4" t="s">
        <v>101379</v>
      </c>
    </row>
    <row r="7645" spans="1:7" x14ac:dyDescent="0.25">
      <c r="A7645" s="5">
        <v>419113000000000</v>
      </c>
      <c r="B7645" s="2" t="s">
        <v>116745</v>
      </c>
      <c r="C7645" s="2" t="s">
        <v>209473</v>
      </c>
      <c r="D7645" s="2" t="s">
        <v>116746</v>
      </c>
      <c r="E7645" s="2" t="s">
        <v>7</v>
      </c>
      <c r="F7645" s="2" t="s">
        <v>101690</v>
      </c>
      <c r="G7645" s="6" t="s">
        <v>101379</v>
      </c>
    </row>
    <row r="7646" spans="1:7" x14ac:dyDescent="0.25">
      <c r="A7646" s="3">
        <v>136219000000000</v>
      </c>
      <c r="B7646" s="1" t="s">
        <v>116747</v>
      </c>
      <c r="C7646" s="1" t="s">
        <v>209474</v>
      </c>
      <c r="D7646" s="1" t="s">
        <v>116748</v>
      </c>
      <c r="E7646" s="1" t="s">
        <v>34</v>
      </c>
      <c r="F7646" s="1" t="s">
        <v>101427</v>
      </c>
      <c r="G7646" s="4" t="s">
        <v>101379</v>
      </c>
    </row>
    <row r="7647" spans="1:7" x14ac:dyDescent="0.25">
      <c r="A7647" s="5">
        <v>4250050000000000</v>
      </c>
      <c r="B7647" s="2" t="s">
        <v>116749</v>
      </c>
      <c r="C7647" s="2" t="s">
        <v>209475</v>
      </c>
      <c r="D7647" s="2" t="s">
        <v>116750</v>
      </c>
      <c r="E7647" s="2" t="s">
        <v>7</v>
      </c>
      <c r="F7647" s="2" t="s">
        <v>101668</v>
      </c>
      <c r="G7647" s="6" t="s">
        <v>101379</v>
      </c>
    </row>
    <row r="7648" spans="1:7" x14ac:dyDescent="0.25">
      <c r="A7648" s="3">
        <v>569957000000000</v>
      </c>
      <c r="B7648" s="1" t="s">
        <v>116751</v>
      </c>
      <c r="C7648" s="1" t="s">
        <v>209476</v>
      </c>
      <c r="D7648" s="1" t="s">
        <v>116752</v>
      </c>
      <c r="E7648" s="1" t="s">
        <v>7</v>
      </c>
      <c r="F7648" s="1" t="s">
        <v>101533</v>
      </c>
      <c r="G7648" s="4" t="s">
        <v>101379</v>
      </c>
    </row>
    <row r="7649" spans="1:7" x14ac:dyDescent="0.25">
      <c r="A7649" s="5">
        <v>252622000000000</v>
      </c>
      <c r="B7649" s="2" t="s">
        <v>116753</v>
      </c>
      <c r="C7649" s="2" t="s">
        <v>209477</v>
      </c>
      <c r="D7649" s="2" t="s">
        <v>116754</v>
      </c>
      <c r="E7649" s="2" t="s">
        <v>25</v>
      </c>
      <c r="F7649" s="2" t="s">
        <v>101385</v>
      </c>
      <c r="G7649" s="6" t="s">
        <v>101379</v>
      </c>
    </row>
    <row r="7650" spans="1:7" x14ac:dyDescent="0.25">
      <c r="A7650" s="3">
        <v>644544000000000</v>
      </c>
      <c r="B7650" s="1" t="s">
        <v>116755</v>
      </c>
      <c r="C7650" s="1" t="s">
        <v>209478</v>
      </c>
      <c r="D7650" s="1" t="s">
        <v>116756</v>
      </c>
      <c r="E7650" s="1" t="s">
        <v>43</v>
      </c>
      <c r="F7650" s="1" t="s">
        <v>101411</v>
      </c>
      <c r="G7650" s="4" t="s">
        <v>101379</v>
      </c>
    </row>
    <row r="7651" spans="1:7" x14ac:dyDescent="0.25">
      <c r="A7651" s="5">
        <v>900663000000000</v>
      </c>
      <c r="B7651" s="2" t="s">
        <v>116757</v>
      </c>
      <c r="C7651" s="2" t="s">
        <v>209479</v>
      </c>
      <c r="D7651" s="2" t="s">
        <v>116758</v>
      </c>
      <c r="E7651" s="2" t="s">
        <v>25</v>
      </c>
      <c r="F7651" s="2" t="s">
        <v>101483</v>
      </c>
      <c r="G7651" s="6" t="s">
        <v>101379</v>
      </c>
    </row>
    <row r="7652" spans="1:7" x14ac:dyDescent="0.25">
      <c r="A7652" s="3">
        <v>2728750000000000</v>
      </c>
      <c r="B7652" s="1" t="s">
        <v>116759</v>
      </c>
      <c r="C7652" s="1" t="s">
        <v>209480</v>
      </c>
      <c r="D7652" s="1" t="s">
        <v>116760</v>
      </c>
      <c r="E7652" s="1" t="s">
        <v>56</v>
      </c>
      <c r="F7652" s="1" t="s">
        <v>101500</v>
      </c>
      <c r="G7652" s="4" t="s">
        <v>101379</v>
      </c>
    </row>
    <row r="7653" spans="1:7" x14ac:dyDescent="0.25">
      <c r="A7653" s="5">
        <v>4888010000000000</v>
      </c>
      <c r="B7653" s="2" t="s">
        <v>116761</v>
      </c>
      <c r="C7653" s="2" t="s">
        <v>209481</v>
      </c>
      <c r="D7653" s="2" t="s">
        <v>116762</v>
      </c>
      <c r="E7653" s="2" t="s">
        <v>43</v>
      </c>
      <c r="F7653" s="2" t="s">
        <v>101494</v>
      </c>
      <c r="G7653" s="6" t="s">
        <v>101379</v>
      </c>
    </row>
    <row r="7654" spans="1:7" x14ac:dyDescent="0.25">
      <c r="A7654" s="3">
        <v>849620000000000</v>
      </c>
      <c r="B7654" s="1" t="s">
        <v>116763</v>
      </c>
      <c r="C7654" s="1" t="s">
        <v>209482</v>
      </c>
      <c r="D7654" s="1" t="s">
        <v>116764</v>
      </c>
      <c r="E7654" s="1" t="s">
        <v>170</v>
      </c>
      <c r="F7654" s="1" t="s">
        <v>101382</v>
      </c>
      <c r="G7654" s="4" t="s">
        <v>101379</v>
      </c>
    </row>
    <row r="7655" spans="1:7" x14ac:dyDescent="0.25">
      <c r="A7655" s="5">
        <v>884158000000000</v>
      </c>
      <c r="B7655" s="2" t="s">
        <v>116765</v>
      </c>
      <c r="C7655" s="2" t="s">
        <v>209483</v>
      </c>
      <c r="D7655" s="2" t="s">
        <v>116766</v>
      </c>
      <c r="E7655" s="2" t="s">
        <v>74</v>
      </c>
      <c r="F7655" s="2" t="s">
        <v>101486</v>
      </c>
      <c r="G7655" s="6" t="s">
        <v>101379</v>
      </c>
    </row>
    <row r="7656" spans="1:7" x14ac:dyDescent="0.25">
      <c r="A7656" s="3">
        <v>758138000000000</v>
      </c>
      <c r="B7656" s="1" t="s">
        <v>116767</v>
      </c>
      <c r="C7656" s="1" t="s">
        <v>209484</v>
      </c>
      <c r="D7656" s="1" t="s">
        <v>116768</v>
      </c>
      <c r="E7656" s="1" t="s">
        <v>40</v>
      </c>
      <c r="F7656" s="1" t="s">
        <v>101382</v>
      </c>
      <c r="G7656" s="4" t="s">
        <v>101379</v>
      </c>
    </row>
    <row r="7657" spans="1:7" x14ac:dyDescent="0.25">
      <c r="A7657" s="5">
        <v>127298000000000</v>
      </c>
      <c r="B7657" s="2" t="s">
        <v>116769</v>
      </c>
      <c r="C7657" s="2" t="s">
        <v>209485</v>
      </c>
      <c r="D7657" s="2" t="s">
        <v>116770</v>
      </c>
      <c r="E7657" s="2" t="s">
        <v>34</v>
      </c>
      <c r="F7657" s="2" t="s">
        <v>101385</v>
      </c>
      <c r="G7657" s="6" t="s">
        <v>101379</v>
      </c>
    </row>
    <row r="7658" spans="1:7" x14ac:dyDescent="0.25">
      <c r="A7658" s="3">
        <v>437643000000000</v>
      </c>
      <c r="B7658" s="1" t="s">
        <v>116771</v>
      </c>
      <c r="C7658" s="1" t="s">
        <v>209486</v>
      </c>
      <c r="D7658" s="1" t="s">
        <v>116772</v>
      </c>
      <c r="E7658" s="1" t="s">
        <v>56</v>
      </c>
      <c r="F7658" s="1" t="s">
        <v>101530</v>
      </c>
      <c r="G7658" s="4" t="s">
        <v>101379</v>
      </c>
    </row>
    <row r="7659" spans="1:7" x14ac:dyDescent="0.25">
      <c r="A7659" s="5">
        <v>1742360000000000</v>
      </c>
      <c r="B7659" s="2" t="s">
        <v>116773</v>
      </c>
      <c r="C7659" s="2" t="s">
        <v>209487</v>
      </c>
      <c r="D7659" s="2" t="s">
        <v>116774</v>
      </c>
      <c r="E7659" s="2" t="s">
        <v>74</v>
      </c>
      <c r="F7659" s="2" t="s">
        <v>101419</v>
      </c>
      <c r="G7659" s="6" t="s">
        <v>101379</v>
      </c>
    </row>
    <row r="7660" spans="1:7" x14ac:dyDescent="0.25">
      <c r="A7660" s="3">
        <v>777251000000000</v>
      </c>
      <c r="B7660" s="1" t="s">
        <v>116775</v>
      </c>
      <c r="C7660" s="1" t="s">
        <v>209488</v>
      </c>
      <c r="D7660" s="1" t="s">
        <v>116776</v>
      </c>
      <c r="E7660" s="1" t="s">
        <v>19</v>
      </c>
      <c r="F7660" s="1" t="s">
        <v>101483</v>
      </c>
      <c r="G7660" s="4" t="s">
        <v>101379</v>
      </c>
    </row>
    <row r="7661" spans="1:7" x14ac:dyDescent="0.25">
      <c r="A7661" s="5">
        <v>32799</v>
      </c>
      <c r="B7661" s="2" t="s">
        <v>116777</v>
      </c>
      <c r="C7661" s="2" t="s">
        <v>209489</v>
      </c>
      <c r="D7661" s="2" t="s">
        <v>116778</v>
      </c>
      <c r="E7661" s="2" t="s">
        <v>170</v>
      </c>
      <c r="F7661" s="2" t="s">
        <v>101422</v>
      </c>
      <c r="G7661" s="6" t="s">
        <v>101379</v>
      </c>
    </row>
    <row r="7662" spans="1:7" x14ac:dyDescent="0.25">
      <c r="A7662" s="3">
        <v>614383000000000</v>
      </c>
      <c r="B7662" s="1" t="s">
        <v>116779</v>
      </c>
      <c r="C7662" s="1" t="s">
        <v>209490</v>
      </c>
      <c r="D7662" s="1" t="s">
        <v>116780</v>
      </c>
      <c r="E7662" s="1" t="s">
        <v>7</v>
      </c>
      <c r="F7662" s="1" t="s">
        <v>101411</v>
      </c>
      <c r="G7662" s="4" t="s">
        <v>101379</v>
      </c>
    </row>
    <row r="7663" spans="1:7" x14ac:dyDescent="0.25">
      <c r="A7663" s="5">
        <v>2920640000000000</v>
      </c>
      <c r="B7663" s="2" t="s">
        <v>116781</v>
      </c>
      <c r="C7663" s="2" t="s">
        <v>209491</v>
      </c>
      <c r="D7663" s="2" t="s">
        <v>116782</v>
      </c>
      <c r="E7663" s="2" t="s">
        <v>12</v>
      </c>
      <c r="F7663" s="2" t="s">
        <v>101400</v>
      </c>
      <c r="G7663" s="6" t="s">
        <v>101379</v>
      </c>
    </row>
    <row r="7664" spans="1:7" x14ac:dyDescent="0.25">
      <c r="A7664" s="3">
        <v>196074000000000</v>
      </c>
      <c r="B7664" s="1" t="s">
        <v>116783</v>
      </c>
      <c r="C7664" s="1" t="s">
        <v>209492</v>
      </c>
      <c r="D7664" s="1" t="s">
        <v>116784</v>
      </c>
      <c r="E7664" s="1" t="s">
        <v>56</v>
      </c>
      <c r="F7664" s="1" t="s">
        <v>101397</v>
      </c>
      <c r="G7664" s="4" t="s">
        <v>101379</v>
      </c>
    </row>
    <row r="7665" spans="1:7" x14ac:dyDescent="0.25">
      <c r="A7665" s="5">
        <v>114612000000000</v>
      </c>
      <c r="B7665" s="2" t="s">
        <v>116785</v>
      </c>
      <c r="C7665" s="2" t="s">
        <v>209493</v>
      </c>
      <c r="D7665" s="2" t="s">
        <v>116786</v>
      </c>
      <c r="E7665" s="2" t="s">
        <v>56</v>
      </c>
      <c r="F7665" s="2" t="s">
        <v>101579</v>
      </c>
      <c r="G7665" s="6" t="s">
        <v>101379</v>
      </c>
    </row>
    <row r="7666" spans="1:7" x14ac:dyDescent="0.25">
      <c r="A7666" s="3">
        <v>3010910000000000</v>
      </c>
      <c r="B7666" s="1" t="s">
        <v>116787</v>
      </c>
      <c r="C7666" s="1" t="s">
        <v>209494</v>
      </c>
      <c r="D7666" s="1" t="s">
        <v>116788</v>
      </c>
      <c r="E7666" s="1" t="s">
        <v>74</v>
      </c>
      <c r="F7666" s="1" t="s">
        <v>101472</v>
      </c>
      <c r="G7666" s="4" t="s">
        <v>101379</v>
      </c>
    </row>
    <row r="7667" spans="1:7" x14ac:dyDescent="0.25">
      <c r="A7667" s="5">
        <v>4338640000000000</v>
      </c>
      <c r="B7667" s="2" t="s">
        <v>116789</v>
      </c>
      <c r="C7667" s="2" t="s">
        <v>209495</v>
      </c>
      <c r="D7667" s="2" t="s">
        <v>116790</v>
      </c>
      <c r="E7667" s="2" t="s">
        <v>22</v>
      </c>
      <c r="F7667" s="2" t="s">
        <v>101494</v>
      </c>
      <c r="G7667" s="6" t="s">
        <v>101379</v>
      </c>
    </row>
    <row r="7668" spans="1:7" x14ac:dyDescent="0.25">
      <c r="A7668" s="3">
        <v>128922000000000</v>
      </c>
      <c r="B7668" s="1" t="s">
        <v>116791</v>
      </c>
      <c r="C7668" s="1" t="s">
        <v>209496</v>
      </c>
      <c r="D7668" s="1" t="s">
        <v>116792</v>
      </c>
      <c r="E7668" s="1" t="s">
        <v>34</v>
      </c>
      <c r="F7668" s="1" t="s">
        <v>101427</v>
      </c>
      <c r="G7668" s="4" t="s">
        <v>101379</v>
      </c>
    </row>
    <row r="7669" spans="1:7" x14ac:dyDescent="0.25">
      <c r="A7669" s="5">
        <v>954460000000000</v>
      </c>
      <c r="B7669" s="2" t="s">
        <v>116793</v>
      </c>
      <c r="C7669" s="2" t="s">
        <v>209497</v>
      </c>
      <c r="D7669" s="2" t="s">
        <v>116794</v>
      </c>
      <c r="E7669" s="2" t="s">
        <v>25</v>
      </c>
      <c r="F7669" s="2" t="s">
        <v>101382</v>
      </c>
      <c r="G7669" s="6" t="s">
        <v>101379</v>
      </c>
    </row>
    <row r="7670" spans="1:7" x14ac:dyDescent="0.25">
      <c r="A7670" s="3">
        <v>307418000000000</v>
      </c>
      <c r="B7670" s="1" t="s">
        <v>116795</v>
      </c>
      <c r="C7670" s="1" t="s">
        <v>209498</v>
      </c>
      <c r="D7670" s="1" t="s">
        <v>116796</v>
      </c>
      <c r="E7670" s="1" t="s">
        <v>34</v>
      </c>
      <c r="F7670" s="1" t="s">
        <v>101477</v>
      </c>
      <c r="G7670" s="4" t="s">
        <v>101379</v>
      </c>
    </row>
    <row r="7671" spans="1:7" x14ac:dyDescent="0.25">
      <c r="A7671" s="5">
        <v>145008000000000</v>
      </c>
      <c r="B7671" s="2" t="s">
        <v>116797</v>
      </c>
      <c r="C7671" s="2" t="s">
        <v>209499</v>
      </c>
      <c r="D7671" s="2" t="s">
        <v>116798</v>
      </c>
      <c r="E7671" s="2" t="s">
        <v>56</v>
      </c>
      <c r="F7671" s="2" t="s">
        <v>101388</v>
      </c>
      <c r="G7671" s="6" t="s">
        <v>101379</v>
      </c>
    </row>
    <row r="7672" spans="1:7" x14ac:dyDescent="0.25">
      <c r="A7672" s="3">
        <v>682074000000000</v>
      </c>
      <c r="B7672" s="1" t="s">
        <v>116799</v>
      </c>
      <c r="C7672" s="1" t="s">
        <v>209500</v>
      </c>
      <c r="D7672" s="1" t="s">
        <v>116800</v>
      </c>
      <c r="E7672" s="1" t="s">
        <v>25</v>
      </c>
      <c r="F7672" s="1" t="s">
        <v>101411</v>
      </c>
      <c r="G7672" s="4" t="s">
        <v>101379</v>
      </c>
    </row>
    <row r="7673" spans="1:7" x14ac:dyDescent="0.25">
      <c r="A7673" s="5">
        <v>3003210000000000</v>
      </c>
      <c r="B7673" s="2" t="s">
        <v>116801</v>
      </c>
      <c r="C7673" s="2" t="s">
        <v>209501</v>
      </c>
      <c r="D7673" s="2" t="s">
        <v>116802</v>
      </c>
      <c r="E7673" s="2" t="s">
        <v>34</v>
      </c>
      <c r="F7673" s="2" t="s">
        <v>101400</v>
      </c>
      <c r="G7673" s="6" t="s">
        <v>101379</v>
      </c>
    </row>
    <row r="7674" spans="1:7" x14ac:dyDescent="0.25">
      <c r="A7674" s="3">
        <v>116161000000000</v>
      </c>
      <c r="B7674" s="1" t="s">
        <v>116803</v>
      </c>
      <c r="C7674" s="1" t="s">
        <v>209502</v>
      </c>
      <c r="D7674" s="1" t="s">
        <v>116804</v>
      </c>
      <c r="E7674" s="1" t="s">
        <v>43</v>
      </c>
      <c r="F7674" s="1" t="s">
        <v>102565</v>
      </c>
      <c r="G7674" s="4" t="s">
        <v>101379</v>
      </c>
    </row>
    <row r="7675" spans="1:7" x14ac:dyDescent="0.25">
      <c r="A7675" s="5">
        <v>180020000000000</v>
      </c>
      <c r="B7675" s="2" t="s">
        <v>116805</v>
      </c>
      <c r="C7675" s="2" t="s">
        <v>209503</v>
      </c>
      <c r="D7675" s="2" t="s">
        <v>116806</v>
      </c>
      <c r="E7675" s="2" t="s">
        <v>43</v>
      </c>
      <c r="F7675" s="2" t="s">
        <v>101397</v>
      </c>
      <c r="G7675" s="6" t="s">
        <v>101379</v>
      </c>
    </row>
    <row r="7676" spans="1:7" x14ac:dyDescent="0.25">
      <c r="A7676" s="3">
        <v>372822000000000</v>
      </c>
      <c r="B7676" s="1" t="s">
        <v>116807</v>
      </c>
      <c r="C7676" s="1" t="s">
        <v>209504</v>
      </c>
      <c r="D7676" s="1" t="s">
        <v>116808</v>
      </c>
      <c r="E7676" s="1" t="s">
        <v>74</v>
      </c>
      <c r="F7676" s="1" t="s">
        <v>101530</v>
      </c>
      <c r="G7676" s="4" t="s">
        <v>101379</v>
      </c>
    </row>
    <row r="7677" spans="1:7" x14ac:dyDescent="0.25">
      <c r="A7677" s="5">
        <v>2994240000000000</v>
      </c>
      <c r="B7677" s="2" t="s">
        <v>116809</v>
      </c>
      <c r="C7677" s="2" t="s">
        <v>209505</v>
      </c>
      <c r="D7677" s="2" t="s">
        <v>116810</v>
      </c>
      <c r="E7677" s="2" t="s">
        <v>170</v>
      </c>
      <c r="F7677" s="2" t="s">
        <v>101472</v>
      </c>
      <c r="G7677" s="6" t="s">
        <v>101379</v>
      </c>
    </row>
    <row r="7678" spans="1:7" x14ac:dyDescent="0.25">
      <c r="A7678" s="3">
        <v>2995960000000000</v>
      </c>
      <c r="B7678" s="1" t="s">
        <v>116811</v>
      </c>
      <c r="C7678" s="1" t="s">
        <v>209506</v>
      </c>
      <c r="D7678" s="1" t="s">
        <v>116812</v>
      </c>
      <c r="E7678" s="1" t="s">
        <v>170</v>
      </c>
      <c r="F7678" s="1" t="s">
        <v>101472</v>
      </c>
      <c r="G7678" s="4" t="s">
        <v>101379</v>
      </c>
    </row>
    <row r="7679" spans="1:7" x14ac:dyDescent="0.25">
      <c r="A7679" s="5">
        <v>3019470000000000</v>
      </c>
      <c r="B7679" s="2" t="s">
        <v>116813</v>
      </c>
      <c r="C7679" s="2" t="s">
        <v>209507</v>
      </c>
      <c r="D7679" s="2" t="s">
        <v>116814</v>
      </c>
      <c r="E7679" s="2" t="s">
        <v>56</v>
      </c>
      <c r="F7679" s="2" t="s">
        <v>101378</v>
      </c>
      <c r="G7679" s="6" t="s">
        <v>101379</v>
      </c>
    </row>
    <row r="7680" spans="1:7" x14ac:dyDescent="0.25">
      <c r="A7680" s="3">
        <v>257289000000000</v>
      </c>
      <c r="B7680" s="1" t="s">
        <v>116815</v>
      </c>
      <c r="C7680" s="1" t="s">
        <v>209508</v>
      </c>
      <c r="D7680" s="1" t="s">
        <v>116816</v>
      </c>
      <c r="E7680" s="1" t="s">
        <v>43</v>
      </c>
      <c r="F7680" s="1" t="s">
        <v>101456</v>
      </c>
      <c r="G7680" s="4" t="s">
        <v>101379</v>
      </c>
    </row>
    <row r="7681" spans="1:7" x14ac:dyDescent="0.25">
      <c r="A7681" s="5">
        <v>134572000000000</v>
      </c>
      <c r="B7681" s="2" t="s">
        <v>116817</v>
      </c>
      <c r="C7681" s="2" t="s">
        <v>209509</v>
      </c>
      <c r="D7681" s="2" t="s">
        <v>116818</v>
      </c>
      <c r="E7681" s="2" t="s">
        <v>43</v>
      </c>
      <c r="F7681" s="2" t="s">
        <v>101388</v>
      </c>
      <c r="G7681" s="6" t="s">
        <v>101379</v>
      </c>
    </row>
    <row r="7682" spans="1:7" x14ac:dyDescent="0.25">
      <c r="A7682" s="3">
        <v>1628140000000000</v>
      </c>
      <c r="B7682" s="1" t="s">
        <v>116819</v>
      </c>
      <c r="C7682" s="1" t="s">
        <v>209510</v>
      </c>
      <c r="D7682" s="1" t="s">
        <v>116820</v>
      </c>
      <c r="E7682" s="1" t="s">
        <v>12</v>
      </c>
      <c r="F7682" s="1" t="s">
        <v>101419</v>
      </c>
      <c r="G7682" s="4" t="s">
        <v>101379</v>
      </c>
    </row>
    <row r="7683" spans="1:7" x14ac:dyDescent="0.25">
      <c r="A7683" s="5">
        <v>299907000000000</v>
      </c>
      <c r="B7683" s="2" t="s">
        <v>116821</v>
      </c>
      <c r="C7683" s="2" t="s">
        <v>209511</v>
      </c>
      <c r="D7683" s="2" t="s">
        <v>116822</v>
      </c>
      <c r="E7683" s="2" t="s">
        <v>7</v>
      </c>
      <c r="F7683" s="2" t="s">
        <v>101885</v>
      </c>
      <c r="G7683" s="6" t="s">
        <v>101379</v>
      </c>
    </row>
    <row r="7684" spans="1:7" x14ac:dyDescent="0.25">
      <c r="A7684" s="3">
        <v>1784610000000000</v>
      </c>
      <c r="B7684" s="1" t="s">
        <v>116823</v>
      </c>
      <c r="C7684" s="1" t="s">
        <v>209512</v>
      </c>
      <c r="D7684" s="1" t="s">
        <v>116824</v>
      </c>
      <c r="E7684" s="1" t="s">
        <v>43</v>
      </c>
      <c r="F7684" s="1" t="s">
        <v>101419</v>
      </c>
      <c r="G7684" s="4" t="s">
        <v>101379</v>
      </c>
    </row>
    <row r="7685" spans="1:7" x14ac:dyDescent="0.25">
      <c r="A7685" s="5">
        <v>3737850000000000</v>
      </c>
      <c r="B7685" s="2" t="s">
        <v>116825</v>
      </c>
      <c r="C7685" s="2" t="s">
        <v>209513</v>
      </c>
      <c r="D7685" s="2" t="s">
        <v>116826</v>
      </c>
      <c r="E7685" s="2" t="s">
        <v>170</v>
      </c>
      <c r="F7685" s="2" t="s">
        <v>101677</v>
      </c>
      <c r="G7685" s="6" t="s">
        <v>101379</v>
      </c>
    </row>
    <row r="7686" spans="1:7" x14ac:dyDescent="0.25">
      <c r="A7686" s="3">
        <v>220355000000000</v>
      </c>
      <c r="B7686" s="1" t="s">
        <v>116827</v>
      </c>
      <c r="C7686" s="1" t="s">
        <v>209514</v>
      </c>
      <c r="D7686" s="1" t="s">
        <v>116828</v>
      </c>
      <c r="E7686" s="1" t="s">
        <v>170</v>
      </c>
      <c r="F7686" s="1" t="s">
        <v>101400</v>
      </c>
      <c r="G7686" s="4" t="s">
        <v>101379</v>
      </c>
    </row>
    <row r="7687" spans="1:7" x14ac:dyDescent="0.25">
      <c r="A7687" s="5">
        <v>2866830000000000</v>
      </c>
      <c r="B7687" s="2" t="s">
        <v>116829</v>
      </c>
      <c r="C7687" s="2" t="s">
        <v>209515</v>
      </c>
      <c r="D7687" s="2" t="s">
        <v>116830</v>
      </c>
      <c r="E7687" s="2" t="s">
        <v>96</v>
      </c>
      <c r="F7687" s="2" t="s">
        <v>101472</v>
      </c>
      <c r="G7687" s="6" t="s">
        <v>101379</v>
      </c>
    </row>
    <row r="7688" spans="1:7" x14ac:dyDescent="0.25">
      <c r="A7688" s="3">
        <v>1088120000000000</v>
      </c>
      <c r="B7688" s="1" t="s">
        <v>116831</v>
      </c>
      <c r="C7688" s="1" t="s">
        <v>209516</v>
      </c>
      <c r="D7688" s="1" t="s">
        <v>116832</v>
      </c>
      <c r="E7688" s="1" t="s">
        <v>43</v>
      </c>
      <c r="F7688" s="1" t="s">
        <v>101592</v>
      </c>
      <c r="G7688" s="4" t="s">
        <v>101379</v>
      </c>
    </row>
    <row r="7689" spans="1:7" x14ac:dyDescent="0.25">
      <c r="A7689" s="5">
        <v>2921320000000000</v>
      </c>
      <c r="B7689" s="2" t="s">
        <v>116833</v>
      </c>
      <c r="C7689" s="2" t="s">
        <v>209517</v>
      </c>
      <c r="D7689" s="2" t="s">
        <v>116834</v>
      </c>
      <c r="E7689" s="2" t="s">
        <v>12</v>
      </c>
      <c r="F7689" s="2" t="s">
        <v>101400</v>
      </c>
      <c r="G7689" s="6" t="s">
        <v>101379</v>
      </c>
    </row>
    <row r="7690" spans="1:7" x14ac:dyDescent="0.25">
      <c r="A7690" s="3">
        <v>265447000000000</v>
      </c>
      <c r="B7690" s="1" t="s">
        <v>116835</v>
      </c>
      <c r="C7690" s="1" t="s">
        <v>209518</v>
      </c>
      <c r="D7690" s="1" t="s">
        <v>116836</v>
      </c>
      <c r="E7690" s="1" t="s">
        <v>22</v>
      </c>
      <c r="F7690" s="1" t="s">
        <v>106064</v>
      </c>
      <c r="G7690" s="4" t="s">
        <v>101379</v>
      </c>
    </row>
    <row r="7691" spans="1:7" x14ac:dyDescent="0.25">
      <c r="A7691" s="5">
        <v>458024000000000</v>
      </c>
      <c r="B7691" s="2" t="s">
        <v>116837</v>
      </c>
      <c r="C7691" s="2" t="s">
        <v>209519</v>
      </c>
      <c r="D7691" s="2" t="s">
        <v>116838</v>
      </c>
      <c r="E7691" s="2" t="s">
        <v>96</v>
      </c>
      <c r="F7691" s="2" t="s">
        <v>101411</v>
      </c>
      <c r="G7691" s="6" t="s">
        <v>101379</v>
      </c>
    </row>
    <row r="7692" spans="1:7" x14ac:dyDescent="0.25">
      <c r="A7692" s="3">
        <v>961150000000000</v>
      </c>
      <c r="B7692" s="1" t="s">
        <v>116839</v>
      </c>
      <c r="C7692" s="1" t="s">
        <v>209520</v>
      </c>
      <c r="D7692" s="1" t="s">
        <v>116840</v>
      </c>
      <c r="E7692" s="1" t="s">
        <v>25</v>
      </c>
      <c r="F7692" s="1" t="s">
        <v>101486</v>
      </c>
      <c r="G7692" s="4" t="s">
        <v>101379</v>
      </c>
    </row>
    <row r="7693" spans="1:7" x14ac:dyDescent="0.25">
      <c r="A7693" s="5">
        <v>122185000000000</v>
      </c>
      <c r="B7693" s="2" t="s">
        <v>116841</v>
      </c>
      <c r="C7693" s="2" t="s">
        <v>209521</v>
      </c>
      <c r="D7693" s="2" t="s">
        <v>116842</v>
      </c>
      <c r="E7693" s="2" t="s">
        <v>43</v>
      </c>
      <c r="F7693" s="2" t="s">
        <v>101520</v>
      </c>
      <c r="G7693" s="6" t="s">
        <v>101379</v>
      </c>
    </row>
    <row r="7694" spans="1:7" x14ac:dyDescent="0.25">
      <c r="A7694" s="3">
        <v>419611000000000</v>
      </c>
      <c r="B7694" s="1" t="s">
        <v>116843</v>
      </c>
      <c r="C7694" s="1" t="s">
        <v>209522</v>
      </c>
      <c r="D7694" s="1" t="s">
        <v>116844</v>
      </c>
      <c r="E7694" s="1" t="s">
        <v>25</v>
      </c>
      <c r="F7694" s="1" t="s">
        <v>101477</v>
      </c>
      <c r="G7694" s="4" t="s">
        <v>101379</v>
      </c>
    </row>
    <row r="7695" spans="1:7" x14ac:dyDescent="0.25">
      <c r="A7695" s="5">
        <v>417103000000000</v>
      </c>
      <c r="B7695" s="2" t="s">
        <v>116845</v>
      </c>
      <c r="C7695" s="2" t="s">
        <v>209523</v>
      </c>
      <c r="D7695" s="2" t="s">
        <v>116846</v>
      </c>
      <c r="E7695" s="2" t="s">
        <v>43</v>
      </c>
      <c r="F7695" s="2" t="s">
        <v>101530</v>
      </c>
      <c r="G7695" s="6" t="s">
        <v>101379</v>
      </c>
    </row>
    <row r="7696" spans="1:7" x14ac:dyDescent="0.25">
      <c r="A7696" s="3">
        <v>925874000000000</v>
      </c>
      <c r="B7696" s="1" t="s">
        <v>116847</v>
      </c>
      <c r="C7696" s="1" t="s">
        <v>209524</v>
      </c>
      <c r="D7696" s="1" t="s">
        <v>116848</v>
      </c>
      <c r="E7696" s="1" t="s">
        <v>56</v>
      </c>
      <c r="F7696" s="1" t="s">
        <v>101382</v>
      </c>
      <c r="G7696" s="4" t="s">
        <v>101379</v>
      </c>
    </row>
    <row r="7697" spans="1:7" x14ac:dyDescent="0.25">
      <c r="A7697" s="5">
        <v>324173000000000</v>
      </c>
      <c r="B7697" s="2" t="s">
        <v>116849</v>
      </c>
      <c r="C7697" s="2" t="s">
        <v>209525</v>
      </c>
      <c r="D7697" s="2" t="s">
        <v>116850</v>
      </c>
      <c r="E7697" s="2" t="s">
        <v>34</v>
      </c>
      <c r="F7697" s="2" t="s">
        <v>101497</v>
      </c>
      <c r="G7697" s="6" t="s">
        <v>101379</v>
      </c>
    </row>
    <row r="7698" spans="1:7" x14ac:dyDescent="0.25">
      <c r="A7698" s="3">
        <v>4040710000000000</v>
      </c>
      <c r="B7698" s="1" t="s">
        <v>116851</v>
      </c>
      <c r="C7698" s="1" t="s">
        <v>209526</v>
      </c>
      <c r="D7698" s="1" t="s">
        <v>116852</v>
      </c>
      <c r="E7698" s="1" t="s">
        <v>96</v>
      </c>
      <c r="F7698" s="1" t="s">
        <v>101494</v>
      </c>
      <c r="G7698" s="4" t="s">
        <v>101379</v>
      </c>
    </row>
    <row r="7699" spans="1:7" x14ac:dyDescent="0.25">
      <c r="A7699" s="5">
        <v>3079320000000000</v>
      </c>
      <c r="B7699" s="2" t="s">
        <v>116853</v>
      </c>
      <c r="C7699" s="2" t="s">
        <v>209527</v>
      </c>
      <c r="D7699" s="2" t="s">
        <v>116854</v>
      </c>
      <c r="E7699" s="2" t="s">
        <v>56</v>
      </c>
      <c r="F7699" s="2" t="s">
        <v>101472</v>
      </c>
      <c r="G7699" s="6" t="s">
        <v>101379</v>
      </c>
    </row>
    <row r="7700" spans="1:7" x14ac:dyDescent="0.25">
      <c r="A7700" s="3">
        <v>1615770000000000</v>
      </c>
      <c r="B7700" s="1" t="s">
        <v>116855</v>
      </c>
      <c r="C7700" s="1" t="s">
        <v>209528</v>
      </c>
      <c r="D7700" s="1" t="s">
        <v>116856</v>
      </c>
      <c r="E7700" s="1" t="s">
        <v>19</v>
      </c>
      <c r="F7700" s="1" t="s">
        <v>101513</v>
      </c>
      <c r="G7700" s="4" t="s">
        <v>101379</v>
      </c>
    </row>
    <row r="7701" spans="1:7" x14ac:dyDescent="0.25">
      <c r="A7701" s="5">
        <v>288488000000000</v>
      </c>
      <c r="B7701" s="2" t="s">
        <v>116857</v>
      </c>
      <c r="C7701" s="2" t="s">
        <v>209529</v>
      </c>
      <c r="D7701" s="2" t="s">
        <v>116858</v>
      </c>
      <c r="E7701" s="2" t="s">
        <v>43</v>
      </c>
      <c r="F7701" s="2" t="s">
        <v>101462</v>
      </c>
      <c r="G7701" s="6" t="s">
        <v>101379</v>
      </c>
    </row>
    <row r="7702" spans="1:7" x14ac:dyDescent="0.25">
      <c r="A7702" s="3">
        <v>703620000000000</v>
      </c>
      <c r="B7702" s="1" t="s">
        <v>116859</v>
      </c>
      <c r="C7702" s="1" t="s">
        <v>209530</v>
      </c>
      <c r="D7702" s="1" t="s">
        <v>116860</v>
      </c>
      <c r="E7702" s="1" t="s">
        <v>96</v>
      </c>
      <c r="F7702" s="1" t="s">
        <v>101483</v>
      </c>
      <c r="G7702" s="4" t="s">
        <v>101379</v>
      </c>
    </row>
    <row r="7703" spans="1:7" x14ac:dyDescent="0.25">
      <c r="A7703" s="5">
        <v>33208</v>
      </c>
      <c r="B7703" s="2" t="s">
        <v>116861</v>
      </c>
      <c r="C7703" s="2" t="s">
        <v>209531</v>
      </c>
      <c r="D7703" s="2" t="s">
        <v>116862</v>
      </c>
      <c r="E7703" s="2" t="s">
        <v>25</v>
      </c>
      <c r="F7703" s="2" t="s">
        <v>101422</v>
      </c>
      <c r="G7703" s="6" t="s">
        <v>101379</v>
      </c>
    </row>
    <row r="7704" spans="1:7" x14ac:dyDescent="0.25">
      <c r="A7704" s="3">
        <v>134845000000000</v>
      </c>
      <c r="B7704" s="1" t="s">
        <v>116863</v>
      </c>
      <c r="C7704" s="1" t="s">
        <v>209532</v>
      </c>
      <c r="D7704" s="1" t="s">
        <v>116864</v>
      </c>
      <c r="E7704" s="1" t="s">
        <v>34</v>
      </c>
      <c r="F7704" s="1" t="s">
        <v>101427</v>
      </c>
      <c r="G7704" s="4" t="s">
        <v>101379</v>
      </c>
    </row>
    <row r="7705" spans="1:7" x14ac:dyDescent="0.25">
      <c r="A7705" s="5">
        <v>4050140000000000</v>
      </c>
      <c r="B7705" s="2" t="s">
        <v>116865</v>
      </c>
      <c r="C7705" s="2" t="s">
        <v>209533</v>
      </c>
      <c r="D7705" s="2" t="s">
        <v>116866</v>
      </c>
      <c r="E7705" s="2" t="s">
        <v>96</v>
      </c>
      <c r="F7705" s="2" t="s">
        <v>101494</v>
      </c>
      <c r="G7705" s="6" t="s">
        <v>101379</v>
      </c>
    </row>
    <row r="7706" spans="1:7" x14ac:dyDescent="0.25">
      <c r="A7706" s="3">
        <v>2975620000000000</v>
      </c>
      <c r="B7706" s="1" t="s">
        <v>116867</v>
      </c>
      <c r="C7706" s="1" t="s">
        <v>209534</v>
      </c>
      <c r="D7706" s="1" t="s">
        <v>116868</v>
      </c>
      <c r="E7706" s="1" t="s">
        <v>34</v>
      </c>
      <c r="F7706" s="1" t="s">
        <v>101472</v>
      </c>
      <c r="G7706" s="4" t="s">
        <v>101379</v>
      </c>
    </row>
    <row r="7707" spans="1:7" x14ac:dyDescent="0.25">
      <c r="A7707" s="5">
        <v>134463000000000</v>
      </c>
      <c r="B7707" s="2" t="s">
        <v>116869</v>
      </c>
      <c r="C7707" s="2" t="s">
        <v>209535</v>
      </c>
      <c r="D7707" s="2" t="s">
        <v>116870</v>
      </c>
      <c r="E7707" s="2" t="s">
        <v>170</v>
      </c>
      <c r="F7707" s="2" t="s">
        <v>101453</v>
      </c>
      <c r="G7707" s="6" t="s">
        <v>101379</v>
      </c>
    </row>
    <row r="7708" spans="1:7" x14ac:dyDescent="0.25">
      <c r="A7708" s="3">
        <v>934482000000000</v>
      </c>
      <c r="B7708" s="1" t="s">
        <v>116871</v>
      </c>
      <c r="C7708" s="1" t="s">
        <v>209536</v>
      </c>
      <c r="D7708" s="1" t="s">
        <v>116872</v>
      </c>
      <c r="E7708" s="1" t="s">
        <v>43</v>
      </c>
      <c r="F7708" s="1" t="s">
        <v>101486</v>
      </c>
      <c r="G7708" s="4" t="s">
        <v>101379</v>
      </c>
    </row>
    <row r="7709" spans="1:7" x14ac:dyDescent="0.25">
      <c r="A7709" s="5">
        <v>929873000000000</v>
      </c>
      <c r="B7709" s="2" t="s">
        <v>116873</v>
      </c>
      <c r="C7709" s="2" t="s">
        <v>209537</v>
      </c>
      <c r="D7709" s="2" t="s">
        <v>116874</v>
      </c>
      <c r="E7709" s="2" t="s">
        <v>25</v>
      </c>
      <c r="F7709" s="2" t="s">
        <v>101523</v>
      </c>
      <c r="G7709" s="6" t="s">
        <v>101379</v>
      </c>
    </row>
    <row r="7710" spans="1:7" x14ac:dyDescent="0.25">
      <c r="A7710" s="3">
        <v>652755000000000</v>
      </c>
      <c r="B7710" s="1" t="s">
        <v>116875</v>
      </c>
      <c r="C7710" s="1" t="s">
        <v>209538</v>
      </c>
      <c r="D7710" s="1" t="s">
        <v>116876</v>
      </c>
      <c r="E7710" s="1" t="s">
        <v>56</v>
      </c>
      <c r="F7710" s="1" t="s">
        <v>101394</v>
      </c>
      <c r="G7710" s="4" t="s">
        <v>101379</v>
      </c>
    </row>
    <row r="7711" spans="1:7" x14ac:dyDescent="0.25">
      <c r="A7711" s="5">
        <v>1128810000000000</v>
      </c>
      <c r="B7711" s="2" t="s">
        <v>116877</v>
      </c>
      <c r="C7711" s="2" t="s">
        <v>209539</v>
      </c>
      <c r="D7711" s="2" t="s">
        <v>116878</v>
      </c>
      <c r="E7711" s="2" t="s">
        <v>25</v>
      </c>
      <c r="F7711" s="2" t="s">
        <v>101592</v>
      </c>
      <c r="G7711" s="6" t="s">
        <v>101379</v>
      </c>
    </row>
    <row r="7712" spans="1:7" x14ac:dyDescent="0.25">
      <c r="A7712" s="3">
        <v>350311000000000</v>
      </c>
      <c r="B7712" s="1" t="s">
        <v>116879</v>
      </c>
      <c r="C7712" s="1" t="s">
        <v>209540</v>
      </c>
      <c r="D7712" s="1" t="s">
        <v>116880</v>
      </c>
      <c r="E7712" s="1" t="s">
        <v>74</v>
      </c>
      <c r="F7712" s="1" t="s">
        <v>101654</v>
      </c>
      <c r="G7712" s="4" t="s">
        <v>101379</v>
      </c>
    </row>
    <row r="7713" spans="1:7" x14ac:dyDescent="0.25">
      <c r="A7713" s="5">
        <v>1362270000000000</v>
      </c>
      <c r="B7713" s="2" t="s">
        <v>116881</v>
      </c>
      <c r="C7713" s="2" t="s">
        <v>209541</v>
      </c>
      <c r="D7713" s="2" t="s">
        <v>116882</v>
      </c>
      <c r="E7713" s="2" t="s">
        <v>12</v>
      </c>
      <c r="F7713" s="2" t="s">
        <v>101489</v>
      </c>
      <c r="G7713" s="6" t="s">
        <v>101379</v>
      </c>
    </row>
    <row r="7714" spans="1:7" x14ac:dyDescent="0.25">
      <c r="A7714" s="3">
        <v>366549000000000</v>
      </c>
      <c r="B7714" s="1" t="s">
        <v>116883</v>
      </c>
      <c r="C7714" s="1" t="s">
        <v>209542</v>
      </c>
      <c r="D7714" s="1" t="s">
        <v>116884</v>
      </c>
      <c r="E7714" s="1" t="s">
        <v>43</v>
      </c>
      <c r="F7714" s="1" t="s">
        <v>102058</v>
      </c>
      <c r="G7714" s="4" t="s">
        <v>101379</v>
      </c>
    </row>
    <row r="7715" spans="1:7" x14ac:dyDescent="0.25">
      <c r="A7715" s="5">
        <v>311880000000000</v>
      </c>
      <c r="B7715" s="2" t="s">
        <v>116885</v>
      </c>
      <c r="C7715" s="2" t="s">
        <v>209543</v>
      </c>
      <c r="D7715" s="2" t="s">
        <v>116886</v>
      </c>
      <c r="E7715" s="2" t="s">
        <v>25</v>
      </c>
      <c r="F7715" s="2" t="s">
        <v>101456</v>
      </c>
      <c r="G7715" s="6" t="s">
        <v>101379</v>
      </c>
    </row>
    <row r="7716" spans="1:7" x14ac:dyDescent="0.25">
      <c r="A7716" s="3">
        <v>1800720000000000</v>
      </c>
      <c r="B7716" s="1" t="s">
        <v>116887</v>
      </c>
      <c r="C7716" s="1" t="s">
        <v>209544</v>
      </c>
      <c r="D7716" s="1" t="s">
        <v>116888</v>
      </c>
      <c r="E7716" s="1" t="s">
        <v>43</v>
      </c>
      <c r="F7716" s="1" t="s">
        <v>101419</v>
      </c>
      <c r="G7716" s="4" t="s">
        <v>101379</v>
      </c>
    </row>
    <row r="7717" spans="1:7" x14ac:dyDescent="0.25">
      <c r="A7717" s="5">
        <v>198118000000000</v>
      </c>
      <c r="B7717" s="2" t="s">
        <v>116889</v>
      </c>
      <c r="C7717" s="2" t="s">
        <v>209545</v>
      </c>
      <c r="D7717" s="2" t="s">
        <v>116890</v>
      </c>
      <c r="E7717" s="2" t="s">
        <v>56</v>
      </c>
      <c r="F7717" s="2" t="s">
        <v>101397</v>
      </c>
      <c r="G7717" s="6" t="s">
        <v>101379</v>
      </c>
    </row>
    <row r="7718" spans="1:7" x14ac:dyDescent="0.25">
      <c r="A7718" s="3">
        <v>3034200000000000</v>
      </c>
      <c r="B7718" s="1" t="s">
        <v>116891</v>
      </c>
      <c r="C7718" s="1" t="s">
        <v>209546</v>
      </c>
      <c r="D7718" s="1" t="s">
        <v>116892</v>
      </c>
      <c r="E7718" s="1" t="s">
        <v>7</v>
      </c>
      <c r="F7718" s="1" t="s">
        <v>101472</v>
      </c>
      <c r="G7718" s="4" t="s">
        <v>101379</v>
      </c>
    </row>
    <row r="7719" spans="1:7" x14ac:dyDescent="0.25">
      <c r="A7719" s="5">
        <v>144195000000000</v>
      </c>
      <c r="B7719" s="2" t="s">
        <v>116893</v>
      </c>
      <c r="C7719" s="2" t="s">
        <v>209547</v>
      </c>
      <c r="D7719" s="2" t="s">
        <v>116894</v>
      </c>
      <c r="E7719" s="2" t="s">
        <v>170</v>
      </c>
      <c r="F7719" s="2" t="s">
        <v>101427</v>
      </c>
      <c r="G7719" s="6" t="s">
        <v>101379</v>
      </c>
    </row>
    <row r="7720" spans="1:7" x14ac:dyDescent="0.25">
      <c r="A7720" s="3">
        <v>434853000000000</v>
      </c>
      <c r="B7720" s="1" t="s">
        <v>116895</v>
      </c>
      <c r="C7720" s="1" t="s">
        <v>209548</v>
      </c>
      <c r="D7720" s="1" t="s">
        <v>116896</v>
      </c>
      <c r="E7720" s="1" t="s">
        <v>25</v>
      </c>
      <c r="F7720" s="1" t="s">
        <v>101668</v>
      </c>
      <c r="G7720" s="4" t="s">
        <v>101379</v>
      </c>
    </row>
    <row r="7721" spans="1:7" x14ac:dyDescent="0.25">
      <c r="A7721" s="5">
        <v>137376000000000</v>
      </c>
      <c r="B7721" s="2" t="s">
        <v>116897</v>
      </c>
      <c r="C7721" s="2" t="s">
        <v>209549</v>
      </c>
      <c r="D7721" s="2" t="s">
        <v>116898</v>
      </c>
      <c r="E7721" s="2" t="s">
        <v>34</v>
      </c>
      <c r="F7721" s="2" t="s">
        <v>101427</v>
      </c>
      <c r="G7721" s="6" t="s">
        <v>101379</v>
      </c>
    </row>
    <row r="7722" spans="1:7" x14ac:dyDescent="0.25">
      <c r="A7722" s="3">
        <v>2627960000000000</v>
      </c>
      <c r="B7722" s="1" t="s">
        <v>116899</v>
      </c>
      <c r="C7722" s="1" t="s">
        <v>209550</v>
      </c>
      <c r="D7722" s="1" t="s">
        <v>116900</v>
      </c>
      <c r="E7722" s="1" t="s">
        <v>34</v>
      </c>
      <c r="F7722" s="1" t="s">
        <v>101556</v>
      </c>
      <c r="G7722" s="4" t="s">
        <v>101379</v>
      </c>
    </row>
    <row r="7723" spans="1:7" x14ac:dyDescent="0.25">
      <c r="A7723" s="5">
        <v>1029560000000000</v>
      </c>
      <c r="B7723" s="2" t="s">
        <v>116901</v>
      </c>
      <c r="C7723" s="2" t="s">
        <v>209551</v>
      </c>
      <c r="D7723" s="2" t="s">
        <v>116902</v>
      </c>
      <c r="E7723" s="2" t="s">
        <v>170</v>
      </c>
      <c r="F7723" s="2" t="s">
        <v>101592</v>
      </c>
      <c r="G7723" s="6" t="s">
        <v>101379</v>
      </c>
    </row>
    <row r="7724" spans="1:7" x14ac:dyDescent="0.25">
      <c r="A7724" s="3">
        <v>108756000000000</v>
      </c>
      <c r="B7724" s="1" t="s">
        <v>116903</v>
      </c>
      <c r="C7724" s="1" t="s">
        <v>209552</v>
      </c>
      <c r="D7724" s="1" t="s">
        <v>116904</v>
      </c>
      <c r="E7724" s="1" t="s">
        <v>19</v>
      </c>
      <c r="F7724" s="1" t="s">
        <v>101442</v>
      </c>
      <c r="G7724" s="4" t="s">
        <v>101379</v>
      </c>
    </row>
    <row r="7725" spans="1:7" x14ac:dyDescent="0.25">
      <c r="A7725" s="5">
        <v>3072030000000000</v>
      </c>
      <c r="B7725" s="2" t="s">
        <v>116905</v>
      </c>
      <c r="C7725" s="2" t="s">
        <v>209553</v>
      </c>
      <c r="D7725" s="2" t="s">
        <v>116906</v>
      </c>
      <c r="E7725" s="2" t="s">
        <v>7</v>
      </c>
      <c r="F7725" s="2" t="s">
        <v>101400</v>
      </c>
      <c r="G7725" s="6" t="s">
        <v>101379</v>
      </c>
    </row>
    <row r="7726" spans="1:7" x14ac:dyDescent="0.25">
      <c r="A7726" s="3">
        <v>209124000000000</v>
      </c>
      <c r="B7726" s="1" t="s">
        <v>116907</v>
      </c>
      <c r="C7726" s="1" t="s">
        <v>209554</v>
      </c>
      <c r="D7726" s="1" t="s">
        <v>116908</v>
      </c>
      <c r="E7726" s="1" t="s">
        <v>25</v>
      </c>
      <c r="F7726" s="1" t="s">
        <v>101397</v>
      </c>
      <c r="G7726" s="4" t="s">
        <v>101379</v>
      </c>
    </row>
    <row r="7727" spans="1:7" x14ac:dyDescent="0.25">
      <c r="A7727" s="5">
        <v>426448000000000</v>
      </c>
      <c r="B7727" s="2" t="s">
        <v>116909</v>
      </c>
      <c r="C7727" s="2" t="s">
        <v>209555</v>
      </c>
      <c r="D7727" s="2" t="s">
        <v>116910</v>
      </c>
      <c r="E7727" s="2" t="s">
        <v>25</v>
      </c>
      <c r="F7727" s="2" t="s">
        <v>101477</v>
      </c>
      <c r="G7727" s="6" t="s">
        <v>101379</v>
      </c>
    </row>
    <row r="7728" spans="1:7" x14ac:dyDescent="0.25">
      <c r="A7728" s="3">
        <v>236732000000000</v>
      </c>
      <c r="B7728" s="1" t="s">
        <v>116911</v>
      </c>
      <c r="C7728" s="1" t="s">
        <v>209556</v>
      </c>
      <c r="D7728" s="1" t="s">
        <v>116912</v>
      </c>
      <c r="E7728" s="1" t="s">
        <v>56</v>
      </c>
      <c r="F7728" s="1" t="s">
        <v>101385</v>
      </c>
      <c r="G7728" s="4" t="s">
        <v>101379</v>
      </c>
    </row>
    <row r="7729" spans="1:7" x14ac:dyDescent="0.25">
      <c r="A7729" s="5">
        <v>391940000000000</v>
      </c>
      <c r="B7729" s="2" t="s">
        <v>116913</v>
      </c>
      <c r="C7729" s="2" t="s">
        <v>209557</v>
      </c>
      <c r="D7729" s="2" t="s">
        <v>116914</v>
      </c>
      <c r="E7729" s="2" t="s">
        <v>7</v>
      </c>
      <c r="F7729" s="2" t="s">
        <v>101530</v>
      </c>
      <c r="G7729" s="6" t="s">
        <v>101379</v>
      </c>
    </row>
    <row r="7730" spans="1:7" x14ac:dyDescent="0.25">
      <c r="A7730" s="3">
        <v>408123000000000</v>
      </c>
      <c r="B7730" s="1" t="s">
        <v>116915</v>
      </c>
      <c r="C7730" s="1" t="s">
        <v>209558</v>
      </c>
      <c r="D7730" s="1" t="s">
        <v>116916</v>
      </c>
      <c r="E7730" s="1" t="s">
        <v>74</v>
      </c>
      <c r="F7730" s="1" t="s">
        <v>101690</v>
      </c>
      <c r="G7730" s="4" t="s">
        <v>101379</v>
      </c>
    </row>
    <row r="7731" spans="1:7" x14ac:dyDescent="0.25">
      <c r="A7731" s="5">
        <v>112590000000000</v>
      </c>
      <c r="B7731" s="2" t="s">
        <v>116917</v>
      </c>
      <c r="C7731" s="2" t="s">
        <v>209559</v>
      </c>
      <c r="D7731" s="2" t="s">
        <v>116918</v>
      </c>
      <c r="E7731" s="2" t="s">
        <v>56</v>
      </c>
      <c r="F7731" s="2" t="s">
        <v>101579</v>
      </c>
      <c r="G7731" s="6" t="s">
        <v>101379</v>
      </c>
    </row>
    <row r="7732" spans="1:7" x14ac:dyDescent="0.25">
      <c r="A7732" s="3">
        <v>124101000000000</v>
      </c>
      <c r="B7732" s="1" t="s">
        <v>116919</v>
      </c>
      <c r="C7732" s="1" t="s">
        <v>209560</v>
      </c>
      <c r="D7732" s="1" t="s">
        <v>116920</v>
      </c>
      <c r="E7732" s="1" t="s">
        <v>19</v>
      </c>
      <c r="F7732" s="1" t="s">
        <v>101427</v>
      </c>
      <c r="G7732" s="4" t="s">
        <v>101379</v>
      </c>
    </row>
    <row r="7733" spans="1:7" x14ac:dyDescent="0.25">
      <c r="A7733" s="5">
        <v>144329000000000</v>
      </c>
      <c r="B7733" s="2" t="s">
        <v>116921</v>
      </c>
      <c r="C7733" s="2" t="s">
        <v>209561</v>
      </c>
      <c r="D7733" s="2" t="s">
        <v>116922</v>
      </c>
      <c r="E7733" s="2" t="s">
        <v>56</v>
      </c>
      <c r="F7733" s="2" t="s">
        <v>101388</v>
      </c>
      <c r="G7733" s="6" t="s">
        <v>101379</v>
      </c>
    </row>
    <row r="7734" spans="1:7" x14ac:dyDescent="0.25">
      <c r="A7734" s="3">
        <v>351744000000000</v>
      </c>
      <c r="B7734" s="1" t="s">
        <v>116923</v>
      </c>
      <c r="C7734" s="1" t="s">
        <v>209562</v>
      </c>
      <c r="D7734" s="1" t="s">
        <v>116924</v>
      </c>
      <c r="E7734" s="1" t="s">
        <v>74</v>
      </c>
      <c r="F7734" s="1" t="s">
        <v>101477</v>
      </c>
      <c r="G7734" s="4" t="s">
        <v>101379</v>
      </c>
    </row>
    <row r="7735" spans="1:7" x14ac:dyDescent="0.25">
      <c r="A7735" s="5">
        <v>238986000000000</v>
      </c>
      <c r="B7735" s="2" t="s">
        <v>116925</v>
      </c>
      <c r="C7735" s="2" t="s">
        <v>209563</v>
      </c>
      <c r="D7735" s="2" t="s">
        <v>116926</v>
      </c>
      <c r="E7735" s="2" t="s">
        <v>96</v>
      </c>
      <c r="F7735" s="2" t="s">
        <v>101497</v>
      </c>
      <c r="G7735" s="6" t="s">
        <v>101379</v>
      </c>
    </row>
    <row r="7736" spans="1:7" x14ac:dyDescent="0.25">
      <c r="A7736" s="3">
        <v>3008100000000000</v>
      </c>
      <c r="B7736" s="1" t="s">
        <v>116927</v>
      </c>
      <c r="C7736" s="1" t="s">
        <v>209564</v>
      </c>
      <c r="D7736" s="1" t="s">
        <v>116928</v>
      </c>
      <c r="E7736" s="1" t="s">
        <v>74</v>
      </c>
      <c r="F7736" s="1" t="s">
        <v>101472</v>
      </c>
      <c r="G7736" s="4" t="s">
        <v>101379</v>
      </c>
    </row>
    <row r="7737" spans="1:7" x14ac:dyDescent="0.25">
      <c r="A7737" s="5">
        <v>461121000000000</v>
      </c>
      <c r="B7737" s="2" t="s">
        <v>116929</v>
      </c>
      <c r="C7737" s="2" t="s">
        <v>209565</v>
      </c>
      <c r="D7737" s="2" t="s">
        <v>116930</v>
      </c>
      <c r="E7737" s="2" t="s">
        <v>25</v>
      </c>
      <c r="F7737" s="2" t="s">
        <v>101530</v>
      </c>
      <c r="G7737" s="6" t="s">
        <v>101379</v>
      </c>
    </row>
    <row r="7738" spans="1:7" x14ac:dyDescent="0.25">
      <c r="A7738" s="3">
        <v>132468000000000</v>
      </c>
      <c r="B7738" s="1" t="s">
        <v>116931</v>
      </c>
      <c r="C7738" s="1" t="s">
        <v>209566</v>
      </c>
      <c r="D7738" s="1" t="s">
        <v>116932</v>
      </c>
      <c r="E7738" s="1" t="s">
        <v>170</v>
      </c>
      <c r="F7738" s="1" t="s">
        <v>101453</v>
      </c>
      <c r="G7738" s="4" t="s">
        <v>101379</v>
      </c>
    </row>
    <row r="7739" spans="1:7" x14ac:dyDescent="0.25">
      <c r="A7739" s="5">
        <v>348974000000000</v>
      </c>
      <c r="B7739" s="2" t="s">
        <v>116933</v>
      </c>
      <c r="C7739" s="2" t="s">
        <v>209567</v>
      </c>
      <c r="D7739" s="2" t="s">
        <v>116934</v>
      </c>
      <c r="E7739" s="2" t="s">
        <v>74</v>
      </c>
      <c r="F7739" s="2" t="s">
        <v>101477</v>
      </c>
      <c r="G7739" s="6" t="s">
        <v>101379</v>
      </c>
    </row>
    <row r="7740" spans="1:7" x14ac:dyDescent="0.25">
      <c r="A7740" s="3">
        <v>382087000000000</v>
      </c>
      <c r="B7740" s="1" t="s">
        <v>116935</v>
      </c>
      <c r="C7740" s="1" t="s">
        <v>209568</v>
      </c>
      <c r="D7740" s="1" t="s">
        <v>116936</v>
      </c>
      <c r="E7740" s="1" t="s">
        <v>74</v>
      </c>
      <c r="F7740" s="1" t="s">
        <v>101497</v>
      </c>
      <c r="G7740" s="4" t="s">
        <v>101379</v>
      </c>
    </row>
    <row r="7741" spans="1:7" x14ac:dyDescent="0.25">
      <c r="A7741" s="5">
        <v>111324000000000</v>
      </c>
      <c r="B7741" s="2" t="s">
        <v>116937</v>
      </c>
      <c r="C7741" s="2" t="s">
        <v>209569</v>
      </c>
      <c r="D7741" s="2" t="s">
        <v>116938</v>
      </c>
      <c r="E7741" s="2" t="s">
        <v>25</v>
      </c>
      <c r="F7741" s="2" t="s">
        <v>102507</v>
      </c>
      <c r="G7741" s="6" t="s">
        <v>101379</v>
      </c>
    </row>
    <row r="7742" spans="1:7" x14ac:dyDescent="0.25">
      <c r="A7742" s="3">
        <v>647038000000000</v>
      </c>
      <c r="B7742" s="1" t="s">
        <v>116939</v>
      </c>
      <c r="C7742" s="1" t="s">
        <v>209570</v>
      </c>
      <c r="D7742" s="1" t="s">
        <v>116940</v>
      </c>
      <c r="E7742" s="1" t="s">
        <v>43</v>
      </c>
      <c r="F7742" s="1" t="s">
        <v>101411</v>
      </c>
      <c r="G7742" s="4" t="s">
        <v>101379</v>
      </c>
    </row>
    <row r="7743" spans="1:7" x14ac:dyDescent="0.25">
      <c r="A7743" s="5">
        <v>292312000000000</v>
      </c>
      <c r="B7743" s="2" t="s">
        <v>116941</v>
      </c>
      <c r="C7743" s="2" t="s">
        <v>209571</v>
      </c>
      <c r="D7743" s="2" t="s">
        <v>116942</v>
      </c>
      <c r="E7743" s="2" t="s">
        <v>22</v>
      </c>
      <c r="F7743" s="2" t="s">
        <v>101497</v>
      </c>
      <c r="G7743" s="6" t="s">
        <v>101379</v>
      </c>
    </row>
    <row r="7744" spans="1:7" x14ac:dyDescent="0.25">
      <c r="A7744" s="3">
        <v>250456000000000</v>
      </c>
      <c r="B7744" s="1" t="s">
        <v>116943</v>
      </c>
      <c r="C7744" s="1" t="s">
        <v>209572</v>
      </c>
      <c r="D7744" s="1" t="s">
        <v>116944</v>
      </c>
      <c r="E7744" s="1" t="s">
        <v>25</v>
      </c>
      <c r="F7744" s="1" t="s">
        <v>101385</v>
      </c>
      <c r="G7744" s="4" t="s">
        <v>101379</v>
      </c>
    </row>
    <row r="7745" spans="1:7" x14ac:dyDescent="0.25">
      <c r="A7745" s="5">
        <v>3498840000000000</v>
      </c>
      <c r="B7745" s="2" t="s">
        <v>116945</v>
      </c>
      <c r="C7745" s="2" t="s">
        <v>209573</v>
      </c>
      <c r="D7745" s="2" t="s">
        <v>116946</v>
      </c>
      <c r="E7745" s="2" t="s">
        <v>22</v>
      </c>
      <c r="F7745" s="2" t="s">
        <v>101677</v>
      </c>
      <c r="G7745" s="6" t="s">
        <v>101379</v>
      </c>
    </row>
    <row r="7746" spans="1:7" x14ac:dyDescent="0.25">
      <c r="A7746" s="3">
        <v>559693000000000</v>
      </c>
      <c r="B7746" s="1" t="s">
        <v>116947</v>
      </c>
      <c r="C7746" s="1" t="s">
        <v>209574</v>
      </c>
      <c r="D7746" s="1" t="s">
        <v>116948</v>
      </c>
      <c r="E7746" s="1" t="s">
        <v>74</v>
      </c>
      <c r="F7746" s="1" t="s">
        <v>101533</v>
      </c>
      <c r="G7746" s="4" t="s">
        <v>101379</v>
      </c>
    </row>
    <row r="7747" spans="1:7" x14ac:dyDescent="0.25">
      <c r="A7747" s="5">
        <v>977195000000000</v>
      </c>
      <c r="B7747" s="2" t="s">
        <v>116949</v>
      </c>
      <c r="C7747" s="2" t="s">
        <v>209575</v>
      </c>
      <c r="D7747" s="2" t="s">
        <v>116950</v>
      </c>
      <c r="E7747" s="2" t="s">
        <v>56</v>
      </c>
      <c r="F7747" s="2" t="s">
        <v>101416</v>
      </c>
      <c r="G7747" s="6" t="s">
        <v>101379</v>
      </c>
    </row>
    <row r="7748" spans="1:7" x14ac:dyDescent="0.25">
      <c r="A7748" s="3">
        <v>2908450000000000</v>
      </c>
      <c r="B7748" s="1" t="s">
        <v>116951</v>
      </c>
      <c r="C7748" s="1" t="s">
        <v>209576</v>
      </c>
      <c r="D7748" s="1" t="s">
        <v>116952</v>
      </c>
      <c r="E7748" s="1" t="s">
        <v>40</v>
      </c>
      <c r="F7748" s="1" t="s">
        <v>101400</v>
      </c>
      <c r="G7748" s="4" t="s">
        <v>101379</v>
      </c>
    </row>
    <row r="7749" spans="1:7" x14ac:dyDescent="0.25">
      <c r="A7749" s="5">
        <v>5234210000000000</v>
      </c>
      <c r="B7749" s="2" t="s">
        <v>116953</v>
      </c>
      <c r="C7749" s="2" t="s">
        <v>209577</v>
      </c>
      <c r="D7749" s="2" t="s">
        <v>116954</v>
      </c>
      <c r="E7749" s="2" t="s">
        <v>43</v>
      </c>
      <c r="F7749" s="2" t="s">
        <v>101430</v>
      </c>
      <c r="G7749" s="6" t="s">
        <v>101379</v>
      </c>
    </row>
    <row r="7750" spans="1:7" x14ac:dyDescent="0.25">
      <c r="A7750" s="3">
        <v>4772930000000000</v>
      </c>
      <c r="B7750" s="1" t="s">
        <v>116955</v>
      </c>
      <c r="C7750" s="1" t="s">
        <v>209578</v>
      </c>
      <c r="D7750" s="1" t="s">
        <v>116956</v>
      </c>
      <c r="E7750" s="1" t="s">
        <v>7</v>
      </c>
      <c r="F7750" s="1" t="s">
        <v>101494</v>
      </c>
      <c r="G7750" s="4" t="s">
        <v>101379</v>
      </c>
    </row>
    <row r="7751" spans="1:7" x14ac:dyDescent="0.25">
      <c r="A7751" s="5">
        <v>657472000000000</v>
      </c>
      <c r="B7751" s="2" t="s">
        <v>116957</v>
      </c>
      <c r="C7751" s="2" t="s">
        <v>209579</v>
      </c>
      <c r="D7751" s="2" t="s">
        <v>116958</v>
      </c>
      <c r="E7751" s="2" t="s">
        <v>56</v>
      </c>
      <c r="F7751" s="2" t="s">
        <v>101411</v>
      </c>
      <c r="G7751" s="6" t="s">
        <v>101379</v>
      </c>
    </row>
    <row r="7752" spans="1:7" x14ac:dyDescent="0.25">
      <c r="A7752" s="3">
        <v>3078380000000000</v>
      </c>
      <c r="B7752" s="1" t="s">
        <v>116959</v>
      </c>
      <c r="C7752" s="1" t="s">
        <v>209580</v>
      </c>
      <c r="D7752" s="1" t="s">
        <v>116960</v>
      </c>
      <c r="E7752" s="1" t="s">
        <v>7</v>
      </c>
      <c r="F7752" s="1" t="s">
        <v>101400</v>
      </c>
      <c r="G7752" s="4" t="s">
        <v>101379</v>
      </c>
    </row>
    <row r="7753" spans="1:7" x14ac:dyDescent="0.25">
      <c r="A7753" s="5">
        <v>5080960000000000</v>
      </c>
      <c r="B7753" s="2" t="s">
        <v>116961</v>
      </c>
      <c r="C7753" s="2" t="s">
        <v>209581</v>
      </c>
      <c r="D7753" s="2" t="s">
        <v>116962</v>
      </c>
      <c r="E7753" s="2" t="s">
        <v>7</v>
      </c>
      <c r="F7753" s="2" t="s">
        <v>101430</v>
      </c>
      <c r="G7753" s="6" t="s">
        <v>101379</v>
      </c>
    </row>
    <row r="7754" spans="1:7" x14ac:dyDescent="0.25">
      <c r="A7754" s="3">
        <v>32790</v>
      </c>
      <c r="B7754" s="1" t="s">
        <v>116963</v>
      </c>
      <c r="C7754" s="1" t="s">
        <v>209582</v>
      </c>
      <c r="D7754" s="1" t="s">
        <v>116964</v>
      </c>
      <c r="E7754" s="1" t="s">
        <v>170</v>
      </c>
      <c r="F7754" s="1" t="s">
        <v>101422</v>
      </c>
      <c r="G7754" s="4" t="s">
        <v>101379</v>
      </c>
    </row>
    <row r="7755" spans="1:7" x14ac:dyDescent="0.25">
      <c r="A7755" s="5">
        <v>878672000000000</v>
      </c>
      <c r="B7755" s="2" t="s">
        <v>116965</v>
      </c>
      <c r="C7755" s="2" t="s">
        <v>209583</v>
      </c>
      <c r="D7755" s="2" t="s">
        <v>116966</v>
      </c>
      <c r="E7755" s="2" t="s">
        <v>56</v>
      </c>
      <c r="F7755" s="2" t="s">
        <v>101483</v>
      </c>
      <c r="G7755" s="6" t="s">
        <v>101379</v>
      </c>
    </row>
    <row r="7756" spans="1:7" x14ac:dyDescent="0.25">
      <c r="A7756" s="3">
        <v>949563000000000</v>
      </c>
      <c r="B7756" s="1" t="s">
        <v>116967</v>
      </c>
      <c r="C7756" s="1" t="s">
        <v>209584</v>
      </c>
      <c r="D7756" s="1" t="s">
        <v>116968</v>
      </c>
      <c r="E7756" s="1" t="s">
        <v>56</v>
      </c>
      <c r="F7756" s="1" t="s">
        <v>101486</v>
      </c>
      <c r="G7756" s="4" t="s">
        <v>101379</v>
      </c>
    </row>
    <row r="7757" spans="1:7" x14ac:dyDescent="0.25">
      <c r="A7757" s="5">
        <v>750629000000000</v>
      </c>
      <c r="B7757" s="2" t="s">
        <v>116969</v>
      </c>
      <c r="C7757" s="2" t="s">
        <v>209585</v>
      </c>
      <c r="D7757" s="2" t="s">
        <v>116970</v>
      </c>
      <c r="E7757" s="2" t="s">
        <v>7</v>
      </c>
      <c r="F7757" s="2" t="s">
        <v>101465</v>
      </c>
      <c r="G7757" s="6" t="s">
        <v>101379</v>
      </c>
    </row>
    <row r="7758" spans="1:7" x14ac:dyDescent="0.25">
      <c r="A7758" s="3">
        <v>4207210000000000</v>
      </c>
      <c r="B7758" s="1" t="s">
        <v>116971</v>
      </c>
      <c r="C7758" s="1" t="s">
        <v>209586</v>
      </c>
      <c r="D7758" s="1" t="s">
        <v>116972</v>
      </c>
      <c r="E7758" s="1" t="s">
        <v>7</v>
      </c>
      <c r="F7758" s="1" t="s">
        <v>101668</v>
      </c>
      <c r="G7758" s="4" t="s">
        <v>101379</v>
      </c>
    </row>
    <row r="7759" spans="1:7" x14ac:dyDescent="0.25">
      <c r="A7759" s="5">
        <v>399193000000000</v>
      </c>
      <c r="B7759" s="2" t="s">
        <v>116973</v>
      </c>
      <c r="C7759" s="2" t="s">
        <v>209587</v>
      </c>
      <c r="D7759" s="2" t="s">
        <v>116974</v>
      </c>
      <c r="E7759" s="2" t="s">
        <v>7</v>
      </c>
      <c r="F7759" s="2" t="s">
        <v>101530</v>
      </c>
      <c r="G7759" s="6" t="s">
        <v>101379</v>
      </c>
    </row>
    <row r="7760" spans="1:7" x14ac:dyDescent="0.25">
      <c r="A7760" s="3">
        <v>853252000000000</v>
      </c>
      <c r="B7760" s="1" t="s">
        <v>116975</v>
      </c>
      <c r="C7760" s="1" t="s">
        <v>209588</v>
      </c>
      <c r="D7760" s="1" t="s">
        <v>116976</v>
      </c>
      <c r="E7760" s="1" t="s">
        <v>34</v>
      </c>
      <c r="F7760" s="1" t="s">
        <v>101486</v>
      </c>
      <c r="G7760" s="4" t="s">
        <v>101379</v>
      </c>
    </row>
    <row r="7761" spans="1:7" x14ac:dyDescent="0.25">
      <c r="A7761" s="5">
        <v>115288000000000</v>
      </c>
      <c r="B7761" s="2" t="s">
        <v>116977</v>
      </c>
      <c r="C7761" s="2" t="s">
        <v>209589</v>
      </c>
      <c r="D7761" s="2" t="s">
        <v>116978</v>
      </c>
      <c r="E7761" s="2" t="s">
        <v>34</v>
      </c>
      <c r="F7761" s="2" t="s">
        <v>101442</v>
      </c>
      <c r="G7761" s="6" t="s">
        <v>101379</v>
      </c>
    </row>
    <row r="7762" spans="1:7" x14ac:dyDescent="0.25">
      <c r="A7762" s="3">
        <v>2577590000000000</v>
      </c>
      <c r="B7762" s="1" t="s">
        <v>116979</v>
      </c>
      <c r="C7762" s="1" t="s">
        <v>209590</v>
      </c>
      <c r="D7762" s="1" t="s">
        <v>116980</v>
      </c>
      <c r="E7762" s="1" t="s">
        <v>12</v>
      </c>
      <c r="F7762" s="1" t="s">
        <v>101556</v>
      </c>
      <c r="G7762" s="4" t="s">
        <v>101379</v>
      </c>
    </row>
    <row r="7763" spans="1:7" x14ac:dyDescent="0.25">
      <c r="A7763" s="5">
        <v>752130000000000</v>
      </c>
      <c r="B7763" s="2" t="s">
        <v>116981</v>
      </c>
      <c r="C7763" s="2" t="s">
        <v>209591</v>
      </c>
      <c r="D7763" s="2" t="s">
        <v>116982</v>
      </c>
      <c r="E7763" s="2" t="s">
        <v>40</v>
      </c>
      <c r="F7763" s="2" t="s">
        <v>101382</v>
      </c>
      <c r="G7763" s="6" t="s">
        <v>101379</v>
      </c>
    </row>
    <row r="7764" spans="1:7" x14ac:dyDescent="0.25">
      <c r="A7764" s="3">
        <v>176821000000000</v>
      </c>
      <c r="B7764" s="1" t="s">
        <v>116983</v>
      </c>
      <c r="C7764" s="1" t="s">
        <v>209592</v>
      </c>
      <c r="D7764" s="1" t="s">
        <v>116984</v>
      </c>
      <c r="E7764" s="1" t="s">
        <v>74</v>
      </c>
      <c r="F7764" s="1" t="s">
        <v>101385</v>
      </c>
      <c r="G7764" s="4" t="s">
        <v>101379</v>
      </c>
    </row>
    <row r="7765" spans="1:7" x14ac:dyDescent="0.25">
      <c r="A7765" s="5">
        <v>90450</v>
      </c>
      <c r="B7765" s="2" t="s">
        <v>116985</v>
      </c>
      <c r="C7765" s="2" t="s">
        <v>209593</v>
      </c>
      <c r="D7765" s="2" t="s">
        <v>116986</v>
      </c>
      <c r="E7765" s="2" t="s">
        <v>56</v>
      </c>
      <c r="F7765" s="2" t="s">
        <v>101989</v>
      </c>
      <c r="G7765" s="6" t="s">
        <v>101379</v>
      </c>
    </row>
    <row r="7766" spans="1:7" x14ac:dyDescent="0.25">
      <c r="A7766" s="3">
        <v>115613000000000</v>
      </c>
      <c r="B7766" s="1" t="s">
        <v>116987</v>
      </c>
      <c r="C7766" s="1" t="s">
        <v>209594</v>
      </c>
      <c r="D7766" s="1" t="s">
        <v>116988</v>
      </c>
      <c r="E7766" s="1" t="s">
        <v>56</v>
      </c>
      <c r="F7766" s="1" t="s">
        <v>101579</v>
      </c>
      <c r="G7766" s="4" t="s">
        <v>101379</v>
      </c>
    </row>
    <row r="7767" spans="1:7" x14ac:dyDescent="0.25">
      <c r="A7767" s="5">
        <v>121559000000000</v>
      </c>
      <c r="B7767" s="2" t="s">
        <v>116989</v>
      </c>
      <c r="C7767" s="2" t="s">
        <v>209595</v>
      </c>
      <c r="D7767" s="2" t="s">
        <v>116990</v>
      </c>
      <c r="E7767" s="2" t="s">
        <v>25</v>
      </c>
      <c r="F7767" s="2" t="s">
        <v>101579</v>
      </c>
      <c r="G7767" s="6" t="s">
        <v>101379</v>
      </c>
    </row>
    <row r="7768" spans="1:7" x14ac:dyDescent="0.25">
      <c r="A7768" s="3">
        <v>827237000000000</v>
      </c>
      <c r="B7768" s="1" t="s">
        <v>116991</v>
      </c>
      <c r="C7768" s="1" t="s">
        <v>209596</v>
      </c>
      <c r="D7768" s="1" t="s">
        <v>116992</v>
      </c>
      <c r="E7768" s="1" t="s">
        <v>12</v>
      </c>
      <c r="F7768" s="1" t="s">
        <v>101416</v>
      </c>
      <c r="G7768" s="4" t="s">
        <v>101379</v>
      </c>
    </row>
    <row r="7769" spans="1:7" x14ac:dyDescent="0.25">
      <c r="A7769" s="5">
        <v>146839000000000</v>
      </c>
      <c r="B7769" s="2" t="s">
        <v>116993</v>
      </c>
      <c r="C7769" s="2" t="s">
        <v>209597</v>
      </c>
      <c r="D7769" s="2" t="s">
        <v>116994</v>
      </c>
      <c r="E7769" s="2" t="s">
        <v>25</v>
      </c>
      <c r="F7769" s="2" t="s">
        <v>101388</v>
      </c>
      <c r="G7769" s="6" t="s">
        <v>101379</v>
      </c>
    </row>
    <row r="7770" spans="1:7" x14ac:dyDescent="0.25">
      <c r="A7770" s="3">
        <v>2876580000000000</v>
      </c>
      <c r="B7770" s="1" t="s">
        <v>116995</v>
      </c>
      <c r="C7770" s="1" t="s">
        <v>209598</v>
      </c>
      <c r="D7770" s="1" t="s">
        <v>116996</v>
      </c>
      <c r="E7770" s="1" t="s">
        <v>19</v>
      </c>
      <c r="F7770" s="1" t="s">
        <v>101378</v>
      </c>
      <c r="G7770" s="4" t="s">
        <v>101379</v>
      </c>
    </row>
    <row r="7771" spans="1:7" x14ac:dyDescent="0.25">
      <c r="A7771" s="5">
        <v>3985370000000000</v>
      </c>
      <c r="B7771" s="2" t="s">
        <v>116997</v>
      </c>
      <c r="C7771" s="2" t="s">
        <v>209599</v>
      </c>
      <c r="D7771" s="2" t="s">
        <v>116998</v>
      </c>
      <c r="E7771" s="2" t="s">
        <v>34</v>
      </c>
      <c r="F7771" s="2" t="s">
        <v>101668</v>
      </c>
      <c r="G7771" s="6" t="s">
        <v>101379</v>
      </c>
    </row>
    <row r="7772" spans="1:7" x14ac:dyDescent="0.25">
      <c r="A7772" s="3">
        <v>3107220000000000</v>
      </c>
      <c r="B7772" s="1" t="s">
        <v>116999</v>
      </c>
      <c r="C7772" s="1" t="s">
        <v>209600</v>
      </c>
      <c r="D7772" s="1" t="s">
        <v>117000</v>
      </c>
      <c r="E7772" s="1" t="s">
        <v>43</v>
      </c>
      <c r="F7772" s="1" t="s">
        <v>101400</v>
      </c>
      <c r="G7772" s="4" t="s">
        <v>101379</v>
      </c>
    </row>
    <row r="7773" spans="1:7" x14ac:dyDescent="0.25">
      <c r="A7773" s="5">
        <v>212332000000000</v>
      </c>
      <c r="B7773" s="2" t="s">
        <v>117001</v>
      </c>
      <c r="C7773" s="2" t="s">
        <v>209601</v>
      </c>
      <c r="D7773" s="2" t="s">
        <v>117002</v>
      </c>
      <c r="E7773" s="2" t="s">
        <v>40</v>
      </c>
      <c r="F7773" s="2" t="s">
        <v>103508</v>
      </c>
      <c r="G7773" s="6" t="s">
        <v>101379</v>
      </c>
    </row>
    <row r="7774" spans="1:7" x14ac:dyDescent="0.25">
      <c r="A7774" s="3">
        <v>146436000000000</v>
      </c>
      <c r="B7774" s="1" t="s">
        <v>117003</v>
      </c>
      <c r="C7774" s="1" t="s">
        <v>209602</v>
      </c>
      <c r="D7774" s="1" t="s">
        <v>117004</v>
      </c>
      <c r="E7774" s="1" t="s">
        <v>170</v>
      </c>
      <c r="F7774" s="1" t="s">
        <v>101427</v>
      </c>
      <c r="G7774" s="4" t="s">
        <v>101379</v>
      </c>
    </row>
    <row r="7775" spans="1:7" x14ac:dyDescent="0.25">
      <c r="A7775" s="5">
        <v>999803000000000</v>
      </c>
      <c r="B7775" s="2" t="s">
        <v>117005</v>
      </c>
      <c r="C7775" s="2" t="s">
        <v>209603</v>
      </c>
      <c r="D7775" s="2" t="s">
        <v>117006</v>
      </c>
      <c r="E7775" s="2" t="s">
        <v>25</v>
      </c>
      <c r="F7775" s="2" t="s">
        <v>101416</v>
      </c>
      <c r="G7775" s="6" t="s">
        <v>101379</v>
      </c>
    </row>
    <row r="7776" spans="1:7" x14ac:dyDescent="0.25">
      <c r="A7776" s="3">
        <v>851591000000000</v>
      </c>
      <c r="B7776" s="1" t="s">
        <v>117007</v>
      </c>
      <c r="C7776" s="1" t="s">
        <v>209604</v>
      </c>
      <c r="D7776" s="1" t="s">
        <v>117008</v>
      </c>
      <c r="E7776" s="1" t="s">
        <v>22</v>
      </c>
      <c r="F7776" s="1" t="s">
        <v>101416</v>
      </c>
      <c r="G7776" s="4" t="s">
        <v>101379</v>
      </c>
    </row>
    <row r="7777" spans="1:7" x14ac:dyDescent="0.25">
      <c r="A7777" s="5">
        <v>826015000000000</v>
      </c>
      <c r="B7777" s="2" t="s">
        <v>117009</v>
      </c>
      <c r="C7777" s="2" t="s">
        <v>209605</v>
      </c>
      <c r="D7777" s="2" t="s">
        <v>117010</v>
      </c>
      <c r="E7777" s="2" t="s">
        <v>74</v>
      </c>
      <c r="F7777" s="2" t="s">
        <v>101483</v>
      </c>
      <c r="G7777" s="6" t="s">
        <v>101379</v>
      </c>
    </row>
    <row r="7778" spans="1:7" x14ac:dyDescent="0.25">
      <c r="A7778" s="3">
        <v>742612000000000</v>
      </c>
      <c r="B7778" s="1" t="s">
        <v>117011</v>
      </c>
      <c r="C7778" s="1" t="s">
        <v>209606</v>
      </c>
      <c r="D7778" s="1" t="s">
        <v>117012</v>
      </c>
      <c r="E7778" s="1" t="s">
        <v>74</v>
      </c>
      <c r="F7778" s="1" t="s">
        <v>101465</v>
      </c>
      <c r="G7778" s="4" t="s">
        <v>101379</v>
      </c>
    </row>
    <row r="7779" spans="1:7" x14ac:dyDescent="0.25">
      <c r="A7779" s="5">
        <v>556469000000000</v>
      </c>
      <c r="B7779" s="2" t="s">
        <v>117013</v>
      </c>
      <c r="C7779" s="2" t="s">
        <v>209607</v>
      </c>
      <c r="D7779" s="2" t="s">
        <v>117014</v>
      </c>
      <c r="E7779" s="2" t="s">
        <v>74</v>
      </c>
      <c r="F7779" s="2" t="s">
        <v>101533</v>
      </c>
      <c r="G7779" s="6" t="s">
        <v>101379</v>
      </c>
    </row>
    <row r="7780" spans="1:7" x14ac:dyDescent="0.25">
      <c r="A7780" s="3">
        <v>936560000000000</v>
      </c>
      <c r="B7780" s="1" t="s">
        <v>117015</v>
      </c>
      <c r="C7780" s="1" t="s">
        <v>209608</v>
      </c>
      <c r="D7780" s="1" t="s">
        <v>117016</v>
      </c>
      <c r="E7780" s="1" t="s">
        <v>56</v>
      </c>
      <c r="F7780" s="1" t="s">
        <v>101382</v>
      </c>
      <c r="G7780" s="4" t="s">
        <v>101379</v>
      </c>
    </row>
    <row r="7781" spans="1:7" x14ac:dyDescent="0.25">
      <c r="A7781" s="5">
        <v>882029000000000</v>
      </c>
      <c r="B7781" s="2" t="s">
        <v>117017</v>
      </c>
      <c r="C7781" s="2" t="s">
        <v>209609</v>
      </c>
      <c r="D7781" s="2" t="s">
        <v>117018</v>
      </c>
      <c r="E7781" s="2" t="s">
        <v>56</v>
      </c>
      <c r="F7781" s="2" t="s">
        <v>101483</v>
      </c>
      <c r="G7781" s="6" t="s">
        <v>101379</v>
      </c>
    </row>
    <row r="7782" spans="1:7" x14ac:dyDescent="0.25">
      <c r="A7782" s="3">
        <v>253286000000000</v>
      </c>
      <c r="B7782" s="1" t="s">
        <v>117019</v>
      </c>
      <c r="C7782" s="1" t="s">
        <v>209610</v>
      </c>
      <c r="D7782" s="1" t="s">
        <v>117020</v>
      </c>
      <c r="E7782" s="1" t="s">
        <v>43</v>
      </c>
      <c r="F7782" s="1" t="s">
        <v>101456</v>
      </c>
      <c r="G7782" s="4" t="s">
        <v>101379</v>
      </c>
    </row>
    <row r="7783" spans="1:7" x14ac:dyDescent="0.25">
      <c r="A7783" s="5">
        <v>391801000000000</v>
      </c>
      <c r="B7783" s="2" t="s">
        <v>117021</v>
      </c>
      <c r="C7783" s="2" t="s">
        <v>209611</v>
      </c>
      <c r="D7783" s="2" t="s">
        <v>117022</v>
      </c>
      <c r="E7783" s="2" t="s">
        <v>43</v>
      </c>
      <c r="F7783" s="2" t="s">
        <v>101477</v>
      </c>
      <c r="G7783" s="6" t="s">
        <v>101379</v>
      </c>
    </row>
    <row r="7784" spans="1:7" x14ac:dyDescent="0.25">
      <c r="A7784" s="3">
        <v>1689880000000000</v>
      </c>
      <c r="B7784" s="1" t="s">
        <v>117023</v>
      </c>
      <c r="C7784" s="1" t="s">
        <v>209612</v>
      </c>
      <c r="D7784" s="1" t="s">
        <v>117024</v>
      </c>
      <c r="E7784" s="1" t="s">
        <v>56</v>
      </c>
      <c r="F7784" s="1" t="s">
        <v>101405</v>
      </c>
      <c r="G7784" s="4" t="s">
        <v>101379</v>
      </c>
    </row>
    <row r="7785" spans="1:7" x14ac:dyDescent="0.25">
      <c r="A7785" s="5">
        <v>4867520000000000</v>
      </c>
      <c r="B7785" s="2" t="s">
        <v>117025</v>
      </c>
      <c r="C7785" s="2" t="s">
        <v>209613</v>
      </c>
      <c r="D7785" s="2" t="s">
        <v>117026</v>
      </c>
      <c r="E7785" s="2" t="s">
        <v>43</v>
      </c>
      <c r="F7785" s="2" t="s">
        <v>101494</v>
      </c>
      <c r="G7785" s="6" t="s">
        <v>101379</v>
      </c>
    </row>
    <row r="7786" spans="1:7" x14ac:dyDescent="0.25">
      <c r="A7786" s="3">
        <v>918717000000000</v>
      </c>
      <c r="B7786" s="1" t="s">
        <v>117027</v>
      </c>
      <c r="C7786" s="1" t="s">
        <v>209614</v>
      </c>
      <c r="D7786" s="1" t="s">
        <v>117028</v>
      </c>
      <c r="E7786" s="1" t="s">
        <v>43</v>
      </c>
      <c r="F7786" s="1" t="s">
        <v>101382</v>
      </c>
      <c r="G7786" s="4" t="s">
        <v>101379</v>
      </c>
    </row>
    <row r="7787" spans="1:7" x14ac:dyDescent="0.25">
      <c r="A7787" s="5">
        <v>2566520000000000</v>
      </c>
      <c r="B7787" s="2" t="s">
        <v>117029</v>
      </c>
      <c r="C7787" s="2" t="s">
        <v>209615</v>
      </c>
      <c r="D7787" s="2" t="s">
        <v>117030</v>
      </c>
      <c r="E7787" s="2" t="s">
        <v>12</v>
      </c>
      <c r="F7787" s="2" t="s">
        <v>101556</v>
      </c>
      <c r="G7787" s="6" t="s">
        <v>101379</v>
      </c>
    </row>
    <row r="7788" spans="1:7" x14ac:dyDescent="0.25">
      <c r="A7788" s="3">
        <v>1517010000000000</v>
      </c>
      <c r="B7788" s="1" t="s">
        <v>117031</v>
      </c>
      <c r="C7788" s="1" t="s">
        <v>209616</v>
      </c>
      <c r="D7788" s="1" t="s">
        <v>117032</v>
      </c>
      <c r="E7788" s="1" t="s">
        <v>96</v>
      </c>
      <c r="F7788" s="1" t="s">
        <v>101513</v>
      </c>
      <c r="G7788" s="4" t="s">
        <v>101379</v>
      </c>
    </row>
    <row r="7789" spans="1:7" x14ac:dyDescent="0.25">
      <c r="A7789" s="5">
        <v>336191000000000</v>
      </c>
      <c r="B7789" s="2" t="s">
        <v>117033</v>
      </c>
      <c r="C7789" s="2" t="s">
        <v>209617</v>
      </c>
      <c r="D7789" s="2" t="s">
        <v>117034</v>
      </c>
      <c r="E7789" s="2" t="s">
        <v>25</v>
      </c>
      <c r="F7789" s="2" t="s">
        <v>101462</v>
      </c>
      <c r="G7789" s="6" t="s">
        <v>101379</v>
      </c>
    </row>
    <row r="7790" spans="1:7" x14ac:dyDescent="0.25">
      <c r="A7790" s="3">
        <v>160708000000000</v>
      </c>
      <c r="B7790" s="1" t="s">
        <v>117035</v>
      </c>
      <c r="C7790" s="1" t="s">
        <v>209618</v>
      </c>
      <c r="D7790" s="1" t="s">
        <v>117036</v>
      </c>
      <c r="E7790" s="1" t="s">
        <v>19</v>
      </c>
      <c r="F7790" s="1" t="s">
        <v>101456</v>
      </c>
      <c r="G7790" s="4" t="s">
        <v>101379</v>
      </c>
    </row>
    <row r="7791" spans="1:7" x14ac:dyDescent="0.25">
      <c r="A7791" s="5">
        <v>133284000000000</v>
      </c>
      <c r="B7791" s="2" t="s">
        <v>117037</v>
      </c>
      <c r="C7791" s="2" t="s">
        <v>209619</v>
      </c>
      <c r="D7791" s="2" t="s">
        <v>117038</v>
      </c>
      <c r="E7791" s="2" t="s">
        <v>43</v>
      </c>
      <c r="F7791" s="2" t="s">
        <v>101388</v>
      </c>
      <c r="G7791" s="6" t="s">
        <v>101379</v>
      </c>
    </row>
    <row r="7792" spans="1:7" x14ac:dyDescent="0.25">
      <c r="A7792" s="3">
        <v>985958000000000</v>
      </c>
      <c r="B7792" s="1" t="s">
        <v>117039</v>
      </c>
      <c r="C7792" s="1" t="s">
        <v>209620</v>
      </c>
      <c r="D7792" s="1" t="s">
        <v>117040</v>
      </c>
      <c r="E7792" s="1" t="s">
        <v>56</v>
      </c>
      <c r="F7792" s="1" t="s">
        <v>101416</v>
      </c>
      <c r="G7792" s="4" t="s">
        <v>101379</v>
      </c>
    </row>
    <row r="7793" spans="1:7" x14ac:dyDescent="0.25">
      <c r="A7793" s="5">
        <v>448544000000000</v>
      </c>
      <c r="B7793" s="2" t="s">
        <v>117041</v>
      </c>
      <c r="C7793" s="2" t="s">
        <v>209621</v>
      </c>
      <c r="D7793" s="2" t="s">
        <v>117042</v>
      </c>
      <c r="E7793" s="2" t="s">
        <v>25</v>
      </c>
      <c r="F7793" s="2" t="s">
        <v>104451</v>
      </c>
      <c r="G7793" s="6" t="s">
        <v>101379</v>
      </c>
    </row>
    <row r="7794" spans="1:7" x14ac:dyDescent="0.25">
      <c r="A7794" s="3">
        <v>1686140000000000</v>
      </c>
      <c r="B7794" s="1" t="s">
        <v>117043</v>
      </c>
      <c r="C7794" s="1" t="s">
        <v>209622</v>
      </c>
      <c r="D7794" s="1" t="s">
        <v>117044</v>
      </c>
      <c r="E7794" s="1" t="s">
        <v>19</v>
      </c>
      <c r="F7794" s="1" t="s">
        <v>101419</v>
      </c>
      <c r="G7794" s="4" t="s">
        <v>101379</v>
      </c>
    </row>
    <row r="7795" spans="1:7" x14ac:dyDescent="0.25">
      <c r="A7795" s="5">
        <v>137819000000000</v>
      </c>
      <c r="B7795" s="2" t="s">
        <v>117045</v>
      </c>
      <c r="C7795" s="2" t="s">
        <v>209623</v>
      </c>
      <c r="D7795" s="2" t="s">
        <v>117046</v>
      </c>
      <c r="E7795" s="2" t="s">
        <v>40</v>
      </c>
      <c r="F7795" s="2" t="s">
        <v>101946</v>
      </c>
      <c r="G7795" s="6" t="s">
        <v>101379</v>
      </c>
    </row>
    <row r="7796" spans="1:7" x14ac:dyDescent="0.25">
      <c r="A7796" s="3">
        <v>427664000000000</v>
      </c>
      <c r="B7796" s="1" t="s">
        <v>117047</v>
      </c>
      <c r="C7796" s="1" t="s">
        <v>209624</v>
      </c>
      <c r="D7796" s="1" t="s">
        <v>117048</v>
      </c>
      <c r="E7796" s="1" t="s">
        <v>56</v>
      </c>
      <c r="F7796" s="1" t="s">
        <v>101497</v>
      </c>
      <c r="G7796" s="4" t="s">
        <v>101379</v>
      </c>
    </row>
    <row r="7797" spans="1:7" x14ac:dyDescent="0.25">
      <c r="A7797" s="5">
        <v>1713900000000000</v>
      </c>
      <c r="B7797" s="2" t="s">
        <v>117049</v>
      </c>
      <c r="C7797" s="2" t="s">
        <v>209625</v>
      </c>
      <c r="D7797" s="2" t="s">
        <v>117050</v>
      </c>
      <c r="E7797" s="2" t="s">
        <v>170</v>
      </c>
      <c r="F7797" s="2" t="s">
        <v>101419</v>
      </c>
      <c r="G7797" s="6" t="s">
        <v>101379</v>
      </c>
    </row>
    <row r="7798" spans="1:7" x14ac:dyDescent="0.25">
      <c r="A7798" s="3">
        <v>3005590000000000</v>
      </c>
      <c r="B7798" s="1" t="s">
        <v>117051</v>
      </c>
      <c r="C7798" s="1" t="s">
        <v>209626</v>
      </c>
      <c r="D7798" s="1" t="s">
        <v>117052</v>
      </c>
      <c r="E7798" s="1" t="s">
        <v>56</v>
      </c>
      <c r="F7798" s="1" t="s">
        <v>101378</v>
      </c>
      <c r="G7798" s="4" t="s">
        <v>101379</v>
      </c>
    </row>
    <row r="7799" spans="1:7" x14ac:dyDescent="0.25">
      <c r="A7799" s="5">
        <v>232737000000000</v>
      </c>
      <c r="B7799" s="2" t="s">
        <v>117053</v>
      </c>
      <c r="C7799" s="2" t="s">
        <v>209627</v>
      </c>
      <c r="D7799" s="2" t="s">
        <v>117054</v>
      </c>
      <c r="E7799" s="2" t="s">
        <v>7</v>
      </c>
      <c r="F7799" s="2" t="s">
        <v>101456</v>
      </c>
      <c r="G7799" s="6" t="s">
        <v>101379</v>
      </c>
    </row>
    <row r="7800" spans="1:7" x14ac:dyDescent="0.25">
      <c r="A7800" s="3">
        <v>4906970000000000</v>
      </c>
      <c r="B7800" s="1" t="s">
        <v>117055</v>
      </c>
      <c r="C7800" s="1" t="s">
        <v>209628</v>
      </c>
      <c r="D7800" s="1" t="s">
        <v>117056</v>
      </c>
      <c r="E7800" s="1" t="s">
        <v>43</v>
      </c>
      <c r="F7800" s="1" t="s">
        <v>101494</v>
      </c>
      <c r="G7800" s="4" t="s">
        <v>101379</v>
      </c>
    </row>
    <row r="7801" spans="1:7" x14ac:dyDescent="0.25">
      <c r="A7801" s="5">
        <v>331317000000000</v>
      </c>
      <c r="B7801" s="2" t="s">
        <v>117057</v>
      </c>
      <c r="C7801" s="2" t="s">
        <v>209629</v>
      </c>
      <c r="D7801" s="2" t="s">
        <v>117058</v>
      </c>
      <c r="E7801" s="2" t="s">
        <v>34</v>
      </c>
      <c r="F7801" s="2" t="s">
        <v>101497</v>
      </c>
      <c r="G7801" s="6" t="s">
        <v>101379</v>
      </c>
    </row>
    <row r="7802" spans="1:7" x14ac:dyDescent="0.25">
      <c r="A7802" s="3">
        <v>2911410000000000</v>
      </c>
      <c r="B7802" s="1" t="s">
        <v>117059</v>
      </c>
      <c r="C7802" s="1" t="s">
        <v>209630</v>
      </c>
      <c r="D7802" s="1" t="s">
        <v>117060</v>
      </c>
      <c r="E7802" s="1" t="s">
        <v>40</v>
      </c>
      <c r="F7802" s="1" t="s">
        <v>101400</v>
      </c>
      <c r="G7802" s="4" t="s">
        <v>101379</v>
      </c>
    </row>
    <row r="7803" spans="1:7" x14ac:dyDescent="0.25">
      <c r="A7803" s="5">
        <v>278982000000000</v>
      </c>
      <c r="B7803" s="2" t="s">
        <v>117061</v>
      </c>
      <c r="C7803" s="2" t="s">
        <v>209631</v>
      </c>
      <c r="D7803" s="2" t="s">
        <v>117062</v>
      </c>
      <c r="E7803" s="2" t="s">
        <v>56</v>
      </c>
      <c r="F7803" s="2" t="s">
        <v>101456</v>
      </c>
      <c r="G7803" s="6" t="s">
        <v>101379</v>
      </c>
    </row>
    <row r="7804" spans="1:7" x14ac:dyDescent="0.25">
      <c r="A7804" s="3">
        <v>425722000000000</v>
      </c>
      <c r="B7804" s="1" t="s">
        <v>117063</v>
      </c>
      <c r="C7804" s="1" t="s">
        <v>209632</v>
      </c>
      <c r="D7804" s="1" t="s">
        <v>117064</v>
      </c>
      <c r="E7804" s="1" t="s">
        <v>25</v>
      </c>
      <c r="F7804" s="1" t="s">
        <v>101477</v>
      </c>
      <c r="G7804" s="4" t="s">
        <v>101379</v>
      </c>
    </row>
    <row r="7805" spans="1:7" x14ac:dyDescent="0.25">
      <c r="A7805" s="5">
        <v>236446000000000</v>
      </c>
      <c r="B7805" s="2" t="s">
        <v>117065</v>
      </c>
      <c r="C7805" s="2" t="s">
        <v>209633</v>
      </c>
      <c r="D7805" s="2" t="s">
        <v>117066</v>
      </c>
      <c r="E7805" s="2" t="s">
        <v>7</v>
      </c>
      <c r="F7805" s="2" t="s">
        <v>101456</v>
      </c>
      <c r="G7805" s="6" t="s">
        <v>101379</v>
      </c>
    </row>
    <row r="7806" spans="1:7" x14ac:dyDescent="0.25">
      <c r="A7806" s="3">
        <v>175087000000000</v>
      </c>
      <c r="B7806" s="1" t="s">
        <v>117067</v>
      </c>
      <c r="C7806" s="1" t="s">
        <v>209634</v>
      </c>
      <c r="D7806" s="1" t="s">
        <v>117068</v>
      </c>
      <c r="E7806" s="1" t="s">
        <v>74</v>
      </c>
      <c r="F7806" s="1" t="s">
        <v>101385</v>
      </c>
      <c r="G7806" s="4" t="s">
        <v>101379</v>
      </c>
    </row>
    <row r="7807" spans="1:7" x14ac:dyDescent="0.25">
      <c r="A7807" s="5">
        <v>168939000000000</v>
      </c>
      <c r="B7807" s="2" t="s">
        <v>117069</v>
      </c>
      <c r="C7807" s="2" t="s">
        <v>209635</v>
      </c>
      <c r="D7807" s="2" t="s">
        <v>117070</v>
      </c>
      <c r="E7807" s="2" t="s">
        <v>19</v>
      </c>
      <c r="F7807" s="2" t="s">
        <v>101462</v>
      </c>
      <c r="G7807" s="6" t="s">
        <v>101379</v>
      </c>
    </row>
    <row r="7808" spans="1:7" x14ac:dyDescent="0.25">
      <c r="A7808" s="3">
        <v>1479940000000000</v>
      </c>
      <c r="B7808" s="1" t="s">
        <v>117071</v>
      </c>
      <c r="C7808" s="1" t="s">
        <v>209636</v>
      </c>
      <c r="D7808" s="1" t="s">
        <v>117072</v>
      </c>
      <c r="E7808" s="1" t="s">
        <v>170</v>
      </c>
      <c r="F7808" s="1" t="s">
        <v>101408</v>
      </c>
      <c r="G7808" s="4" t="s">
        <v>101379</v>
      </c>
    </row>
    <row r="7809" spans="1:7" x14ac:dyDescent="0.25">
      <c r="A7809" s="5">
        <v>89929</v>
      </c>
      <c r="B7809" s="2" t="s">
        <v>117073</v>
      </c>
      <c r="C7809" s="2" t="s">
        <v>209637</v>
      </c>
      <c r="D7809" s="2" t="s">
        <v>117074</v>
      </c>
      <c r="E7809" s="2" t="s">
        <v>74</v>
      </c>
      <c r="F7809" s="2" t="s">
        <v>101989</v>
      </c>
      <c r="G7809" s="6" t="s">
        <v>101379</v>
      </c>
    </row>
    <row r="7810" spans="1:7" x14ac:dyDescent="0.25">
      <c r="A7810" s="3">
        <v>754078000000000</v>
      </c>
      <c r="B7810" s="1" t="s">
        <v>117075</v>
      </c>
      <c r="C7810" s="1" t="s">
        <v>209638</v>
      </c>
      <c r="D7810" s="1" t="s">
        <v>117076</v>
      </c>
      <c r="E7810" s="1" t="s">
        <v>7</v>
      </c>
      <c r="F7810" s="1" t="s">
        <v>101465</v>
      </c>
      <c r="G7810" s="4" t="s">
        <v>101379</v>
      </c>
    </row>
    <row r="7811" spans="1:7" x14ac:dyDescent="0.25">
      <c r="A7811" s="5">
        <v>176501000000000</v>
      </c>
      <c r="B7811" s="2" t="s">
        <v>117077</v>
      </c>
      <c r="C7811" s="2" t="s">
        <v>209639</v>
      </c>
      <c r="D7811" s="2" t="s">
        <v>117078</v>
      </c>
      <c r="E7811" s="2" t="s">
        <v>34</v>
      </c>
      <c r="F7811" s="2" t="s">
        <v>101456</v>
      </c>
      <c r="G7811" s="6" t="s">
        <v>101379</v>
      </c>
    </row>
    <row r="7812" spans="1:7" x14ac:dyDescent="0.25">
      <c r="A7812" s="3">
        <v>2756700000000000</v>
      </c>
      <c r="B7812" s="1" t="s">
        <v>117079</v>
      </c>
      <c r="C7812" s="1" t="s">
        <v>209640</v>
      </c>
      <c r="D7812" s="1" t="s">
        <v>117080</v>
      </c>
      <c r="E7812" s="1" t="s">
        <v>25</v>
      </c>
      <c r="F7812" s="1" t="s">
        <v>101556</v>
      </c>
      <c r="G7812" s="4" t="s">
        <v>101379</v>
      </c>
    </row>
    <row r="7813" spans="1:7" x14ac:dyDescent="0.25">
      <c r="A7813" s="5">
        <v>746385000000000</v>
      </c>
      <c r="B7813" s="2" t="s">
        <v>117081</v>
      </c>
      <c r="C7813" s="2" t="s">
        <v>209641</v>
      </c>
      <c r="D7813" s="2" t="s">
        <v>117082</v>
      </c>
      <c r="E7813" s="2" t="s">
        <v>7</v>
      </c>
      <c r="F7813" s="2" t="s">
        <v>101465</v>
      </c>
      <c r="G7813" s="6" t="s">
        <v>101379</v>
      </c>
    </row>
    <row r="7814" spans="1:7" x14ac:dyDescent="0.25">
      <c r="A7814" s="3">
        <v>214664000000000</v>
      </c>
      <c r="B7814" s="1" t="s">
        <v>117083</v>
      </c>
      <c r="C7814" s="1" t="s">
        <v>209642</v>
      </c>
      <c r="D7814" s="1" t="s">
        <v>117084</v>
      </c>
      <c r="E7814" s="1" t="s">
        <v>43</v>
      </c>
      <c r="F7814" s="1" t="s">
        <v>101385</v>
      </c>
      <c r="G7814" s="4" t="s">
        <v>101379</v>
      </c>
    </row>
    <row r="7815" spans="1:7" x14ac:dyDescent="0.25">
      <c r="A7815" s="5">
        <v>1055750000000000</v>
      </c>
      <c r="B7815" s="2" t="s">
        <v>117085</v>
      </c>
      <c r="C7815" s="2" t="s">
        <v>209643</v>
      </c>
      <c r="D7815" s="2" t="s">
        <v>117086</v>
      </c>
      <c r="E7815" s="2" t="s">
        <v>74</v>
      </c>
      <c r="F7815" s="2" t="s">
        <v>101592</v>
      </c>
      <c r="G7815" s="6" t="s">
        <v>101379</v>
      </c>
    </row>
    <row r="7816" spans="1:7" x14ac:dyDescent="0.25">
      <c r="A7816" s="3">
        <v>3115050000000000</v>
      </c>
      <c r="B7816" s="1" t="s">
        <v>117087</v>
      </c>
      <c r="C7816" s="1" t="s">
        <v>209644</v>
      </c>
      <c r="D7816" s="1" t="s">
        <v>117088</v>
      </c>
      <c r="E7816" s="1" t="s">
        <v>56</v>
      </c>
      <c r="F7816" s="1" t="s">
        <v>101400</v>
      </c>
      <c r="G7816" s="4" t="s">
        <v>101379</v>
      </c>
    </row>
    <row r="7817" spans="1:7" x14ac:dyDescent="0.25">
      <c r="A7817" s="5">
        <v>408473000000000</v>
      </c>
      <c r="B7817" s="2" t="s">
        <v>117089</v>
      </c>
      <c r="C7817" s="2" t="s">
        <v>209645</v>
      </c>
      <c r="D7817" s="2" t="s">
        <v>117090</v>
      </c>
      <c r="E7817" s="2" t="s">
        <v>43</v>
      </c>
      <c r="F7817" s="2" t="s">
        <v>101530</v>
      </c>
      <c r="G7817" s="6" t="s">
        <v>101379</v>
      </c>
    </row>
    <row r="7818" spans="1:7" x14ac:dyDescent="0.25">
      <c r="A7818" s="3">
        <v>191661000000000</v>
      </c>
      <c r="B7818" s="1" t="s">
        <v>117091</v>
      </c>
      <c r="C7818" s="1" t="s">
        <v>209646</v>
      </c>
      <c r="D7818" s="1" t="s">
        <v>117092</v>
      </c>
      <c r="E7818" s="1" t="s">
        <v>56</v>
      </c>
      <c r="F7818" s="1" t="s">
        <v>102496</v>
      </c>
      <c r="G7818" s="4" t="s">
        <v>101379</v>
      </c>
    </row>
    <row r="7819" spans="1:7" x14ac:dyDescent="0.25">
      <c r="A7819" s="5">
        <v>4757270000000000</v>
      </c>
      <c r="B7819" s="2" t="s">
        <v>117093</v>
      </c>
      <c r="C7819" s="2" t="s">
        <v>209647</v>
      </c>
      <c r="D7819" s="2" t="s">
        <v>117094</v>
      </c>
      <c r="E7819" s="2" t="s">
        <v>7</v>
      </c>
      <c r="F7819" s="2" t="s">
        <v>101494</v>
      </c>
      <c r="G7819" s="6" t="s">
        <v>101379</v>
      </c>
    </row>
    <row r="7820" spans="1:7" x14ac:dyDescent="0.25">
      <c r="A7820" s="3">
        <v>175335000000000</v>
      </c>
      <c r="B7820" s="1" t="s">
        <v>117095</v>
      </c>
      <c r="C7820" s="1" t="s">
        <v>209648</v>
      </c>
      <c r="D7820" s="1" t="s">
        <v>117096</v>
      </c>
      <c r="E7820" s="1" t="s">
        <v>43</v>
      </c>
      <c r="F7820" s="1" t="s">
        <v>101397</v>
      </c>
      <c r="G7820" s="4" t="s">
        <v>101379</v>
      </c>
    </row>
    <row r="7821" spans="1:7" x14ac:dyDescent="0.25">
      <c r="A7821" s="5">
        <v>910853000000000</v>
      </c>
      <c r="B7821" s="2" t="s">
        <v>117097</v>
      </c>
      <c r="C7821" s="2" t="s">
        <v>209649</v>
      </c>
      <c r="D7821" s="2" t="s">
        <v>117098</v>
      </c>
      <c r="E7821" s="2" t="s">
        <v>7</v>
      </c>
      <c r="F7821" s="2" t="s">
        <v>101486</v>
      </c>
      <c r="G7821" s="6" t="s">
        <v>101379</v>
      </c>
    </row>
    <row r="7822" spans="1:7" x14ac:dyDescent="0.25">
      <c r="A7822" s="3">
        <v>593980000000000</v>
      </c>
      <c r="B7822" s="1" t="s">
        <v>117099</v>
      </c>
      <c r="C7822" s="1" t="s">
        <v>209650</v>
      </c>
      <c r="D7822" s="1" t="s">
        <v>117100</v>
      </c>
      <c r="E7822" s="1" t="s">
        <v>43</v>
      </c>
      <c r="F7822" s="1" t="s">
        <v>101860</v>
      </c>
      <c r="G7822" s="4" t="s">
        <v>101379</v>
      </c>
    </row>
    <row r="7823" spans="1:7" x14ac:dyDescent="0.25">
      <c r="A7823" s="5">
        <v>184872000000000</v>
      </c>
      <c r="B7823" s="2" t="s">
        <v>117101</v>
      </c>
      <c r="C7823" s="2" t="s">
        <v>209651</v>
      </c>
      <c r="D7823" s="2" t="s">
        <v>117102</v>
      </c>
      <c r="E7823" s="2" t="s">
        <v>56</v>
      </c>
      <c r="F7823" s="2" t="s">
        <v>101397</v>
      </c>
      <c r="G7823" s="6" t="s">
        <v>101379</v>
      </c>
    </row>
    <row r="7824" spans="1:7" x14ac:dyDescent="0.25">
      <c r="A7824" s="3">
        <v>946542000000000</v>
      </c>
      <c r="B7824" s="1" t="s">
        <v>117103</v>
      </c>
      <c r="C7824" s="1" t="s">
        <v>209652</v>
      </c>
      <c r="D7824" s="1" t="s">
        <v>117104</v>
      </c>
      <c r="E7824" s="1" t="s">
        <v>25</v>
      </c>
      <c r="F7824" s="1" t="s">
        <v>101382</v>
      </c>
      <c r="G7824" s="4" t="s">
        <v>101379</v>
      </c>
    </row>
    <row r="7825" spans="1:7" x14ac:dyDescent="0.25">
      <c r="A7825" s="5">
        <v>425099000000000</v>
      </c>
      <c r="B7825" s="2" t="s">
        <v>117105</v>
      </c>
      <c r="C7825" s="2" t="s">
        <v>209653</v>
      </c>
      <c r="D7825" s="2" t="s">
        <v>117106</v>
      </c>
      <c r="E7825" s="2" t="s">
        <v>56</v>
      </c>
      <c r="F7825" s="2" t="s">
        <v>101497</v>
      </c>
      <c r="G7825" s="6" t="s">
        <v>101379</v>
      </c>
    </row>
    <row r="7826" spans="1:7" x14ac:dyDescent="0.25">
      <c r="A7826" s="3">
        <v>599527000000000</v>
      </c>
      <c r="B7826" s="1" t="s">
        <v>117107</v>
      </c>
      <c r="C7826" s="1" t="s">
        <v>209654</v>
      </c>
      <c r="D7826" s="1" t="s">
        <v>117108</v>
      </c>
      <c r="E7826" s="1" t="s">
        <v>43</v>
      </c>
      <c r="F7826" s="1" t="s">
        <v>101885</v>
      </c>
      <c r="G7826" s="4" t="s">
        <v>101379</v>
      </c>
    </row>
    <row r="7827" spans="1:7" x14ac:dyDescent="0.25">
      <c r="A7827" s="5">
        <v>120686000000000</v>
      </c>
      <c r="B7827" s="2" t="s">
        <v>117109</v>
      </c>
      <c r="C7827" s="2" t="s">
        <v>209655</v>
      </c>
      <c r="D7827" s="2" t="s">
        <v>117110</v>
      </c>
      <c r="E7827" s="2" t="s">
        <v>25</v>
      </c>
      <c r="F7827" s="2" t="s">
        <v>101579</v>
      </c>
      <c r="G7827" s="6" t="s">
        <v>101379</v>
      </c>
    </row>
    <row r="7828" spans="1:7" x14ac:dyDescent="0.25">
      <c r="A7828" s="3">
        <v>2991410000000000</v>
      </c>
      <c r="B7828" s="1" t="s">
        <v>117111</v>
      </c>
      <c r="C7828" s="1" t="s">
        <v>209656</v>
      </c>
      <c r="D7828" s="1" t="s">
        <v>117112</v>
      </c>
      <c r="E7828" s="1" t="s">
        <v>43</v>
      </c>
      <c r="F7828" s="1" t="s">
        <v>101378</v>
      </c>
      <c r="G7828" s="4" t="s">
        <v>101379</v>
      </c>
    </row>
    <row r="7829" spans="1:7" x14ac:dyDescent="0.25">
      <c r="A7829" s="5">
        <v>3028630000000000</v>
      </c>
      <c r="B7829" s="2" t="s">
        <v>117113</v>
      </c>
      <c r="C7829" s="2" t="s">
        <v>209657</v>
      </c>
      <c r="D7829" s="2" t="s">
        <v>117114</v>
      </c>
      <c r="E7829" s="2" t="s">
        <v>25</v>
      </c>
      <c r="F7829" s="2" t="s">
        <v>101378</v>
      </c>
      <c r="G7829" s="6" t="s">
        <v>101379</v>
      </c>
    </row>
    <row r="7830" spans="1:7" x14ac:dyDescent="0.25">
      <c r="A7830" s="3">
        <v>3221000000000000</v>
      </c>
      <c r="B7830" s="1" t="s">
        <v>117115</v>
      </c>
      <c r="C7830" s="1" t="s">
        <v>209658</v>
      </c>
      <c r="D7830" s="1" t="s">
        <v>117116</v>
      </c>
      <c r="E7830" s="1" t="s">
        <v>96</v>
      </c>
      <c r="F7830" s="1" t="s">
        <v>101677</v>
      </c>
      <c r="G7830" s="4" t="s">
        <v>101379</v>
      </c>
    </row>
    <row r="7831" spans="1:7" x14ac:dyDescent="0.25">
      <c r="A7831" s="5">
        <v>4861430000000000</v>
      </c>
      <c r="B7831" s="2" t="s">
        <v>117117</v>
      </c>
      <c r="C7831" s="2" t="s">
        <v>209659</v>
      </c>
      <c r="D7831" s="2" t="s">
        <v>117118</v>
      </c>
      <c r="E7831" s="2" t="s">
        <v>43</v>
      </c>
      <c r="F7831" s="2" t="s">
        <v>101494</v>
      </c>
      <c r="G7831" s="6" t="s">
        <v>101379</v>
      </c>
    </row>
    <row r="7832" spans="1:7" x14ac:dyDescent="0.25">
      <c r="A7832" s="3">
        <v>498850000000000</v>
      </c>
      <c r="B7832" s="1" t="s">
        <v>117119</v>
      </c>
      <c r="C7832" s="1" t="s">
        <v>209660</v>
      </c>
      <c r="D7832" s="1" t="s">
        <v>117120</v>
      </c>
      <c r="E7832" s="1" t="s">
        <v>12</v>
      </c>
      <c r="F7832" s="1" t="s">
        <v>101411</v>
      </c>
      <c r="G7832" s="4" t="s">
        <v>101379</v>
      </c>
    </row>
    <row r="7833" spans="1:7" x14ac:dyDescent="0.25">
      <c r="A7833" s="5">
        <v>274728000000000</v>
      </c>
      <c r="B7833" s="2" t="s">
        <v>117121</v>
      </c>
      <c r="C7833" s="2" t="s">
        <v>209661</v>
      </c>
      <c r="D7833" s="2" t="s">
        <v>117122</v>
      </c>
      <c r="E7833" s="2" t="s">
        <v>56</v>
      </c>
      <c r="F7833" s="2" t="s">
        <v>101456</v>
      </c>
      <c r="G7833" s="6" t="s">
        <v>101379</v>
      </c>
    </row>
    <row r="7834" spans="1:7" x14ac:dyDescent="0.25">
      <c r="A7834" s="3">
        <v>116701000000000</v>
      </c>
      <c r="B7834" s="1" t="s">
        <v>117123</v>
      </c>
      <c r="C7834" s="1" t="s">
        <v>209662</v>
      </c>
      <c r="D7834" s="1" t="s">
        <v>117124</v>
      </c>
      <c r="E7834" s="1" t="s">
        <v>25</v>
      </c>
      <c r="F7834" s="1" t="s">
        <v>101579</v>
      </c>
      <c r="G7834" s="4" t="s">
        <v>101379</v>
      </c>
    </row>
    <row r="7835" spans="1:7" x14ac:dyDescent="0.25">
      <c r="A7835" s="5">
        <v>236535000000000</v>
      </c>
      <c r="B7835" s="2" t="s">
        <v>117125</v>
      </c>
      <c r="C7835" s="2" t="s">
        <v>209663</v>
      </c>
      <c r="D7835" s="2" t="s">
        <v>117126</v>
      </c>
      <c r="E7835" s="2" t="s">
        <v>96</v>
      </c>
      <c r="F7835" s="2" t="s">
        <v>101530</v>
      </c>
      <c r="G7835" s="6" t="s">
        <v>101379</v>
      </c>
    </row>
    <row r="7836" spans="1:7" x14ac:dyDescent="0.25">
      <c r="A7836" s="3">
        <v>260076000000000</v>
      </c>
      <c r="B7836" s="1" t="s">
        <v>117127</v>
      </c>
      <c r="C7836" s="1" t="s">
        <v>209664</v>
      </c>
      <c r="D7836" s="1" t="s">
        <v>117128</v>
      </c>
      <c r="E7836" s="1" t="s">
        <v>43</v>
      </c>
      <c r="F7836" s="1" t="s">
        <v>101456</v>
      </c>
      <c r="G7836" s="4" t="s">
        <v>101379</v>
      </c>
    </row>
    <row r="7837" spans="1:7" x14ac:dyDescent="0.25">
      <c r="A7837" s="5">
        <v>359163000000000</v>
      </c>
      <c r="B7837" s="2" t="s">
        <v>117129</v>
      </c>
      <c r="C7837" s="2" t="s">
        <v>209665</v>
      </c>
      <c r="D7837" s="2" t="s">
        <v>117130</v>
      </c>
      <c r="E7837" s="2" t="s">
        <v>7</v>
      </c>
      <c r="F7837" s="2" t="s">
        <v>101477</v>
      </c>
      <c r="G7837" s="6" t="s">
        <v>101379</v>
      </c>
    </row>
    <row r="7838" spans="1:7" x14ac:dyDescent="0.25">
      <c r="A7838" s="3">
        <v>644939000000000</v>
      </c>
      <c r="B7838" s="1" t="s">
        <v>117131</v>
      </c>
      <c r="C7838" s="1" t="s">
        <v>209666</v>
      </c>
      <c r="D7838" s="1" t="s">
        <v>117132</v>
      </c>
      <c r="E7838" s="1" t="s">
        <v>56</v>
      </c>
      <c r="F7838" s="1" t="s">
        <v>101394</v>
      </c>
      <c r="G7838" s="4" t="s">
        <v>101379</v>
      </c>
    </row>
    <row r="7839" spans="1:7" x14ac:dyDescent="0.25">
      <c r="A7839" s="5">
        <v>4535900000000000</v>
      </c>
      <c r="B7839" s="2" t="s">
        <v>117133</v>
      </c>
      <c r="C7839" s="2" t="s">
        <v>209667</v>
      </c>
      <c r="D7839" s="2" t="s">
        <v>117134</v>
      </c>
      <c r="E7839" s="2" t="s">
        <v>170</v>
      </c>
      <c r="F7839" s="2" t="s">
        <v>101494</v>
      </c>
      <c r="G7839" s="6" t="s">
        <v>101379</v>
      </c>
    </row>
    <row r="7840" spans="1:7" x14ac:dyDescent="0.25">
      <c r="A7840" s="3">
        <v>426460000000000</v>
      </c>
      <c r="B7840" s="1" t="s">
        <v>117135</v>
      </c>
      <c r="C7840" s="1" t="s">
        <v>209668</v>
      </c>
      <c r="D7840" s="1" t="s">
        <v>117136</v>
      </c>
      <c r="E7840" s="1" t="s">
        <v>56</v>
      </c>
      <c r="F7840" s="1" t="s">
        <v>101497</v>
      </c>
      <c r="G7840" s="4" t="s">
        <v>101379</v>
      </c>
    </row>
    <row r="7841" spans="1:7" x14ac:dyDescent="0.25">
      <c r="A7841" s="5">
        <v>3116580000000000</v>
      </c>
      <c r="B7841" s="2" t="s">
        <v>117137</v>
      </c>
      <c r="C7841" s="2" t="s">
        <v>209669</v>
      </c>
      <c r="D7841" s="2" t="s">
        <v>117138</v>
      </c>
      <c r="E7841" s="2" t="s">
        <v>56</v>
      </c>
      <c r="F7841" s="2" t="s">
        <v>101400</v>
      </c>
      <c r="G7841" s="6" t="s">
        <v>101379</v>
      </c>
    </row>
    <row r="7842" spans="1:7" x14ac:dyDescent="0.25">
      <c r="A7842" s="3">
        <v>825076000000000</v>
      </c>
      <c r="B7842" s="1" t="s">
        <v>117139</v>
      </c>
      <c r="C7842" s="1" t="s">
        <v>209670</v>
      </c>
      <c r="D7842" s="1" t="s">
        <v>117140</v>
      </c>
      <c r="E7842" s="1" t="s">
        <v>19</v>
      </c>
      <c r="F7842" s="1" t="s">
        <v>101486</v>
      </c>
      <c r="G7842" s="4" t="s">
        <v>101379</v>
      </c>
    </row>
    <row r="7843" spans="1:7" x14ac:dyDescent="0.25">
      <c r="A7843" s="5">
        <v>138126000000000</v>
      </c>
      <c r="B7843" s="2" t="s">
        <v>117141</v>
      </c>
      <c r="C7843" s="2" t="s">
        <v>209671</v>
      </c>
      <c r="D7843" s="2" t="s">
        <v>117142</v>
      </c>
      <c r="E7843" s="2" t="s">
        <v>34</v>
      </c>
      <c r="F7843" s="2" t="s">
        <v>101427</v>
      </c>
      <c r="G7843" s="6" t="s">
        <v>101379</v>
      </c>
    </row>
    <row r="7844" spans="1:7" x14ac:dyDescent="0.25">
      <c r="A7844" s="3">
        <v>5123230000000000</v>
      </c>
      <c r="B7844" s="1" t="s">
        <v>117143</v>
      </c>
      <c r="C7844" s="1" t="s">
        <v>209672</v>
      </c>
      <c r="D7844" s="1" t="s">
        <v>117144</v>
      </c>
      <c r="E7844" s="1" t="s">
        <v>25</v>
      </c>
      <c r="F7844" s="1" t="s">
        <v>101494</v>
      </c>
      <c r="G7844" s="4" t="s">
        <v>101379</v>
      </c>
    </row>
    <row r="7845" spans="1:7" x14ac:dyDescent="0.25">
      <c r="A7845" s="5">
        <v>422581000000000</v>
      </c>
      <c r="B7845" s="2" t="s">
        <v>117145</v>
      </c>
      <c r="C7845" s="2" t="s">
        <v>209673</v>
      </c>
      <c r="D7845" s="2" t="s">
        <v>117146</v>
      </c>
      <c r="E7845" s="2" t="s">
        <v>43</v>
      </c>
      <c r="F7845" s="2" t="s">
        <v>101497</v>
      </c>
      <c r="G7845" s="6" t="s">
        <v>101379</v>
      </c>
    </row>
    <row r="7846" spans="1:7" x14ac:dyDescent="0.25">
      <c r="A7846" s="3">
        <v>148041000000000</v>
      </c>
      <c r="B7846" s="1" t="s">
        <v>117147</v>
      </c>
      <c r="C7846" s="1" t="s">
        <v>209674</v>
      </c>
      <c r="D7846" s="1" t="s">
        <v>117148</v>
      </c>
      <c r="E7846" s="1" t="s">
        <v>170</v>
      </c>
      <c r="F7846" s="1" t="s">
        <v>101385</v>
      </c>
      <c r="G7846" s="4" t="s">
        <v>101379</v>
      </c>
    </row>
    <row r="7847" spans="1:7" x14ac:dyDescent="0.25">
      <c r="A7847" s="5">
        <v>113935000000000</v>
      </c>
      <c r="B7847" s="2" t="s">
        <v>117149</v>
      </c>
      <c r="C7847" s="2" t="s">
        <v>209675</v>
      </c>
      <c r="D7847" s="2" t="s">
        <v>117150</v>
      </c>
      <c r="E7847" s="2" t="s">
        <v>25</v>
      </c>
      <c r="F7847" s="2" t="s">
        <v>102507</v>
      </c>
      <c r="G7847" s="6" t="s">
        <v>101379</v>
      </c>
    </row>
    <row r="7848" spans="1:7" x14ac:dyDescent="0.25">
      <c r="A7848" s="3">
        <v>287130000000000</v>
      </c>
      <c r="B7848" s="1" t="s">
        <v>117151</v>
      </c>
      <c r="C7848" s="1" t="s">
        <v>209676</v>
      </c>
      <c r="D7848" s="1" t="s">
        <v>117152</v>
      </c>
      <c r="E7848" s="1" t="s">
        <v>22</v>
      </c>
      <c r="F7848" s="1" t="s">
        <v>101497</v>
      </c>
      <c r="G7848" s="4" t="s">
        <v>101379</v>
      </c>
    </row>
    <row r="7849" spans="1:7" x14ac:dyDescent="0.25">
      <c r="A7849" s="5">
        <v>418194000000000</v>
      </c>
      <c r="B7849" s="2" t="s">
        <v>117153</v>
      </c>
      <c r="C7849" s="2" t="s">
        <v>209677</v>
      </c>
      <c r="D7849" s="2" t="s">
        <v>117154</v>
      </c>
      <c r="E7849" s="2" t="s">
        <v>43</v>
      </c>
      <c r="F7849" s="2" t="s">
        <v>101497</v>
      </c>
      <c r="G7849" s="6" t="s">
        <v>101379</v>
      </c>
    </row>
    <row r="7850" spans="1:7" x14ac:dyDescent="0.25">
      <c r="A7850" s="3">
        <v>442810000000000</v>
      </c>
      <c r="B7850" s="1" t="s">
        <v>117155</v>
      </c>
      <c r="C7850" s="1" t="s">
        <v>209678</v>
      </c>
      <c r="D7850" s="1" t="s">
        <v>117156</v>
      </c>
      <c r="E7850" s="1" t="s">
        <v>25</v>
      </c>
      <c r="F7850" s="1" t="s">
        <v>101497</v>
      </c>
      <c r="G7850" s="4" t="s">
        <v>101379</v>
      </c>
    </row>
    <row r="7851" spans="1:7" x14ac:dyDescent="0.25">
      <c r="A7851" s="5">
        <v>172067000000000</v>
      </c>
      <c r="B7851" s="2" t="s">
        <v>117157</v>
      </c>
      <c r="C7851" s="2" t="s">
        <v>209679</v>
      </c>
      <c r="D7851" s="2" t="s">
        <v>117158</v>
      </c>
      <c r="E7851" s="2" t="s">
        <v>74</v>
      </c>
      <c r="F7851" s="2" t="s">
        <v>101385</v>
      </c>
      <c r="G7851" s="6" t="s">
        <v>101379</v>
      </c>
    </row>
    <row r="7852" spans="1:7" x14ac:dyDescent="0.25">
      <c r="A7852" s="3">
        <v>840324000000000</v>
      </c>
      <c r="B7852" s="1" t="s">
        <v>117159</v>
      </c>
      <c r="C7852" s="1" t="s">
        <v>209680</v>
      </c>
      <c r="D7852" s="1" t="s">
        <v>117160</v>
      </c>
      <c r="E7852" s="1" t="s">
        <v>34</v>
      </c>
      <c r="F7852" s="1" t="s">
        <v>101486</v>
      </c>
      <c r="G7852" s="4" t="s">
        <v>101379</v>
      </c>
    </row>
    <row r="7853" spans="1:7" x14ac:dyDescent="0.25">
      <c r="A7853" s="5">
        <v>771911000000000</v>
      </c>
      <c r="B7853" s="2" t="s">
        <v>117161</v>
      </c>
      <c r="C7853" s="2" t="s">
        <v>209681</v>
      </c>
      <c r="D7853" s="2" t="s">
        <v>117162</v>
      </c>
      <c r="E7853" s="2" t="s">
        <v>19</v>
      </c>
      <c r="F7853" s="2" t="s">
        <v>101483</v>
      </c>
      <c r="G7853" s="6" t="s">
        <v>101379</v>
      </c>
    </row>
    <row r="7854" spans="1:7" x14ac:dyDescent="0.25">
      <c r="A7854" s="3">
        <v>609372000000000</v>
      </c>
      <c r="B7854" s="1" t="s">
        <v>117163</v>
      </c>
      <c r="C7854" s="1" t="s">
        <v>209682</v>
      </c>
      <c r="D7854" s="1" t="s">
        <v>117164</v>
      </c>
      <c r="E7854" s="1" t="s">
        <v>7</v>
      </c>
      <c r="F7854" s="1" t="s">
        <v>101394</v>
      </c>
      <c r="G7854" s="4" t="s">
        <v>101379</v>
      </c>
    </row>
    <row r="7855" spans="1:7" x14ac:dyDescent="0.25">
      <c r="A7855" s="5">
        <v>251829000000000</v>
      </c>
      <c r="B7855" s="2" t="s">
        <v>117165</v>
      </c>
      <c r="C7855" s="2" t="s">
        <v>209683</v>
      </c>
      <c r="D7855" s="2" t="s">
        <v>117166</v>
      </c>
      <c r="E7855" s="2" t="s">
        <v>43</v>
      </c>
      <c r="F7855" s="2" t="s">
        <v>101717</v>
      </c>
      <c r="G7855" s="6" t="s">
        <v>101379</v>
      </c>
    </row>
    <row r="7856" spans="1:7" x14ac:dyDescent="0.25">
      <c r="A7856" s="3">
        <v>1792880000000000</v>
      </c>
      <c r="B7856" s="1" t="s">
        <v>117167</v>
      </c>
      <c r="C7856" s="1" t="s">
        <v>209684</v>
      </c>
      <c r="D7856" s="1" t="s">
        <v>117168</v>
      </c>
      <c r="E7856" s="1" t="s">
        <v>43</v>
      </c>
      <c r="F7856" s="1" t="s">
        <v>101419</v>
      </c>
      <c r="G7856" s="4" t="s">
        <v>101379</v>
      </c>
    </row>
    <row r="7857" spans="1:7" x14ac:dyDescent="0.25">
      <c r="A7857" s="5">
        <v>124106000000000</v>
      </c>
      <c r="B7857" s="2" t="s">
        <v>117169</v>
      </c>
      <c r="C7857" s="2" t="s">
        <v>209685</v>
      </c>
      <c r="D7857" s="2" t="s">
        <v>117170</v>
      </c>
      <c r="E7857" s="2" t="s">
        <v>25</v>
      </c>
      <c r="F7857" s="2" t="s">
        <v>101579</v>
      </c>
      <c r="G7857" s="6" t="s">
        <v>101379</v>
      </c>
    </row>
    <row r="7858" spans="1:7" x14ac:dyDescent="0.25">
      <c r="A7858" s="3">
        <v>2931220000000000</v>
      </c>
      <c r="B7858" s="1" t="s">
        <v>117171</v>
      </c>
      <c r="C7858" s="1" t="s">
        <v>209686</v>
      </c>
      <c r="D7858" s="1" t="s">
        <v>117172</v>
      </c>
      <c r="E7858" s="1" t="s">
        <v>74</v>
      </c>
      <c r="F7858" s="1" t="s">
        <v>101378</v>
      </c>
      <c r="G7858" s="4" t="s">
        <v>101379</v>
      </c>
    </row>
    <row r="7859" spans="1:7" x14ac:dyDescent="0.25">
      <c r="A7859" s="5">
        <v>1396400000000000</v>
      </c>
      <c r="B7859" s="2" t="s">
        <v>117173</v>
      </c>
      <c r="C7859" s="2" t="s">
        <v>209687</v>
      </c>
      <c r="D7859" s="2" t="s">
        <v>117174</v>
      </c>
      <c r="E7859" s="2" t="s">
        <v>12</v>
      </c>
      <c r="F7859" s="2" t="s">
        <v>101408</v>
      </c>
      <c r="G7859" s="6" t="s">
        <v>101379</v>
      </c>
    </row>
    <row r="7860" spans="1:7" x14ac:dyDescent="0.25">
      <c r="A7860" s="3">
        <v>1695580000000000</v>
      </c>
      <c r="B7860" s="1" t="s">
        <v>117175</v>
      </c>
      <c r="C7860" s="1" t="s">
        <v>209688</v>
      </c>
      <c r="D7860" s="1" t="s">
        <v>117176</v>
      </c>
      <c r="E7860" s="1" t="s">
        <v>34</v>
      </c>
      <c r="F7860" s="1" t="s">
        <v>101419</v>
      </c>
      <c r="G7860" s="4" t="s">
        <v>101379</v>
      </c>
    </row>
    <row r="7861" spans="1:7" x14ac:dyDescent="0.25">
      <c r="A7861" s="5">
        <v>958131000000000</v>
      </c>
      <c r="B7861" s="2" t="s">
        <v>117177</v>
      </c>
      <c r="C7861" s="2" t="s">
        <v>209689</v>
      </c>
      <c r="D7861" s="2" t="s">
        <v>117178</v>
      </c>
      <c r="E7861" s="2" t="s">
        <v>25</v>
      </c>
      <c r="F7861" s="2" t="s">
        <v>101382</v>
      </c>
      <c r="G7861" s="6" t="s">
        <v>101379</v>
      </c>
    </row>
    <row r="7862" spans="1:7" x14ac:dyDescent="0.25">
      <c r="A7862" s="3">
        <v>870947000000000</v>
      </c>
      <c r="B7862" s="1" t="s">
        <v>117179</v>
      </c>
      <c r="C7862" s="1" t="s">
        <v>209690</v>
      </c>
      <c r="D7862" s="1" t="s">
        <v>117180</v>
      </c>
      <c r="E7862" s="1" t="s">
        <v>74</v>
      </c>
      <c r="F7862" s="1" t="s">
        <v>101382</v>
      </c>
      <c r="G7862" s="4" t="s">
        <v>101379</v>
      </c>
    </row>
    <row r="7863" spans="1:7" x14ac:dyDescent="0.25">
      <c r="A7863" s="5">
        <v>2938700000000000</v>
      </c>
      <c r="B7863" s="2" t="s">
        <v>117181</v>
      </c>
      <c r="C7863" s="2" t="s">
        <v>209691</v>
      </c>
      <c r="D7863" s="2" t="s">
        <v>117182</v>
      </c>
      <c r="E7863" s="2" t="s">
        <v>74</v>
      </c>
      <c r="F7863" s="2" t="s">
        <v>101378</v>
      </c>
      <c r="G7863" s="6" t="s">
        <v>101379</v>
      </c>
    </row>
    <row r="7864" spans="1:7" x14ac:dyDescent="0.25">
      <c r="A7864" s="3">
        <v>917257000000000</v>
      </c>
      <c r="B7864" s="1" t="s">
        <v>117183</v>
      </c>
      <c r="C7864" s="1" t="s">
        <v>209692</v>
      </c>
      <c r="D7864" s="1" t="s">
        <v>117184</v>
      </c>
      <c r="E7864" s="1" t="s">
        <v>56</v>
      </c>
      <c r="F7864" s="1" t="s">
        <v>101523</v>
      </c>
      <c r="G7864" s="4" t="s">
        <v>101379</v>
      </c>
    </row>
    <row r="7865" spans="1:7" x14ac:dyDescent="0.25">
      <c r="A7865" s="5">
        <v>137837000000000</v>
      </c>
      <c r="B7865" s="2" t="s">
        <v>117185</v>
      </c>
      <c r="C7865" s="2" t="s">
        <v>209693</v>
      </c>
      <c r="D7865" s="2" t="s">
        <v>117186</v>
      </c>
      <c r="E7865" s="2" t="s">
        <v>25</v>
      </c>
      <c r="F7865" s="2" t="s">
        <v>101520</v>
      </c>
      <c r="G7865" s="6" t="s">
        <v>101379</v>
      </c>
    </row>
    <row r="7866" spans="1:7" x14ac:dyDescent="0.25">
      <c r="A7866" s="3">
        <v>4879910000000000</v>
      </c>
      <c r="B7866" s="1" t="s">
        <v>117187</v>
      </c>
      <c r="C7866" s="1" t="s">
        <v>209694</v>
      </c>
      <c r="D7866" s="1" t="s">
        <v>117188</v>
      </c>
      <c r="E7866" s="1" t="s">
        <v>43</v>
      </c>
      <c r="F7866" s="1" t="s">
        <v>101536</v>
      </c>
      <c r="G7866" s="4" t="s">
        <v>101379</v>
      </c>
    </row>
    <row r="7867" spans="1:7" x14ac:dyDescent="0.25">
      <c r="A7867" s="5">
        <v>270259000000000</v>
      </c>
      <c r="B7867" s="2" t="s">
        <v>117189</v>
      </c>
      <c r="C7867" s="2" t="s">
        <v>209695</v>
      </c>
      <c r="D7867" s="2" t="s">
        <v>117190</v>
      </c>
      <c r="E7867" s="2" t="s">
        <v>43</v>
      </c>
      <c r="F7867" s="2" t="s">
        <v>101456</v>
      </c>
      <c r="G7867" s="6" t="s">
        <v>101379</v>
      </c>
    </row>
    <row r="7868" spans="1:7" x14ac:dyDescent="0.25">
      <c r="A7868" s="3">
        <v>661097000000000</v>
      </c>
      <c r="B7868" s="1" t="s">
        <v>117191</v>
      </c>
      <c r="C7868" s="1" t="s">
        <v>209696</v>
      </c>
      <c r="D7868" s="1" t="s">
        <v>117192</v>
      </c>
      <c r="E7868" s="1" t="s">
        <v>56</v>
      </c>
      <c r="F7868" s="1" t="s">
        <v>101394</v>
      </c>
      <c r="G7868" s="4" t="s">
        <v>101379</v>
      </c>
    </row>
    <row r="7869" spans="1:7" x14ac:dyDescent="0.25">
      <c r="A7869" s="5">
        <v>260116000000000</v>
      </c>
      <c r="B7869" s="2" t="s">
        <v>117193</v>
      </c>
      <c r="C7869" s="2" t="s">
        <v>209697</v>
      </c>
      <c r="D7869" s="2" t="s">
        <v>117194</v>
      </c>
      <c r="E7869" s="2" t="s">
        <v>43</v>
      </c>
      <c r="F7869" s="2" t="s">
        <v>101456</v>
      </c>
      <c r="G7869" s="6" t="s">
        <v>101379</v>
      </c>
    </row>
    <row r="7870" spans="1:7" x14ac:dyDescent="0.25">
      <c r="A7870" s="3">
        <v>3011620000000000</v>
      </c>
      <c r="B7870" s="1" t="s">
        <v>117195</v>
      </c>
      <c r="C7870" s="1" t="s">
        <v>209698</v>
      </c>
      <c r="D7870" s="1" t="s">
        <v>117196</v>
      </c>
      <c r="E7870" s="1" t="s">
        <v>74</v>
      </c>
      <c r="F7870" s="1" t="s">
        <v>101472</v>
      </c>
      <c r="G7870" s="4" t="s">
        <v>101379</v>
      </c>
    </row>
    <row r="7871" spans="1:7" x14ac:dyDescent="0.25">
      <c r="A7871" s="5">
        <v>31342</v>
      </c>
      <c r="B7871" s="2" t="s">
        <v>117197</v>
      </c>
      <c r="C7871" s="2" t="s">
        <v>209699</v>
      </c>
      <c r="D7871" s="2" t="s">
        <v>117198</v>
      </c>
      <c r="E7871" s="2" t="s">
        <v>40</v>
      </c>
      <c r="F7871" s="2" t="s">
        <v>101422</v>
      </c>
      <c r="G7871" s="6" t="s">
        <v>101379</v>
      </c>
    </row>
    <row r="7872" spans="1:7" x14ac:dyDescent="0.25">
      <c r="A7872" s="3">
        <v>568937000000000</v>
      </c>
      <c r="B7872" s="1" t="s">
        <v>117199</v>
      </c>
      <c r="C7872" s="1" t="s">
        <v>209700</v>
      </c>
      <c r="D7872" s="1" t="s">
        <v>117200</v>
      </c>
      <c r="E7872" s="1" t="s">
        <v>7</v>
      </c>
      <c r="F7872" s="1" t="s">
        <v>101533</v>
      </c>
      <c r="G7872" s="4" t="s">
        <v>101379</v>
      </c>
    </row>
    <row r="7873" spans="1:7" x14ac:dyDescent="0.25">
      <c r="A7873" s="5">
        <v>7105</v>
      </c>
      <c r="B7873" s="2" t="s">
        <v>117201</v>
      </c>
      <c r="C7873" s="2" t="s">
        <v>209701</v>
      </c>
      <c r="D7873" s="2" t="s">
        <v>117202</v>
      </c>
      <c r="E7873" s="2" t="s">
        <v>96</v>
      </c>
      <c r="F7873" s="2" t="s">
        <v>104470</v>
      </c>
      <c r="G7873" s="6" t="s">
        <v>101379</v>
      </c>
    </row>
    <row r="7874" spans="1:7" x14ac:dyDescent="0.25">
      <c r="A7874" s="3">
        <v>1493900000000000</v>
      </c>
      <c r="B7874" s="1" t="s">
        <v>117203</v>
      </c>
      <c r="C7874" s="1" t="s">
        <v>209702</v>
      </c>
      <c r="D7874" s="1" t="s">
        <v>117204</v>
      </c>
      <c r="E7874" s="1" t="s">
        <v>74</v>
      </c>
      <c r="F7874" s="1" t="s">
        <v>101408</v>
      </c>
      <c r="G7874" s="4" t="s">
        <v>101379</v>
      </c>
    </row>
    <row r="7875" spans="1:7" x14ac:dyDescent="0.25">
      <c r="A7875" s="5">
        <v>442967000000000</v>
      </c>
      <c r="B7875" s="2" t="s">
        <v>117205</v>
      </c>
      <c r="C7875" s="2" t="s">
        <v>209703</v>
      </c>
      <c r="D7875" s="2" t="s">
        <v>117206</v>
      </c>
      <c r="E7875" s="2" t="s">
        <v>56</v>
      </c>
      <c r="F7875" s="2" t="s">
        <v>101530</v>
      </c>
      <c r="G7875" s="6" t="s">
        <v>101379</v>
      </c>
    </row>
    <row r="7876" spans="1:7" x14ac:dyDescent="0.25">
      <c r="A7876" s="3">
        <v>365638000000000</v>
      </c>
      <c r="B7876" s="1" t="s">
        <v>117207</v>
      </c>
      <c r="C7876" s="1" t="s">
        <v>209704</v>
      </c>
      <c r="D7876" s="1" t="s">
        <v>117208</v>
      </c>
      <c r="E7876" s="1" t="s">
        <v>7</v>
      </c>
      <c r="F7876" s="1" t="s">
        <v>101477</v>
      </c>
      <c r="G7876" s="4" t="s">
        <v>101379</v>
      </c>
    </row>
    <row r="7877" spans="1:7" x14ac:dyDescent="0.25">
      <c r="A7877" s="5">
        <v>134594000000000</v>
      </c>
      <c r="B7877" s="2" t="s">
        <v>117209</v>
      </c>
      <c r="C7877" s="2" t="s">
        <v>209705</v>
      </c>
      <c r="D7877" s="2" t="s">
        <v>117210</v>
      </c>
      <c r="E7877" s="2" t="s">
        <v>43</v>
      </c>
      <c r="F7877" s="2" t="s">
        <v>101388</v>
      </c>
      <c r="G7877" s="6" t="s">
        <v>101379</v>
      </c>
    </row>
    <row r="7878" spans="1:7" x14ac:dyDescent="0.25">
      <c r="A7878" s="3">
        <v>121555000000000</v>
      </c>
      <c r="B7878" s="1" t="s">
        <v>117211</v>
      </c>
      <c r="C7878" s="1" t="s">
        <v>209706</v>
      </c>
      <c r="D7878" s="1" t="s">
        <v>117212</v>
      </c>
      <c r="E7878" s="1" t="s">
        <v>43</v>
      </c>
      <c r="F7878" s="1" t="s">
        <v>101433</v>
      </c>
      <c r="G7878" s="4" t="s">
        <v>101379</v>
      </c>
    </row>
    <row r="7879" spans="1:7" x14ac:dyDescent="0.25">
      <c r="A7879" s="5">
        <v>527671000000000</v>
      </c>
      <c r="B7879" s="2" t="s">
        <v>117213</v>
      </c>
      <c r="C7879" s="2" t="s">
        <v>209707</v>
      </c>
      <c r="D7879" s="2" t="s">
        <v>117214</v>
      </c>
      <c r="E7879" s="2" t="s">
        <v>170</v>
      </c>
      <c r="F7879" s="2" t="s">
        <v>101533</v>
      </c>
      <c r="G7879" s="6" t="s">
        <v>101379</v>
      </c>
    </row>
    <row r="7880" spans="1:7" x14ac:dyDescent="0.25">
      <c r="A7880" s="3">
        <v>130377000000000</v>
      </c>
      <c r="B7880" s="1" t="s">
        <v>117215</v>
      </c>
      <c r="C7880" s="1" t="s">
        <v>209708</v>
      </c>
      <c r="D7880" s="1" t="s">
        <v>117216</v>
      </c>
      <c r="E7880" s="1" t="s">
        <v>34</v>
      </c>
      <c r="F7880" s="1" t="s">
        <v>101427</v>
      </c>
      <c r="G7880" s="4" t="s">
        <v>101379</v>
      </c>
    </row>
    <row r="7881" spans="1:7" x14ac:dyDescent="0.25">
      <c r="A7881" s="5">
        <v>120722000000000</v>
      </c>
      <c r="B7881" s="2" t="s">
        <v>117217</v>
      </c>
      <c r="C7881" s="2" t="s">
        <v>209709</v>
      </c>
      <c r="D7881" s="2" t="s">
        <v>117218</v>
      </c>
      <c r="E7881" s="2" t="s">
        <v>170</v>
      </c>
      <c r="F7881" s="2" t="s">
        <v>108157</v>
      </c>
      <c r="G7881" s="6" t="s">
        <v>101379</v>
      </c>
    </row>
    <row r="7882" spans="1:7" x14ac:dyDescent="0.25">
      <c r="A7882" s="3">
        <v>2957890000000000</v>
      </c>
      <c r="B7882" s="1" t="s">
        <v>117219</v>
      </c>
      <c r="C7882" s="1" t="s">
        <v>209710</v>
      </c>
      <c r="D7882" s="1" t="s">
        <v>117220</v>
      </c>
      <c r="E7882" s="1" t="s">
        <v>19</v>
      </c>
      <c r="F7882" s="1" t="s">
        <v>101472</v>
      </c>
      <c r="G7882" s="4" t="s">
        <v>101379</v>
      </c>
    </row>
    <row r="7883" spans="1:7" x14ac:dyDescent="0.25">
      <c r="A7883" s="5">
        <v>306657000000000</v>
      </c>
      <c r="B7883" s="2" t="s">
        <v>117221</v>
      </c>
      <c r="C7883" s="2" t="s">
        <v>209711</v>
      </c>
      <c r="D7883" s="2" t="s">
        <v>117222</v>
      </c>
      <c r="E7883" s="2" t="s">
        <v>19</v>
      </c>
      <c r="F7883" s="2" t="s">
        <v>101497</v>
      </c>
      <c r="G7883" s="6" t="s">
        <v>101379</v>
      </c>
    </row>
    <row r="7884" spans="1:7" x14ac:dyDescent="0.25">
      <c r="A7884" s="3">
        <v>119972000000000</v>
      </c>
      <c r="B7884" s="1" t="s">
        <v>117223</v>
      </c>
      <c r="C7884" s="1" t="s">
        <v>209712</v>
      </c>
      <c r="D7884" s="1" t="s">
        <v>117224</v>
      </c>
      <c r="E7884" s="1" t="s">
        <v>19</v>
      </c>
      <c r="F7884" s="1" t="s">
        <v>101838</v>
      </c>
      <c r="G7884" s="4" t="s">
        <v>101379</v>
      </c>
    </row>
    <row r="7885" spans="1:7" x14ac:dyDescent="0.25">
      <c r="A7885" s="5">
        <v>4675850000000000</v>
      </c>
      <c r="B7885" s="2" t="s">
        <v>117225</v>
      </c>
      <c r="C7885" s="2" t="s">
        <v>209713</v>
      </c>
      <c r="D7885" s="2" t="s">
        <v>117226</v>
      </c>
      <c r="E7885" s="2" t="s">
        <v>74</v>
      </c>
      <c r="F7885" s="2" t="s">
        <v>101494</v>
      </c>
      <c r="G7885" s="6" t="s">
        <v>101379</v>
      </c>
    </row>
    <row r="7886" spans="1:7" x14ac:dyDescent="0.25">
      <c r="A7886" s="3">
        <v>114312000000000</v>
      </c>
      <c r="B7886" s="1" t="s">
        <v>117227</v>
      </c>
      <c r="C7886" s="1" t="s">
        <v>209714</v>
      </c>
      <c r="D7886" s="1" t="s">
        <v>117228</v>
      </c>
      <c r="E7886" s="1" t="s">
        <v>96</v>
      </c>
      <c r="F7886" s="1" t="s">
        <v>101946</v>
      </c>
      <c r="G7886" s="4" t="s">
        <v>101379</v>
      </c>
    </row>
    <row r="7887" spans="1:7" x14ac:dyDescent="0.25">
      <c r="A7887" s="5">
        <v>941584000000000</v>
      </c>
      <c r="B7887" s="2" t="s">
        <v>117229</v>
      </c>
      <c r="C7887" s="2" t="s">
        <v>209715</v>
      </c>
      <c r="D7887" s="2" t="s">
        <v>117230</v>
      </c>
      <c r="E7887" s="2" t="s">
        <v>7</v>
      </c>
      <c r="F7887" s="2" t="s">
        <v>101416</v>
      </c>
      <c r="G7887" s="6" t="s">
        <v>101379</v>
      </c>
    </row>
    <row r="7888" spans="1:7" x14ac:dyDescent="0.25">
      <c r="A7888" s="3">
        <v>656483000000000</v>
      </c>
      <c r="B7888" s="1" t="s">
        <v>117231</v>
      </c>
      <c r="C7888" s="1" t="s">
        <v>209716</v>
      </c>
      <c r="D7888" s="1" t="s">
        <v>117232</v>
      </c>
      <c r="E7888" s="1" t="s">
        <v>56</v>
      </c>
      <c r="F7888" s="1" t="s">
        <v>101394</v>
      </c>
      <c r="G7888" s="4" t="s">
        <v>101379</v>
      </c>
    </row>
    <row r="7889" spans="1:7" x14ac:dyDescent="0.25">
      <c r="A7889" s="5">
        <v>317695000000000</v>
      </c>
      <c r="B7889" s="2" t="s">
        <v>117233</v>
      </c>
      <c r="C7889" s="2" t="s">
        <v>209717</v>
      </c>
      <c r="D7889" s="2" t="s">
        <v>117234</v>
      </c>
      <c r="E7889" s="2" t="s">
        <v>19</v>
      </c>
      <c r="F7889" s="2" t="s">
        <v>101497</v>
      </c>
      <c r="G7889" s="6" t="s">
        <v>101379</v>
      </c>
    </row>
    <row r="7890" spans="1:7" x14ac:dyDescent="0.25">
      <c r="A7890" s="3">
        <v>532105000000000</v>
      </c>
      <c r="B7890" s="1" t="s">
        <v>117235</v>
      </c>
      <c r="C7890" s="1" t="s">
        <v>209718</v>
      </c>
      <c r="D7890" s="1" t="s">
        <v>117236</v>
      </c>
      <c r="E7890" s="1" t="s">
        <v>34</v>
      </c>
      <c r="F7890" s="1" t="s">
        <v>101885</v>
      </c>
      <c r="G7890" s="4" t="s">
        <v>101379</v>
      </c>
    </row>
    <row r="7891" spans="1:7" x14ac:dyDescent="0.25">
      <c r="A7891" s="5">
        <v>754213000000000</v>
      </c>
      <c r="B7891" s="2" t="s">
        <v>117237</v>
      </c>
      <c r="C7891" s="2" t="s">
        <v>209719</v>
      </c>
      <c r="D7891" s="2" t="s">
        <v>117238</v>
      </c>
      <c r="E7891" s="2" t="s">
        <v>7</v>
      </c>
      <c r="F7891" s="2" t="s">
        <v>101465</v>
      </c>
      <c r="G7891" s="6" t="s">
        <v>101379</v>
      </c>
    </row>
    <row r="7892" spans="1:7" x14ac:dyDescent="0.25">
      <c r="A7892" s="3">
        <v>1052130000000000</v>
      </c>
      <c r="B7892" s="1" t="s">
        <v>117239</v>
      </c>
      <c r="C7892" s="1" t="s">
        <v>209720</v>
      </c>
      <c r="D7892" s="1" t="s">
        <v>117240</v>
      </c>
      <c r="E7892" s="1" t="s">
        <v>74</v>
      </c>
      <c r="F7892" s="1" t="s">
        <v>101592</v>
      </c>
      <c r="G7892" s="4" t="s">
        <v>101379</v>
      </c>
    </row>
    <row r="7893" spans="1:7" x14ac:dyDescent="0.25">
      <c r="A7893" s="5">
        <v>397837000000000</v>
      </c>
      <c r="B7893" s="2" t="s">
        <v>117241</v>
      </c>
      <c r="C7893" s="2" t="s">
        <v>209721</v>
      </c>
      <c r="D7893" s="2" t="s">
        <v>117242</v>
      </c>
      <c r="E7893" s="2" t="s">
        <v>7</v>
      </c>
      <c r="F7893" s="2" t="s">
        <v>101530</v>
      </c>
      <c r="G7893" s="6" t="s">
        <v>101379</v>
      </c>
    </row>
    <row r="7894" spans="1:7" x14ac:dyDescent="0.25">
      <c r="A7894" s="3">
        <v>1134110000000000</v>
      </c>
      <c r="B7894" s="1" t="s">
        <v>117243</v>
      </c>
      <c r="C7894" s="1" t="s">
        <v>209722</v>
      </c>
      <c r="D7894" s="1" t="s">
        <v>117244</v>
      </c>
      <c r="E7894" s="1" t="s">
        <v>25</v>
      </c>
      <c r="F7894" s="1" t="s">
        <v>101592</v>
      </c>
      <c r="G7894" s="4" t="s">
        <v>101379</v>
      </c>
    </row>
    <row r="7895" spans="1:7" x14ac:dyDescent="0.25">
      <c r="A7895" s="5">
        <v>5437460000000000</v>
      </c>
      <c r="B7895" s="2" t="s">
        <v>117245</v>
      </c>
      <c r="C7895" s="2" t="s">
        <v>209723</v>
      </c>
      <c r="D7895" s="2" t="s">
        <v>117246</v>
      </c>
      <c r="E7895" s="2" t="s">
        <v>25</v>
      </c>
      <c r="F7895" s="2" t="s">
        <v>101430</v>
      </c>
      <c r="G7895" s="6" t="s">
        <v>101379</v>
      </c>
    </row>
    <row r="7896" spans="1:7" x14ac:dyDescent="0.25">
      <c r="A7896" s="3">
        <v>958617000000000</v>
      </c>
      <c r="B7896" s="1" t="s">
        <v>117247</v>
      </c>
      <c r="C7896" s="1" t="s">
        <v>209724</v>
      </c>
      <c r="D7896" s="1" t="s">
        <v>117248</v>
      </c>
      <c r="E7896" s="1" t="s">
        <v>25</v>
      </c>
      <c r="F7896" s="1" t="s">
        <v>101382</v>
      </c>
      <c r="G7896" s="4" t="s">
        <v>101379</v>
      </c>
    </row>
    <row r="7897" spans="1:7" x14ac:dyDescent="0.25">
      <c r="A7897" s="5">
        <v>154126000000000</v>
      </c>
      <c r="B7897" s="2" t="s">
        <v>117249</v>
      </c>
      <c r="C7897" s="2" t="s">
        <v>209725</v>
      </c>
      <c r="D7897" s="2" t="s">
        <v>117250</v>
      </c>
      <c r="E7897" s="2" t="s">
        <v>7</v>
      </c>
      <c r="F7897" s="2" t="s">
        <v>101397</v>
      </c>
      <c r="G7897" s="6" t="s">
        <v>101379</v>
      </c>
    </row>
    <row r="7898" spans="1:7" x14ac:dyDescent="0.25">
      <c r="A7898" s="3">
        <v>946097000000000</v>
      </c>
      <c r="B7898" s="1" t="s">
        <v>117251</v>
      </c>
      <c r="C7898" s="1" t="s">
        <v>209726</v>
      </c>
      <c r="D7898" s="1" t="s">
        <v>117252</v>
      </c>
      <c r="E7898" s="1" t="s">
        <v>25</v>
      </c>
      <c r="F7898" s="1" t="s">
        <v>101382</v>
      </c>
      <c r="G7898" s="4" t="s">
        <v>101379</v>
      </c>
    </row>
    <row r="7899" spans="1:7" x14ac:dyDescent="0.25">
      <c r="A7899" s="5">
        <v>2589260000000000</v>
      </c>
      <c r="B7899" s="2" t="s">
        <v>117253</v>
      </c>
      <c r="C7899" s="2" t="s">
        <v>209727</v>
      </c>
      <c r="D7899" s="2" t="s">
        <v>117254</v>
      </c>
      <c r="E7899" s="2" t="s">
        <v>22</v>
      </c>
      <c r="F7899" s="2" t="s">
        <v>101556</v>
      </c>
      <c r="G7899" s="6" t="s">
        <v>101379</v>
      </c>
    </row>
    <row r="7900" spans="1:7" x14ac:dyDescent="0.25">
      <c r="A7900" s="3">
        <v>517770000000000</v>
      </c>
      <c r="B7900" s="1" t="s">
        <v>117255</v>
      </c>
      <c r="C7900" s="1" t="s">
        <v>209728</v>
      </c>
      <c r="D7900" s="1" t="s">
        <v>117256</v>
      </c>
      <c r="E7900" s="1" t="s">
        <v>22</v>
      </c>
      <c r="F7900" s="1" t="s">
        <v>101411</v>
      </c>
      <c r="G7900" s="4" t="s">
        <v>101379</v>
      </c>
    </row>
    <row r="7901" spans="1:7" x14ac:dyDescent="0.25">
      <c r="A7901" s="5">
        <v>1545920000000000</v>
      </c>
      <c r="B7901" s="2" t="s">
        <v>117257</v>
      </c>
      <c r="C7901" s="2" t="s">
        <v>209729</v>
      </c>
      <c r="D7901" s="2" t="s">
        <v>117258</v>
      </c>
      <c r="E7901" s="2" t="s">
        <v>40</v>
      </c>
      <c r="F7901" s="2" t="s">
        <v>101513</v>
      </c>
      <c r="G7901" s="6" t="s">
        <v>101379</v>
      </c>
    </row>
    <row r="7902" spans="1:7" x14ac:dyDescent="0.25">
      <c r="A7902" s="3">
        <v>210431000000000</v>
      </c>
      <c r="B7902" s="1" t="s">
        <v>117259</v>
      </c>
      <c r="C7902" s="1" t="s">
        <v>209730</v>
      </c>
      <c r="D7902" s="1" t="s">
        <v>117260</v>
      </c>
      <c r="E7902" s="1" t="s">
        <v>25</v>
      </c>
      <c r="F7902" s="1" t="s">
        <v>101397</v>
      </c>
      <c r="G7902" s="4" t="s">
        <v>101379</v>
      </c>
    </row>
    <row r="7903" spans="1:7" x14ac:dyDescent="0.25">
      <c r="A7903" s="5">
        <v>3043130000000000</v>
      </c>
      <c r="B7903" s="2" t="s">
        <v>117261</v>
      </c>
      <c r="C7903" s="2" t="s">
        <v>209731</v>
      </c>
      <c r="D7903" s="2" t="s">
        <v>117262</v>
      </c>
      <c r="E7903" s="2" t="s">
        <v>74</v>
      </c>
      <c r="F7903" s="2" t="s">
        <v>101400</v>
      </c>
      <c r="G7903" s="6" t="s">
        <v>101379</v>
      </c>
    </row>
    <row r="7904" spans="1:7" x14ac:dyDescent="0.25">
      <c r="A7904" s="3">
        <v>215828000000000</v>
      </c>
      <c r="B7904" s="1" t="s">
        <v>117263</v>
      </c>
      <c r="C7904" s="1" t="s">
        <v>209732</v>
      </c>
      <c r="D7904" s="1" t="s">
        <v>117264</v>
      </c>
      <c r="E7904" s="1" t="s">
        <v>74</v>
      </c>
      <c r="F7904" s="1" t="s">
        <v>101456</v>
      </c>
      <c r="G7904" s="4" t="s">
        <v>101379</v>
      </c>
    </row>
    <row r="7905" spans="1:7" x14ac:dyDescent="0.25">
      <c r="A7905" s="5">
        <v>958886000000000</v>
      </c>
      <c r="B7905" s="2" t="s">
        <v>117265</v>
      </c>
      <c r="C7905" s="2" t="s">
        <v>209733</v>
      </c>
      <c r="D7905" s="2" t="s">
        <v>117266</v>
      </c>
      <c r="E7905" s="2" t="s">
        <v>25</v>
      </c>
      <c r="F7905" s="2" t="s">
        <v>101382</v>
      </c>
      <c r="G7905" s="6" t="s">
        <v>101379</v>
      </c>
    </row>
    <row r="7906" spans="1:7" x14ac:dyDescent="0.25">
      <c r="A7906" s="3">
        <v>4428290000000000</v>
      </c>
      <c r="B7906" s="1" t="s">
        <v>117267</v>
      </c>
      <c r="C7906" s="1" t="s">
        <v>209734</v>
      </c>
      <c r="D7906" s="1" t="s">
        <v>117268</v>
      </c>
      <c r="E7906" s="1" t="s">
        <v>56</v>
      </c>
      <c r="F7906" s="1" t="s">
        <v>101668</v>
      </c>
      <c r="G7906" s="4" t="s">
        <v>101379</v>
      </c>
    </row>
    <row r="7907" spans="1:7" x14ac:dyDescent="0.25">
      <c r="A7907" s="5">
        <v>3066320000000000</v>
      </c>
      <c r="B7907" s="2" t="s">
        <v>117269</v>
      </c>
      <c r="C7907" s="2" t="s">
        <v>209735</v>
      </c>
      <c r="D7907" s="2" t="s">
        <v>117270</v>
      </c>
      <c r="E7907" s="2" t="s">
        <v>7</v>
      </c>
      <c r="F7907" s="2" t="s">
        <v>101400</v>
      </c>
      <c r="G7907" s="6" t="s">
        <v>101379</v>
      </c>
    </row>
    <row r="7908" spans="1:7" x14ac:dyDescent="0.25">
      <c r="A7908" s="3">
        <v>433608000000000</v>
      </c>
      <c r="B7908" s="1" t="s">
        <v>117271</v>
      </c>
      <c r="C7908" s="1" t="s">
        <v>209736</v>
      </c>
      <c r="D7908" s="1" t="s">
        <v>117272</v>
      </c>
      <c r="E7908" s="1" t="s">
        <v>56</v>
      </c>
      <c r="F7908" s="1" t="s">
        <v>101530</v>
      </c>
      <c r="G7908" s="4" t="s">
        <v>101379</v>
      </c>
    </row>
    <row r="7909" spans="1:7" x14ac:dyDescent="0.25">
      <c r="A7909" s="5">
        <v>175216000000000</v>
      </c>
      <c r="B7909" s="2" t="s">
        <v>117273</v>
      </c>
      <c r="C7909" s="2" t="s">
        <v>209737</v>
      </c>
      <c r="D7909" s="2" t="s">
        <v>117274</v>
      </c>
      <c r="E7909" s="2" t="s">
        <v>19</v>
      </c>
      <c r="F7909" s="2" t="s">
        <v>101462</v>
      </c>
      <c r="G7909" s="6" t="s">
        <v>101379</v>
      </c>
    </row>
    <row r="7910" spans="1:7" x14ac:dyDescent="0.25">
      <c r="A7910" s="3">
        <v>3994530000000000</v>
      </c>
      <c r="B7910" s="1" t="s">
        <v>117275</v>
      </c>
      <c r="C7910" s="1" t="s">
        <v>209738</v>
      </c>
      <c r="D7910" s="1" t="s">
        <v>117276</v>
      </c>
      <c r="E7910" s="1" t="s">
        <v>43</v>
      </c>
      <c r="F7910" s="1" t="s">
        <v>101677</v>
      </c>
      <c r="G7910" s="4" t="s">
        <v>101379</v>
      </c>
    </row>
    <row r="7911" spans="1:7" x14ac:dyDescent="0.25">
      <c r="A7911" s="5">
        <v>659582000000000</v>
      </c>
      <c r="B7911" s="2" t="s">
        <v>117277</v>
      </c>
      <c r="C7911" s="2" t="s">
        <v>209739</v>
      </c>
      <c r="D7911" s="2" t="s">
        <v>117278</v>
      </c>
      <c r="E7911" s="2" t="s">
        <v>25</v>
      </c>
      <c r="F7911" s="2" t="s">
        <v>101668</v>
      </c>
      <c r="G7911" s="6" t="s">
        <v>101379</v>
      </c>
    </row>
    <row r="7912" spans="1:7" x14ac:dyDescent="0.25">
      <c r="A7912" s="3">
        <v>901246000000000</v>
      </c>
      <c r="B7912" s="1" t="s">
        <v>117279</v>
      </c>
      <c r="C7912" s="1" t="s">
        <v>209740</v>
      </c>
      <c r="D7912" s="1" t="s">
        <v>117280</v>
      </c>
      <c r="E7912" s="1" t="s">
        <v>25</v>
      </c>
      <c r="F7912" s="1" t="s">
        <v>101483</v>
      </c>
      <c r="G7912" s="4" t="s">
        <v>101379</v>
      </c>
    </row>
    <row r="7913" spans="1:7" x14ac:dyDescent="0.25">
      <c r="A7913" s="5">
        <v>257285000000000</v>
      </c>
      <c r="B7913" s="2" t="s">
        <v>117281</v>
      </c>
      <c r="C7913" s="2" t="s">
        <v>209741</v>
      </c>
      <c r="D7913" s="2" t="s">
        <v>117282</v>
      </c>
      <c r="E7913" s="2" t="s">
        <v>40</v>
      </c>
      <c r="F7913" s="2" t="s">
        <v>101497</v>
      </c>
      <c r="G7913" s="6" t="s">
        <v>101379</v>
      </c>
    </row>
    <row r="7914" spans="1:7" x14ac:dyDescent="0.25">
      <c r="A7914" s="3">
        <v>137188000000000</v>
      </c>
      <c r="B7914" s="1" t="s">
        <v>117283</v>
      </c>
      <c r="C7914" s="1" t="s">
        <v>209742</v>
      </c>
      <c r="D7914" s="1" t="s">
        <v>117284</v>
      </c>
      <c r="E7914" s="1" t="s">
        <v>74</v>
      </c>
      <c r="F7914" s="1" t="s">
        <v>101397</v>
      </c>
      <c r="G7914" s="4" t="s">
        <v>101379</v>
      </c>
    </row>
    <row r="7915" spans="1:7" x14ac:dyDescent="0.25">
      <c r="A7915" s="5">
        <v>210870000000000</v>
      </c>
      <c r="B7915" s="2" t="s">
        <v>117285</v>
      </c>
      <c r="C7915" s="2" t="s">
        <v>209743</v>
      </c>
      <c r="D7915" s="2" t="s">
        <v>117286</v>
      </c>
      <c r="E7915" s="2" t="s">
        <v>43</v>
      </c>
      <c r="F7915" s="2" t="s">
        <v>101385</v>
      </c>
      <c r="G7915" s="6" t="s">
        <v>101379</v>
      </c>
    </row>
    <row r="7916" spans="1:7" x14ac:dyDescent="0.25">
      <c r="A7916" s="3">
        <v>131782000000000</v>
      </c>
      <c r="B7916" s="1" t="s">
        <v>117287</v>
      </c>
      <c r="C7916" s="1" t="s">
        <v>209744</v>
      </c>
      <c r="D7916" s="1" t="s">
        <v>117288</v>
      </c>
      <c r="E7916" s="1" t="s">
        <v>34</v>
      </c>
      <c r="F7916" s="1" t="s">
        <v>101427</v>
      </c>
      <c r="G7916" s="4" t="s">
        <v>101379</v>
      </c>
    </row>
    <row r="7917" spans="1:7" x14ac:dyDescent="0.25">
      <c r="A7917" s="5">
        <v>175131000000000</v>
      </c>
      <c r="B7917" s="2" t="s">
        <v>117289</v>
      </c>
      <c r="C7917" s="2" t="s">
        <v>209745</v>
      </c>
      <c r="D7917" s="2" t="s">
        <v>117290</v>
      </c>
      <c r="E7917" s="2" t="s">
        <v>34</v>
      </c>
      <c r="F7917" s="2" t="s">
        <v>101456</v>
      </c>
      <c r="G7917" s="6" t="s">
        <v>101379</v>
      </c>
    </row>
    <row r="7918" spans="1:7" x14ac:dyDescent="0.25">
      <c r="A7918" s="3">
        <v>562014000000000</v>
      </c>
      <c r="B7918" s="1" t="s">
        <v>117291</v>
      </c>
      <c r="C7918" s="1" t="s">
        <v>209746</v>
      </c>
      <c r="D7918" s="1" t="s">
        <v>117292</v>
      </c>
      <c r="E7918" s="1" t="s">
        <v>34</v>
      </c>
      <c r="F7918" s="1" t="s">
        <v>101411</v>
      </c>
      <c r="G7918" s="4" t="s">
        <v>101379</v>
      </c>
    </row>
    <row r="7919" spans="1:7" x14ac:dyDescent="0.25">
      <c r="A7919" s="5">
        <v>208020000000000</v>
      </c>
      <c r="B7919" s="2" t="s">
        <v>117293</v>
      </c>
      <c r="C7919" s="2" t="s">
        <v>209747</v>
      </c>
      <c r="D7919" s="2" t="s">
        <v>117294</v>
      </c>
      <c r="E7919" s="2" t="s">
        <v>25</v>
      </c>
      <c r="F7919" s="2" t="s">
        <v>101397</v>
      </c>
      <c r="G7919" s="6" t="s">
        <v>101379</v>
      </c>
    </row>
    <row r="7920" spans="1:7" x14ac:dyDescent="0.25">
      <c r="A7920" s="3">
        <v>609839000000000</v>
      </c>
      <c r="B7920" s="1" t="s">
        <v>117295</v>
      </c>
      <c r="C7920" s="1" t="s">
        <v>209748</v>
      </c>
      <c r="D7920" s="1" t="s">
        <v>117296</v>
      </c>
      <c r="E7920" s="1" t="s">
        <v>7</v>
      </c>
      <c r="F7920" s="1" t="s">
        <v>101411</v>
      </c>
      <c r="G7920" s="4" t="s">
        <v>101379</v>
      </c>
    </row>
    <row r="7921" spans="1:7" x14ac:dyDescent="0.25">
      <c r="A7921" s="5">
        <v>118329000000000</v>
      </c>
      <c r="B7921" s="2" t="s">
        <v>117297</v>
      </c>
      <c r="C7921" s="2" t="s">
        <v>209749</v>
      </c>
      <c r="D7921" s="2" t="s">
        <v>117298</v>
      </c>
      <c r="E7921" s="2" t="s">
        <v>43</v>
      </c>
      <c r="F7921" s="2" t="s">
        <v>101613</v>
      </c>
      <c r="G7921" s="6" t="s">
        <v>101379</v>
      </c>
    </row>
    <row r="7922" spans="1:7" x14ac:dyDescent="0.25">
      <c r="A7922" s="3">
        <v>134563000000000</v>
      </c>
      <c r="B7922" s="1" t="s">
        <v>117299</v>
      </c>
      <c r="C7922" s="1" t="s">
        <v>209750</v>
      </c>
      <c r="D7922" s="1" t="s">
        <v>117300</v>
      </c>
      <c r="E7922" s="1" t="s">
        <v>34</v>
      </c>
      <c r="F7922" s="1" t="s">
        <v>101427</v>
      </c>
      <c r="G7922" s="4" t="s">
        <v>101379</v>
      </c>
    </row>
    <row r="7923" spans="1:7" x14ac:dyDescent="0.25">
      <c r="A7923" s="5">
        <v>643832000000000</v>
      </c>
      <c r="B7923" s="2" t="s">
        <v>117301</v>
      </c>
      <c r="C7923" s="2" t="s">
        <v>209751</v>
      </c>
      <c r="D7923" s="2" t="s">
        <v>117302</v>
      </c>
      <c r="E7923" s="2" t="s">
        <v>43</v>
      </c>
      <c r="F7923" s="2" t="s">
        <v>101411</v>
      </c>
      <c r="G7923" s="6" t="s">
        <v>101379</v>
      </c>
    </row>
    <row r="7924" spans="1:7" x14ac:dyDescent="0.25">
      <c r="A7924" s="3">
        <v>90240</v>
      </c>
      <c r="B7924" s="1" t="s">
        <v>117303</v>
      </c>
      <c r="C7924" s="1" t="s">
        <v>209752</v>
      </c>
      <c r="D7924" s="1" t="s">
        <v>117304</v>
      </c>
      <c r="E7924" s="1" t="s">
        <v>43</v>
      </c>
      <c r="F7924" s="1" t="s">
        <v>101989</v>
      </c>
      <c r="G7924" s="4" t="s">
        <v>101379</v>
      </c>
    </row>
    <row r="7925" spans="1:7" x14ac:dyDescent="0.25">
      <c r="A7925" s="5">
        <v>149870000000000</v>
      </c>
      <c r="B7925" s="2" t="s">
        <v>117305</v>
      </c>
      <c r="C7925" s="2" t="s">
        <v>209753</v>
      </c>
      <c r="D7925" s="2" t="s">
        <v>117306</v>
      </c>
      <c r="E7925" s="2" t="s">
        <v>25</v>
      </c>
      <c r="F7925" s="2" t="s">
        <v>101388</v>
      </c>
      <c r="G7925" s="6" t="s">
        <v>101379</v>
      </c>
    </row>
    <row r="7926" spans="1:7" x14ac:dyDescent="0.25">
      <c r="A7926" s="3">
        <v>384471000000000</v>
      </c>
      <c r="B7926" s="1" t="s">
        <v>117307</v>
      </c>
      <c r="C7926" s="1" t="s">
        <v>209754</v>
      </c>
      <c r="D7926" s="1" t="s">
        <v>117308</v>
      </c>
      <c r="E7926" s="1" t="s">
        <v>74</v>
      </c>
      <c r="F7926" s="1" t="s">
        <v>101530</v>
      </c>
      <c r="G7926" s="4" t="s">
        <v>101379</v>
      </c>
    </row>
    <row r="7927" spans="1:7" x14ac:dyDescent="0.25">
      <c r="A7927" s="5">
        <v>738280000000000</v>
      </c>
      <c r="B7927" s="2" t="s">
        <v>117309</v>
      </c>
      <c r="C7927" s="2" t="s">
        <v>209755</v>
      </c>
      <c r="D7927" s="2" t="s">
        <v>117310</v>
      </c>
      <c r="E7927" s="2" t="s">
        <v>96</v>
      </c>
      <c r="F7927" s="2" t="s">
        <v>101382</v>
      </c>
      <c r="G7927" s="6" t="s">
        <v>101379</v>
      </c>
    </row>
    <row r="7928" spans="1:7" x14ac:dyDescent="0.25">
      <c r="A7928" s="3">
        <v>383028000000000</v>
      </c>
      <c r="B7928" s="1" t="s">
        <v>117311</v>
      </c>
      <c r="C7928" s="1" t="s">
        <v>209756</v>
      </c>
      <c r="D7928" s="1" t="s">
        <v>117312</v>
      </c>
      <c r="E7928" s="1" t="s">
        <v>170</v>
      </c>
      <c r="F7928" s="1" t="s">
        <v>101690</v>
      </c>
      <c r="G7928" s="4" t="s">
        <v>101379</v>
      </c>
    </row>
    <row r="7929" spans="1:7" x14ac:dyDescent="0.25">
      <c r="A7929" s="5">
        <v>744234000000000</v>
      </c>
      <c r="B7929" s="2" t="s">
        <v>117313</v>
      </c>
      <c r="C7929" s="2" t="s">
        <v>209757</v>
      </c>
      <c r="D7929" s="2" t="s">
        <v>117314</v>
      </c>
      <c r="E7929" s="2" t="s">
        <v>74</v>
      </c>
      <c r="F7929" s="2" t="s">
        <v>101465</v>
      </c>
      <c r="G7929" s="6" t="s">
        <v>101379</v>
      </c>
    </row>
    <row r="7930" spans="1:7" x14ac:dyDescent="0.25">
      <c r="A7930" s="3">
        <v>342197000000000</v>
      </c>
      <c r="B7930" s="1" t="s">
        <v>117315</v>
      </c>
      <c r="C7930" s="1" t="s">
        <v>209758</v>
      </c>
      <c r="D7930" s="1" t="s">
        <v>117316</v>
      </c>
      <c r="E7930" s="1" t="s">
        <v>34</v>
      </c>
      <c r="F7930" s="1" t="s">
        <v>101497</v>
      </c>
      <c r="G7930" s="4" t="s">
        <v>101379</v>
      </c>
    </row>
    <row r="7931" spans="1:7" x14ac:dyDescent="0.25">
      <c r="A7931" s="5">
        <v>113526000000000</v>
      </c>
      <c r="B7931" s="2" t="s">
        <v>117317</v>
      </c>
      <c r="C7931" s="2" t="s">
        <v>209759</v>
      </c>
      <c r="D7931" s="2" t="s">
        <v>117318</v>
      </c>
      <c r="E7931" s="2" t="s">
        <v>34</v>
      </c>
      <c r="F7931" s="2" t="s">
        <v>101442</v>
      </c>
      <c r="G7931" s="6" t="s">
        <v>101379</v>
      </c>
    </row>
    <row r="7932" spans="1:7" x14ac:dyDescent="0.25">
      <c r="A7932" s="3">
        <v>4503060000000000</v>
      </c>
      <c r="B7932" s="1" t="s">
        <v>117319</v>
      </c>
      <c r="C7932" s="1" t="s">
        <v>209760</v>
      </c>
      <c r="D7932" s="1" t="s">
        <v>117320</v>
      </c>
      <c r="E7932" s="1" t="s">
        <v>25</v>
      </c>
      <c r="F7932" s="1" t="s">
        <v>101668</v>
      </c>
      <c r="G7932" s="4" t="s">
        <v>101379</v>
      </c>
    </row>
    <row r="7933" spans="1:7" x14ac:dyDescent="0.25">
      <c r="A7933" s="5">
        <v>881524000000000</v>
      </c>
      <c r="B7933" s="2" t="s">
        <v>117321</v>
      </c>
      <c r="C7933" s="2" t="s">
        <v>209761</v>
      </c>
      <c r="D7933" s="2" t="s">
        <v>117322</v>
      </c>
      <c r="E7933" s="2" t="s">
        <v>74</v>
      </c>
      <c r="F7933" s="2" t="s">
        <v>101486</v>
      </c>
      <c r="G7933" s="6" t="s">
        <v>101379</v>
      </c>
    </row>
    <row r="7934" spans="1:7" x14ac:dyDescent="0.25">
      <c r="A7934" s="3">
        <v>127861000000000</v>
      </c>
      <c r="B7934" s="1" t="s">
        <v>117323</v>
      </c>
      <c r="C7934" s="1" t="s">
        <v>209762</v>
      </c>
      <c r="D7934" s="1" t="s">
        <v>117324</v>
      </c>
      <c r="E7934" s="1" t="s">
        <v>12</v>
      </c>
      <c r="F7934" s="1" t="s">
        <v>101717</v>
      </c>
      <c r="G7934" s="4" t="s">
        <v>101379</v>
      </c>
    </row>
    <row r="7935" spans="1:7" x14ac:dyDescent="0.25">
      <c r="A7935" s="5">
        <v>119166000000000</v>
      </c>
      <c r="B7935" s="2" t="s">
        <v>117325</v>
      </c>
      <c r="C7935" s="2" t="s">
        <v>209763</v>
      </c>
      <c r="D7935" s="2" t="s">
        <v>117326</v>
      </c>
      <c r="E7935" s="2" t="s">
        <v>40</v>
      </c>
      <c r="F7935" s="2" t="s">
        <v>101462</v>
      </c>
      <c r="G7935" s="6" t="s">
        <v>101379</v>
      </c>
    </row>
    <row r="7936" spans="1:7" x14ac:dyDescent="0.25">
      <c r="A7936" s="3">
        <v>3944340000000000</v>
      </c>
      <c r="B7936" s="1" t="s">
        <v>117327</v>
      </c>
      <c r="C7936" s="1" t="s">
        <v>209764</v>
      </c>
      <c r="D7936" s="1" t="s">
        <v>117328</v>
      </c>
      <c r="E7936" s="1" t="s">
        <v>43</v>
      </c>
      <c r="F7936" s="1" t="s">
        <v>101677</v>
      </c>
      <c r="G7936" s="4" t="s">
        <v>101379</v>
      </c>
    </row>
    <row r="7937" spans="1:7" x14ac:dyDescent="0.25">
      <c r="A7937" s="5">
        <v>114409000000000</v>
      </c>
      <c r="B7937" s="2" t="s">
        <v>117329</v>
      </c>
      <c r="C7937" s="2" t="s">
        <v>209765</v>
      </c>
      <c r="D7937" s="2" t="s">
        <v>117330</v>
      </c>
      <c r="E7937" s="2" t="s">
        <v>19</v>
      </c>
      <c r="F7937" s="2" t="s">
        <v>101453</v>
      </c>
      <c r="G7937" s="6" t="s">
        <v>101379</v>
      </c>
    </row>
    <row r="7938" spans="1:7" x14ac:dyDescent="0.25">
      <c r="A7938" s="3">
        <v>2681440000000000</v>
      </c>
      <c r="B7938" s="1" t="s">
        <v>117331</v>
      </c>
      <c r="C7938" s="1" t="s">
        <v>209766</v>
      </c>
      <c r="D7938" s="1" t="s">
        <v>117332</v>
      </c>
      <c r="E7938" s="1" t="s">
        <v>74</v>
      </c>
      <c r="F7938" s="1" t="s">
        <v>101500</v>
      </c>
      <c r="G7938" s="4" t="s">
        <v>101379</v>
      </c>
    </row>
    <row r="7939" spans="1:7" x14ac:dyDescent="0.25">
      <c r="A7939" s="5">
        <v>198151000000000</v>
      </c>
      <c r="B7939" s="2" t="s">
        <v>117333</v>
      </c>
      <c r="C7939" s="2" t="s">
        <v>209767</v>
      </c>
      <c r="D7939" s="2" t="s">
        <v>117334</v>
      </c>
      <c r="E7939" s="2" t="s">
        <v>56</v>
      </c>
      <c r="F7939" s="2" t="s">
        <v>101397</v>
      </c>
      <c r="G7939" s="6" t="s">
        <v>101379</v>
      </c>
    </row>
    <row r="7940" spans="1:7" x14ac:dyDescent="0.25">
      <c r="A7940" s="3">
        <v>410123000000000</v>
      </c>
      <c r="B7940" s="1" t="s">
        <v>117335</v>
      </c>
      <c r="C7940" s="1" t="s">
        <v>209768</v>
      </c>
      <c r="D7940" s="1" t="s">
        <v>117336</v>
      </c>
      <c r="E7940" s="1" t="s">
        <v>43</v>
      </c>
      <c r="F7940" s="1" t="s">
        <v>101530</v>
      </c>
      <c r="G7940" s="4" t="s">
        <v>101379</v>
      </c>
    </row>
    <row r="7941" spans="1:7" x14ac:dyDescent="0.25">
      <c r="A7941" s="5">
        <v>148116000000000</v>
      </c>
      <c r="B7941" s="2" t="s">
        <v>117337</v>
      </c>
      <c r="C7941" s="2" t="s">
        <v>209769</v>
      </c>
      <c r="D7941" s="2" t="s">
        <v>117338</v>
      </c>
      <c r="E7941" s="2" t="s">
        <v>22</v>
      </c>
      <c r="F7941" s="2" t="s">
        <v>101462</v>
      </c>
      <c r="G7941" s="6" t="s">
        <v>101379</v>
      </c>
    </row>
    <row r="7942" spans="1:7" x14ac:dyDescent="0.25">
      <c r="A7942" s="3">
        <v>4285380000000000</v>
      </c>
      <c r="B7942" s="1" t="s">
        <v>117339</v>
      </c>
      <c r="C7942" s="1" t="s">
        <v>209770</v>
      </c>
      <c r="D7942" s="1" t="s">
        <v>117340</v>
      </c>
      <c r="E7942" s="1" t="s">
        <v>7</v>
      </c>
      <c r="F7942" s="1" t="s">
        <v>101668</v>
      </c>
      <c r="G7942" s="4" t="s">
        <v>101379</v>
      </c>
    </row>
    <row r="7943" spans="1:7" x14ac:dyDescent="0.25">
      <c r="A7943" s="5">
        <v>637082000000000</v>
      </c>
      <c r="B7943" s="2" t="s">
        <v>117341</v>
      </c>
      <c r="C7943" s="2" t="s">
        <v>209771</v>
      </c>
      <c r="D7943" s="2" t="s">
        <v>117342</v>
      </c>
      <c r="E7943" s="2" t="s">
        <v>43</v>
      </c>
      <c r="F7943" s="2" t="s">
        <v>101394</v>
      </c>
      <c r="G7943" s="6" t="s">
        <v>101379</v>
      </c>
    </row>
    <row r="7944" spans="1:7" x14ac:dyDescent="0.25">
      <c r="A7944" s="3">
        <v>4763160000000000</v>
      </c>
      <c r="B7944" s="1" t="s">
        <v>117343</v>
      </c>
      <c r="C7944" s="1" t="s">
        <v>209772</v>
      </c>
      <c r="D7944" s="1" t="s">
        <v>117344</v>
      </c>
      <c r="E7944" s="1" t="s">
        <v>7</v>
      </c>
      <c r="F7944" s="1" t="s">
        <v>101536</v>
      </c>
      <c r="G7944" s="4" t="s">
        <v>101379</v>
      </c>
    </row>
    <row r="7945" spans="1:7" x14ac:dyDescent="0.25">
      <c r="A7945" s="5">
        <v>349137000000000</v>
      </c>
      <c r="B7945" s="2" t="s">
        <v>117345</v>
      </c>
      <c r="C7945" s="2" t="s">
        <v>209773</v>
      </c>
      <c r="D7945" s="2" t="s">
        <v>117346</v>
      </c>
      <c r="E7945" s="2" t="s">
        <v>74</v>
      </c>
      <c r="F7945" s="2" t="s">
        <v>106064</v>
      </c>
      <c r="G7945" s="6" t="s">
        <v>101379</v>
      </c>
    </row>
    <row r="7946" spans="1:7" x14ac:dyDescent="0.25">
      <c r="A7946" s="3">
        <v>842266000000000</v>
      </c>
      <c r="B7946" s="1" t="s">
        <v>117347</v>
      </c>
      <c r="C7946" s="1" t="s">
        <v>209774</v>
      </c>
      <c r="D7946" s="1" t="s">
        <v>117348</v>
      </c>
      <c r="E7946" s="1" t="s">
        <v>34</v>
      </c>
      <c r="F7946" s="1" t="s">
        <v>101382</v>
      </c>
      <c r="G7946" s="4" t="s">
        <v>101379</v>
      </c>
    </row>
    <row r="7947" spans="1:7" x14ac:dyDescent="0.25">
      <c r="A7947" s="5">
        <v>130837000000000</v>
      </c>
      <c r="B7947" s="2" t="s">
        <v>117349</v>
      </c>
      <c r="C7947" s="2" t="s">
        <v>209775</v>
      </c>
      <c r="D7947" s="2" t="s">
        <v>117350</v>
      </c>
      <c r="E7947" s="2" t="s">
        <v>12</v>
      </c>
      <c r="F7947" s="2" t="s">
        <v>101717</v>
      </c>
      <c r="G7947" s="6" t="s">
        <v>101379</v>
      </c>
    </row>
    <row r="7948" spans="1:7" x14ac:dyDescent="0.25">
      <c r="A7948" s="3">
        <v>116699000000000</v>
      </c>
      <c r="B7948" s="1" t="s">
        <v>117351</v>
      </c>
      <c r="C7948" s="1" t="s">
        <v>117351</v>
      </c>
      <c r="D7948" s="1" t="s">
        <v>117352</v>
      </c>
      <c r="E7948" s="1" t="s">
        <v>25</v>
      </c>
      <c r="F7948" s="1" t="s">
        <v>101480</v>
      </c>
      <c r="G7948" s="4" t="s">
        <v>101379</v>
      </c>
    </row>
    <row r="7949" spans="1:7" x14ac:dyDescent="0.25">
      <c r="A7949" s="5">
        <v>996353000000000</v>
      </c>
      <c r="B7949" s="2" t="s">
        <v>117353</v>
      </c>
      <c r="C7949" s="2" t="s">
        <v>209776</v>
      </c>
      <c r="D7949" s="2" t="s">
        <v>117354</v>
      </c>
      <c r="E7949" s="2" t="s">
        <v>25</v>
      </c>
      <c r="F7949" s="2" t="s">
        <v>101416</v>
      </c>
      <c r="G7949" s="6" t="s">
        <v>101379</v>
      </c>
    </row>
    <row r="7950" spans="1:7" x14ac:dyDescent="0.25">
      <c r="A7950" s="3">
        <v>993759000000000</v>
      </c>
      <c r="B7950" s="1" t="s">
        <v>117355</v>
      </c>
      <c r="C7950" s="1" t="s">
        <v>209777</v>
      </c>
      <c r="D7950" s="1" t="s">
        <v>117356</v>
      </c>
      <c r="E7950" s="1" t="s">
        <v>25</v>
      </c>
      <c r="F7950" s="1" t="s">
        <v>101416</v>
      </c>
      <c r="G7950" s="4" t="s">
        <v>101379</v>
      </c>
    </row>
    <row r="7951" spans="1:7" x14ac:dyDescent="0.25">
      <c r="A7951" s="5">
        <v>801806000000000</v>
      </c>
      <c r="B7951" s="2" t="s">
        <v>117357</v>
      </c>
      <c r="C7951" s="2" t="s">
        <v>209778</v>
      </c>
      <c r="D7951" s="2" t="s">
        <v>117358</v>
      </c>
      <c r="E7951" s="2" t="s">
        <v>170</v>
      </c>
      <c r="F7951" s="2" t="s">
        <v>101483</v>
      </c>
      <c r="G7951" s="6" t="s">
        <v>101379</v>
      </c>
    </row>
    <row r="7952" spans="1:7" x14ac:dyDescent="0.25">
      <c r="A7952" s="3">
        <v>644361000000000</v>
      </c>
      <c r="B7952" s="1" t="s">
        <v>117359</v>
      </c>
      <c r="C7952" s="1" t="s">
        <v>209779</v>
      </c>
      <c r="D7952" s="1" t="s">
        <v>117360</v>
      </c>
      <c r="E7952" s="1" t="s">
        <v>43</v>
      </c>
      <c r="F7952" s="1" t="s">
        <v>101394</v>
      </c>
      <c r="G7952" s="4" t="s">
        <v>101379</v>
      </c>
    </row>
    <row r="7953" spans="1:7" x14ac:dyDescent="0.25">
      <c r="A7953" s="5">
        <v>1062770000000000</v>
      </c>
      <c r="B7953" s="2" t="s">
        <v>117361</v>
      </c>
      <c r="C7953" s="2" t="s">
        <v>209780</v>
      </c>
      <c r="D7953" s="2" t="s">
        <v>117362</v>
      </c>
      <c r="E7953" s="2" t="s">
        <v>7</v>
      </c>
      <c r="F7953" s="2" t="s">
        <v>101592</v>
      </c>
      <c r="G7953" s="6" t="s">
        <v>101379</v>
      </c>
    </row>
    <row r="7954" spans="1:7" x14ac:dyDescent="0.25">
      <c r="A7954" s="3">
        <v>258838000000000</v>
      </c>
      <c r="B7954" s="1" t="s">
        <v>117363</v>
      </c>
      <c r="C7954" s="1" t="s">
        <v>209781</v>
      </c>
      <c r="D7954" s="1" t="s">
        <v>117364</v>
      </c>
      <c r="E7954" s="1" t="s">
        <v>40</v>
      </c>
      <c r="F7954" s="1" t="s">
        <v>101497</v>
      </c>
      <c r="G7954" s="4" t="s">
        <v>101379</v>
      </c>
    </row>
    <row r="7955" spans="1:7" x14ac:dyDescent="0.25">
      <c r="A7955" s="5">
        <v>357446000000000</v>
      </c>
      <c r="B7955" s="2" t="s">
        <v>117365</v>
      </c>
      <c r="C7955" s="2" t="s">
        <v>209782</v>
      </c>
      <c r="D7955" s="2" t="s">
        <v>117366</v>
      </c>
      <c r="E7955" s="2" t="s">
        <v>19</v>
      </c>
      <c r="F7955" s="2" t="s">
        <v>101690</v>
      </c>
      <c r="G7955" s="6" t="s">
        <v>101379</v>
      </c>
    </row>
    <row r="7956" spans="1:7" x14ac:dyDescent="0.25">
      <c r="A7956" s="3">
        <v>1659130000000000</v>
      </c>
      <c r="B7956" s="1" t="s">
        <v>117367</v>
      </c>
      <c r="C7956" s="1" t="s">
        <v>209783</v>
      </c>
      <c r="D7956" s="1" t="s">
        <v>117368</v>
      </c>
      <c r="E7956" s="1" t="s">
        <v>22</v>
      </c>
      <c r="F7956" s="1" t="s">
        <v>101419</v>
      </c>
      <c r="G7956" s="4" t="s">
        <v>101379</v>
      </c>
    </row>
    <row r="7957" spans="1:7" x14ac:dyDescent="0.25">
      <c r="A7957" s="5">
        <v>443409000000000</v>
      </c>
      <c r="B7957" s="2" t="s">
        <v>117369</v>
      </c>
      <c r="C7957" s="2" t="s">
        <v>209784</v>
      </c>
      <c r="D7957" s="2" t="s">
        <v>117370</v>
      </c>
      <c r="E7957" s="2" t="s">
        <v>25</v>
      </c>
      <c r="F7957" s="2" t="s">
        <v>104451</v>
      </c>
      <c r="G7957" s="6" t="s">
        <v>101379</v>
      </c>
    </row>
    <row r="7958" spans="1:7" x14ac:dyDescent="0.25">
      <c r="A7958" s="3">
        <v>180366000000000</v>
      </c>
      <c r="B7958" s="1" t="s">
        <v>117371</v>
      </c>
      <c r="C7958" s="1" t="s">
        <v>209785</v>
      </c>
      <c r="D7958" s="1" t="s">
        <v>117372</v>
      </c>
      <c r="E7958" s="1" t="s">
        <v>43</v>
      </c>
      <c r="F7958" s="1" t="s">
        <v>101397</v>
      </c>
      <c r="G7958" s="4" t="s">
        <v>101379</v>
      </c>
    </row>
    <row r="7959" spans="1:7" x14ac:dyDescent="0.25">
      <c r="A7959" s="5">
        <v>634679000000000</v>
      </c>
      <c r="B7959" s="2" t="s">
        <v>117373</v>
      </c>
      <c r="C7959" s="2" t="s">
        <v>209786</v>
      </c>
      <c r="D7959" s="2" t="s">
        <v>117374</v>
      </c>
      <c r="E7959" s="2" t="s">
        <v>43</v>
      </c>
      <c r="F7959" s="2" t="s">
        <v>101394</v>
      </c>
      <c r="G7959" s="6" t="s">
        <v>101379</v>
      </c>
    </row>
    <row r="7960" spans="1:7" x14ac:dyDescent="0.25">
      <c r="A7960" s="3">
        <v>1000160000000000</v>
      </c>
      <c r="B7960" s="1" t="s">
        <v>117375</v>
      </c>
      <c r="C7960" s="1" t="s">
        <v>209787</v>
      </c>
      <c r="D7960" s="1" t="s">
        <v>117376</v>
      </c>
      <c r="E7960" s="1" t="s">
        <v>25</v>
      </c>
      <c r="F7960" s="1" t="s">
        <v>101416</v>
      </c>
      <c r="G7960" s="4" t="s">
        <v>101379</v>
      </c>
    </row>
    <row r="7961" spans="1:7" x14ac:dyDescent="0.25">
      <c r="A7961" s="5">
        <v>195830000000000</v>
      </c>
      <c r="B7961" s="2" t="s">
        <v>117377</v>
      </c>
      <c r="C7961" s="2" t="s">
        <v>209788</v>
      </c>
      <c r="D7961" s="2" t="s">
        <v>117378</v>
      </c>
      <c r="E7961" s="2" t="s">
        <v>7</v>
      </c>
      <c r="F7961" s="2" t="s">
        <v>101385</v>
      </c>
      <c r="G7961" s="6" t="s">
        <v>101379</v>
      </c>
    </row>
    <row r="7962" spans="1:7" x14ac:dyDescent="0.25">
      <c r="A7962" s="3">
        <v>307307000000000</v>
      </c>
      <c r="B7962" s="1" t="s">
        <v>117379</v>
      </c>
      <c r="C7962" s="1" t="s">
        <v>209789</v>
      </c>
      <c r="D7962" s="1" t="s">
        <v>117380</v>
      </c>
      <c r="E7962" s="1" t="s">
        <v>56</v>
      </c>
      <c r="F7962" s="1" t="s">
        <v>101462</v>
      </c>
      <c r="G7962" s="4" t="s">
        <v>101379</v>
      </c>
    </row>
    <row r="7963" spans="1:7" x14ac:dyDescent="0.25">
      <c r="A7963" s="5">
        <v>3012210000000000</v>
      </c>
      <c r="B7963" s="2" t="s">
        <v>117381</v>
      </c>
      <c r="C7963" s="2" t="s">
        <v>209790</v>
      </c>
      <c r="D7963" s="2" t="s">
        <v>117382</v>
      </c>
      <c r="E7963" s="2" t="s">
        <v>56</v>
      </c>
      <c r="F7963" s="2" t="s">
        <v>101378</v>
      </c>
      <c r="G7963" s="6" t="s">
        <v>101379</v>
      </c>
    </row>
    <row r="7964" spans="1:7" x14ac:dyDescent="0.25">
      <c r="A7964" s="3">
        <v>126618000000000</v>
      </c>
      <c r="B7964" s="1" t="s">
        <v>117383</v>
      </c>
      <c r="C7964" s="1" t="s">
        <v>209791</v>
      </c>
      <c r="D7964" s="1" t="s">
        <v>117384</v>
      </c>
      <c r="E7964" s="1" t="s">
        <v>43</v>
      </c>
      <c r="F7964" s="1" t="s">
        <v>101520</v>
      </c>
      <c r="G7964" s="4" t="s">
        <v>101379</v>
      </c>
    </row>
    <row r="7965" spans="1:7" x14ac:dyDescent="0.25">
      <c r="A7965" s="5">
        <v>3894220000000000</v>
      </c>
      <c r="B7965" s="2" t="s">
        <v>117385</v>
      </c>
      <c r="C7965" s="2" t="s">
        <v>209792</v>
      </c>
      <c r="D7965" s="2" t="s">
        <v>117386</v>
      </c>
      <c r="E7965" s="2" t="s">
        <v>7</v>
      </c>
      <c r="F7965" s="2" t="s">
        <v>101677</v>
      </c>
      <c r="G7965" s="6" t="s">
        <v>101379</v>
      </c>
    </row>
    <row r="7966" spans="1:7" x14ac:dyDescent="0.25">
      <c r="A7966" s="3">
        <v>1606160000000000</v>
      </c>
      <c r="B7966" s="1" t="s">
        <v>117387</v>
      </c>
      <c r="C7966" s="1" t="s">
        <v>209793</v>
      </c>
      <c r="D7966" s="1" t="s">
        <v>117388</v>
      </c>
      <c r="E7966" s="1" t="s">
        <v>96</v>
      </c>
      <c r="F7966" s="1" t="s">
        <v>101419</v>
      </c>
      <c r="G7966" s="4" t="s">
        <v>101379</v>
      </c>
    </row>
    <row r="7967" spans="1:7" x14ac:dyDescent="0.25">
      <c r="A7967" s="5">
        <v>114577000000000</v>
      </c>
      <c r="B7967" s="2" t="s">
        <v>117389</v>
      </c>
      <c r="C7967" s="2" t="s">
        <v>209794</v>
      </c>
      <c r="D7967" s="2" t="s">
        <v>117390</v>
      </c>
      <c r="E7967" s="2" t="s">
        <v>25</v>
      </c>
      <c r="F7967" s="2" t="s">
        <v>101480</v>
      </c>
      <c r="G7967" s="6" t="s">
        <v>101379</v>
      </c>
    </row>
    <row r="7968" spans="1:7" x14ac:dyDescent="0.25">
      <c r="A7968" s="3">
        <v>4503920000000000</v>
      </c>
      <c r="B7968" s="1" t="s">
        <v>117391</v>
      </c>
      <c r="C7968" s="1" t="s">
        <v>209795</v>
      </c>
      <c r="D7968" s="1" t="s">
        <v>117392</v>
      </c>
      <c r="E7968" s="1" t="s">
        <v>25</v>
      </c>
      <c r="F7968" s="1" t="s">
        <v>101668</v>
      </c>
      <c r="G7968" s="4" t="s">
        <v>101379</v>
      </c>
    </row>
    <row r="7969" spans="1:7" x14ac:dyDescent="0.25">
      <c r="A7969" s="5">
        <v>1575580000000000</v>
      </c>
      <c r="B7969" s="2" t="s">
        <v>117393</v>
      </c>
      <c r="C7969" s="2" t="s">
        <v>209796</v>
      </c>
      <c r="D7969" s="2" t="s">
        <v>117394</v>
      </c>
      <c r="E7969" s="2" t="s">
        <v>12</v>
      </c>
      <c r="F7969" s="2" t="s">
        <v>101513</v>
      </c>
      <c r="G7969" s="6" t="s">
        <v>101379</v>
      </c>
    </row>
    <row r="7970" spans="1:7" x14ac:dyDescent="0.25">
      <c r="A7970" s="3">
        <v>706642000000000</v>
      </c>
      <c r="B7970" s="1" t="s">
        <v>117395</v>
      </c>
      <c r="C7970" s="1" t="s">
        <v>209797</v>
      </c>
      <c r="D7970" s="1" t="s">
        <v>117396</v>
      </c>
      <c r="E7970" s="1" t="s">
        <v>96</v>
      </c>
      <c r="F7970" s="1" t="s">
        <v>101483</v>
      </c>
      <c r="G7970" s="4" t="s">
        <v>101379</v>
      </c>
    </row>
    <row r="7971" spans="1:7" x14ac:dyDescent="0.25">
      <c r="A7971" s="5">
        <v>315996000000000</v>
      </c>
      <c r="B7971" s="2" t="s">
        <v>117397</v>
      </c>
      <c r="C7971" s="2" t="s">
        <v>209798</v>
      </c>
      <c r="D7971" s="2" t="s">
        <v>117398</v>
      </c>
      <c r="E7971" s="2" t="s">
        <v>170</v>
      </c>
      <c r="F7971" s="2" t="s">
        <v>105274</v>
      </c>
      <c r="G7971" s="6" t="s">
        <v>101379</v>
      </c>
    </row>
    <row r="7972" spans="1:7" x14ac:dyDescent="0.25">
      <c r="A7972" s="3">
        <v>4493410000000000</v>
      </c>
      <c r="B7972" s="1" t="s">
        <v>117399</v>
      </c>
      <c r="C7972" s="1" t="s">
        <v>209799</v>
      </c>
      <c r="D7972" s="1" t="s">
        <v>117400</v>
      </c>
      <c r="E7972" s="1" t="s">
        <v>34</v>
      </c>
      <c r="F7972" s="1" t="s">
        <v>101494</v>
      </c>
      <c r="G7972" s="4" t="s">
        <v>101379</v>
      </c>
    </row>
    <row r="7973" spans="1:7" x14ac:dyDescent="0.25">
      <c r="A7973" s="5">
        <v>485336000000000</v>
      </c>
      <c r="B7973" s="2" t="s">
        <v>117401</v>
      </c>
      <c r="C7973" s="2" t="s">
        <v>209800</v>
      </c>
      <c r="D7973" s="2" t="s">
        <v>117402</v>
      </c>
      <c r="E7973" s="2" t="s">
        <v>12</v>
      </c>
      <c r="F7973" s="2" t="s">
        <v>101394</v>
      </c>
      <c r="G7973" s="6" t="s">
        <v>101379</v>
      </c>
    </row>
    <row r="7974" spans="1:7" x14ac:dyDescent="0.25">
      <c r="A7974" s="3">
        <v>428068000000000</v>
      </c>
      <c r="B7974" s="1" t="s">
        <v>117403</v>
      </c>
      <c r="C7974" s="1" t="s">
        <v>209801</v>
      </c>
      <c r="D7974" s="1" t="s">
        <v>117404</v>
      </c>
      <c r="E7974" s="1" t="s">
        <v>25</v>
      </c>
      <c r="F7974" s="1" t="s">
        <v>101477</v>
      </c>
      <c r="G7974" s="4" t="s">
        <v>101379</v>
      </c>
    </row>
    <row r="7975" spans="1:7" x14ac:dyDescent="0.25">
      <c r="A7975" s="5">
        <v>480761000000000</v>
      </c>
      <c r="B7975" s="2" t="s">
        <v>117405</v>
      </c>
      <c r="C7975" s="2" t="s">
        <v>209802</v>
      </c>
      <c r="D7975" s="2" t="s">
        <v>117406</v>
      </c>
      <c r="E7975" s="2" t="s">
        <v>22</v>
      </c>
      <c r="F7975" s="2" t="s">
        <v>101533</v>
      </c>
      <c r="G7975" s="6" t="s">
        <v>101379</v>
      </c>
    </row>
    <row r="7976" spans="1:7" x14ac:dyDescent="0.25">
      <c r="A7976" s="3">
        <v>107196000000000</v>
      </c>
      <c r="B7976" s="1" t="s">
        <v>117407</v>
      </c>
      <c r="C7976" s="1" t="s">
        <v>209803</v>
      </c>
      <c r="D7976" s="1" t="s">
        <v>117408</v>
      </c>
      <c r="E7976" s="1" t="s">
        <v>19</v>
      </c>
      <c r="F7976" s="1" t="s">
        <v>101789</v>
      </c>
      <c r="G7976" s="4" t="s">
        <v>101379</v>
      </c>
    </row>
    <row r="7977" spans="1:7" x14ac:dyDescent="0.25">
      <c r="A7977" s="5">
        <v>115343000000000</v>
      </c>
      <c r="B7977" s="2" t="s">
        <v>117409</v>
      </c>
      <c r="C7977" s="2" t="s">
        <v>209804</v>
      </c>
      <c r="D7977" s="2" t="s">
        <v>117410</v>
      </c>
      <c r="E7977" s="2" t="s">
        <v>12</v>
      </c>
      <c r="F7977" s="2" t="s">
        <v>101456</v>
      </c>
      <c r="G7977" s="6" t="s">
        <v>101379</v>
      </c>
    </row>
    <row r="7978" spans="1:7" x14ac:dyDescent="0.25">
      <c r="A7978" s="3">
        <v>3016500000000000</v>
      </c>
      <c r="B7978" s="1" t="s">
        <v>117411</v>
      </c>
      <c r="C7978" s="1" t="s">
        <v>209805</v>
      </c>
      <c r="D7978" s="1" t="s">
        <v>117412</v>
      </c>
      <c r="E7978" s="1" t="s">
        <v>56</v>
      </c>
      <c r="F7978" s="1" t="s">
        <v>101378</v>
      </c>
      <c r="G7978" s="4" t="s">
        <v>101379</v>
      </c>
    </row>
    <row r="7979" spans="1:7" x14ac:dyDescent="0.25">
      <c r="A7979" s="5">
        <v>4888580000000000</v>
      </c>
      <c r="B7979" s="2" t="s">
        <v>117413</v>
      </c>
      <c r="C7979" s="2" t="s">
        <v>209806</v>
      </c>
      <c r="D7979" s="2" t="s">
        <v>117414</v>
      </c>
      <c r="E7979" s="2" t="s">
        <v>43</v>
      </c>
      <c r="F7979" s="2" t="s">
        <v>101494</v>
      </c>
      <c r="G7979" s="6" t="s">
        <v>101379</v>
      </c>
    </row>
    <row r="7980" spans="1:7" x14ac:dyDescent="0.25">
      <c r="A7980" s="3">
        <v>415015000000000</v>
      </c>
      <c r="B7980" s="1" t="s">
        <v>117415</v>
      </c>
      <c r="C7980" s="1" t="s">
        <v>209807</v>
      </c>
      <c r="D7980" s="1" t="s">
        <v>117416</v>
      </c>
      <c r="E7980" s="1" t="s">
        <v>56</v>
      </c>
      <c r="F7980" s="1" t="s">
        <v>101477</v>
      </c>
      <c r="G7980" s="4" t="s">
        <v>101379</v>
      </c>
    </row>
    <row r="7981" spans="1:7" x14ac:dyDescent="0.25">
      <c r="A7981" s="5">
        <v>4392180000000000</v>
      </c>
      <c r="B7981" s="2" t="s">
        <v>117417</v>
      </c>
      <c r="C7981" s="2" t="s">
        <v>209808</v>
      </c>
      <c r="D7981" s="2" t="s">
        <v>117418</v>
      </c>
      <c r="E7981" s="2" t="s">
        <v>19</v>
      </c>
      <c r="F7981" s="2" t="s">
        <v>101494</v>
      </c>
      <c r="G7981" s="6" t="s">
        <v>101379</v>
      </c>
    </row>
    <row r="7982" spans="1:7" x14ac:dyDescent="0.25">
      <c r="A7982" s="3">
        <v>1643260000000000</v>
      </c>
      <c r="B7982" s="1" t="s">
        <v>117419</v>
      </c>
      <c r="C7982" s="1" t="s">
        <v>209809</v>
      </c>
      <c r="D7982" s="1" t="s">
        <v>117420</v>
      </c>
      <c r="E7982" s="1" t="s">
        <v>12</v>
      </c>
      <c r="F7982" s="1" t="s">
        <v>101419</v>
      </c>
      <c r="G7982" s="4" t="s">
        <v>101379</v>
      </c>
    </row>
    <row r="7983" spans="1:7" x14ac:dyDescent="0.25">
      <c r="A7983" s="5">
        <v>930467000000000</v>
      </c>
      <c r="B7983" s="2" t="s">
        <v>117421</v>
      </c>
      <c r="C7983" s="2" t="s">
        <v>209810</v>
      </c>
      <c r="D7983" s="2" t="s">
        <v>117422</v>
      </c>
      <c r="E7983" s="2" t="s">
        <v>56</v>
      </c>
      <c r="F7983" s="2" t="s">
        <v>101382</v>
      </c>
      <c r="G7983" s="6" t="s">
        <v>101379</v>
      </c>
    </row>
    <row r="7984" spans="1:7" x14ac:dyDescent="0.25">
      <c r="A7984" s="3">
        <v>358266000000000</v>
      </c>
      <c r="B7984" s="1" t="s">
        <v>117423</v>
      </c>
      <c r="C7984" s="1" t="s">
        <v>209811</v>
      </c>
      <c r="D7984" s="1" t="s">
        <v>117424</v>
      </c>
      <c r="E7984" s="1" t="s">
        <v>74</v>
      </c>
      <c r="F7984" s="1" t="s">
        <v>101654</v>
      </c>
      <c r="G7984" s="4" t="s">
        <v>101379</v>
      </c>
    </row>
    <row r="7985" spans="1:7" x14ac:dyDescent="0.25">
      <c r="A7985" s="5">
        <v>284896000000000</v>
      </c>
      <c r="B7985" s="2" t="s">
        <v>117425</v>
      </c>
      <c r="C7985" s="2" t="s">
        <v>209812</v>
      </c>
      <c r="D7985" s="2" t="s">
        <v>117426</v>
      </c>
      <c r="E7985" s="2" t="s">
        <v>19</v>
      </c>
      <c r="F7985" s="2" t="s">
        <v>101477</v>
      </c>
      <c r="G7985" s="6" t="s">
        <v>101379</v>
      </c>
    </row>
    <row r="7986" spans="1:7" x14ac:dyDescent="0.25">
      <c r="A7986" s="3">
        <v>145666000000000</v>
      </c>
      <c r="B7986" s="1" t="s">
        <v>117427</v>
      </c>
      <c r="C7986" s="1" t="s">
        <v>209813</v>
      </c>
      <c r="D7986" s="1" t="s">
        <v>117428</v>
      </c>
      <c r="E7986" s="1" t="s">
        <v>170</v>
      </c>
      <c r="F7986" s="1" t="s">
        <v>101385</v>
      </c>
      <c r="G7986" s="4" t="s">
        <v>101379</v>
      </c>
    </row>
    <row r="7987" spans="1:7" x14ac:dyDescent="0.25">
      <c r="A7987" s="5">
        <v>426849000000000</v>
      </c>
      <c r="B7987" s="2" t="s">
        <v>117429</v>
      </c>
      <c r="C7987" s="2" t="s">
        <v>209814</v>
      </c>
      <c r="D7987" s="2" t="s">
        <v>117430</v>
      </c>
      <c r="E7987" s="2" t="s">
        <v>43</v>
      </c>
      <c r="F7987" s="2" t="s">
        <v>101530</v>
      </c>
      <c r="G7987" s="6" t="s">
        <v>101379</v>
      </c>
    </row>
    <row r="7988" spans="1:7" x14ac:dyDescent="0.25">
      <c r="A7988" s="3">
        <v>253549000000000</v>
      </c>
      <c r="B7988" s="1" t="s">
        <v>117431</v>
      </c>
      <c r="C7988" s="1" t="s">
        <v>209815</v>
      </c>
      <c r="D7988" s="1" t="s">
        <v>117432</v>
      </c>
      <c r="E7988" s="1" t="s">
        <v>40</v>
      </c>
      <c r="F7988" s="1" t="s">
        <v>101497</v>
      </c>
      <c r="G7988" s="4" t="s">
        <v>101379</v>
      </c>
    </row>
    <row r="7989" spans="1:7" x14ac:dyDescent="0.25">
      <c r="A7989" s="5">
        <v>1788180000000000</v>
      </c>
      <c r="B7989" s="2" t="s">
        <v>117433</v>
      </c>
      <c r="C7989" s="2" t="s">
        <v>209816</v>
      </c>
      <c r="D7989" s="2" t="s">
        <v>117434</v>
      </c>
      <c r="E7989" s="2" t="s">
        <v>43</v>
      </c>
      <c r="F7989" s="2" t="s">
        <v>101419</v>
      </c>
      <c r="G7989" s="6" t="s">
        <v>101379</v>
      </c>
    </row>
    <row r="7990" spans="1:7" x14ac:dyDescent="0.25">
      <c r="A7990" s="3">
        <v>577578000000000</v>
      </c>
      <c r="B7990" s="1" t="s">
        <v>117435</v>
      </c>
      <c r="C7990" s="1" t="s">
        <v>209817</v>
      </c>
      <c r="D7990" s="1" t="s">
        <v>117436</v>
      </c>
      <c r="E7990" s="1" t="s">
        <v>170</v>
      </c>
      <c r="F7990" s="1" t="s">
        <v>101411</v>
      </c>
      <c r="G7990" s="4" t="s">
        <v>101379</v>
      </c>
    </row>
    <row r="7991" spans="1:7" x14ac:dyDescent="0.25">
      <c r="A7991" s="5">
        <v>230190000000000</v>
      </c>
      <c r="B7991" s="2" t="s">
        <v>117437</v>
      </c>
      <c r="C7991" s="2" t="s">
        <v>209818</v>
      </c>
      <c r="D7991" s="2" t="s">
        <v>117438</v>
      </c>
      <c r="E7991" s="2" t="s">
        <v>96</v>
      </c>
      <c r="F7991" s="2" t="s">
        <v>101497</v>
      </c>
      <c r="G7991" s="6" t="s">
        <v>101379</v>
      </c>
    </row>
    <row r="7992" spans="1:7" x14ac:dyDescent="0.25">
      <c r="A7992" s="3">
        <v>4108530000000000</v>
      </c>
      <c r="B7992" s="1" t="s">
        <v>117439</v>
      </c>
      <c r="C7992" s="1" t="s">
        <v>209819</v>
      </c>
      <c r="D7992" s="1" t="s">
        <v>117440</v>
      </c>
      <c r="E7992" s="1" t="s">
        <v>56</v>
      </c>
      <c r="F7992" s="1" t="s">
        <v>101677</v>
      </c>
      <c r="G7992" s="4" t="s">
        <v>101379</v>
      </c>
    </row>
    <row r="7993" spans="1:7" x14ac:dyDescent="0.25">
      <c r="A7993" s="5">
        <v>134214000000000</v>
      </c>
      <c r="B7993" s="2" t="s">
        <v>117441</v>
      </c>
      <c r="C7993" s="2" t="s">
        <v>209820</v>
      </c>
      <c r="D7993" s="2" t="s">
        <v>117442</v>
      </c>
      <c r="E7993" s="2" t="s">
        <v>34</v>
      </c>
      <c r="F7993" s="2" t="s">
        <v>101427</v>
      </c>
      <c r="G7993" s="6" t="s">
        <v>101379</v>
      </c>
    </row>
    <row r="7994" spans="1:7" x14ac:dyDescent="0.25">
      <c r="A7994" s="3">
        <v>1569280000000000</v>
      </c>
      <c r="B7994" s="1" t="s">
        <v>117443</v>
      </c>
      <c r="C7994" s="1" t="s">
        <v>209821</v>
      </c>
      <c r="D7994" s="1" t="s">
        <v>117444</v>
      </c>
      <c r="E7994" s="1" t="s">
        <v>12</v>
      </c>
      <c r="F7994" s="1" t="s">
        <v>101513</v>
      </c>
      <c r="G7994" s="4" t="s">
        <v>101379</v>
      </c>
    </row>
    <row r="7995" spans="1:7" x14ac:dyDescent="0.25">
      <c r="A7995" s="5">
        <v>261669000000000</v>
      </c>
      <c r="B7995" s="2" t="s">
        <v>117445</v>
      </c>
      <c r="C7995" s="2" t="s">
        <v>209822</v>
      </c>
      <c r="D7995" s="2" t="s">
        <v>117446</v>
      </c>
      <c r="E7995" s="2" t="s">
        <v>43</v>
      </c>
      <c r="F7995" s="2" t="s">
        <v>101456</v>
      </c>
      <c r="G7995" s="6" t="s">
        <v>101379</v>
      </c>
    </row>
    <row r="7996" spans="1:7" x14ac:dyDescent="0.25">
      <c r="A7996" s="3">
        <v>1495250000000000</v>
      </c>
      <c r="B7996" s="1" t="s">
        <v>117447</v>
      </c>
      <c r="C7996" s="1" t="s">
        <v>209823</v>
      </c>
      <c r="D7996" s="1" t="s">
        <v>117448</v>
      </c>
      <c r="E7996" s="1" t="s">
        <v>74</v>
      </c>
      <c r="F7996" s="1" t="s">
        <v>101408</v>
      </c>
      <c r="G7996" s="4" t="s">
        <v>101379</v>
      </c>
    </row>
    <row r="7997" spans="1:7" x14ac:dyDescent="0.25">
      <c r="A7997" s="5">
        <v>122274000000000</v>
      </c>
      <c r="B7997" s="2" t="s">
        <v>117449</v>
      </c>
      <c r="C7997" s="2" t="s">
        <v>209824</v>
      </c>
      <c r="D7997" s="2" t="s">
        <v>117450</v>
      </c>
      <c r="E7997" s="2" t="s">
        <v>19</v>
      </c>
      <c r="F7997" s="2" t="s">
        <v>101427</v>
      </c>
      <c r="G7997" s="6" t="s">
        <v>101379</v>
      </c>
    </row>
    <row r="7998" spans="1:7" x14ac:dyDescent="0.25">
      <c r="A7998" s="3">
        <v>1725080000000000</v>
      </c>
      <c r="B7998" s="1" t="s">
        <v>117451</v>
      </c>
      <c r="C7998" s="1" t="s">
        <v>209825</v>
      </c>
      <c r="D7998" s="1" t="s">
        <v>117452</v>
      </c>
      <c r="E7998" s="1" t="s">
        <v>25</v>
      </c>
      <c r="F7998" s="1" t="s">
        <v>101405</v>
      </c>
      <c r="G7998" s="4" t="s">
        <v>101379</v>
      </c>
    </row>
    <row r="7999" spans="1:7" x14ac:dyDescent="0.25">
      <c r="A7999" s="5">
        <v>314216000000000</v>
      </c>
      <c r="B7999" s="2" t="s">
        <v>117453</v>
      </c>
      <c r="C7999" s="2" t="s">
        <v>209826</v>
      </c>
      <c r="D7999" s="2" t="s">
        <v>117454</v>
      </c>
      <c r="E7999" s="2" t="s">
        <v>56</v>
      </c>
      <c r="F7999" s="2" t="s">
        <v>101462</v>
      </c>
      <c r="G7999" s="6" t="s">
        <v>101379</v>
      </c>
    </row>
    <row r="8000" spans="1:7" x14ac:dyDescent="0.25">
      <c r="A8000" s="3">
        <v>108522000000000</v>
      </c>
      <c r="B8000" s="1" t="s">
        <v>117455</v>
      </c>
      <c r="C8000" s="1" t="s">
        <v>209827</v>
      </c>
      <c r="D8000" s="1" t="s">
        <v>117456</v>
      </c>
      <c r="E8000" s="1" t="s">
        <v>12</v>
      </c>
      <c r="F8000" s="1" t="s">
        <v>102153</v>
      </c>
      <c r="G8000" s="4" t="s">
        <v>101379</v>
      </c>
    </row>
    <row r="8001" spans="1:7" x14ac:dyDescent="0.25">
      <c r="A8001" s="5">
        <v>3718380000000000</v>
      </c>
      <c r="B8001" s="2" t="s">
        <v>117457</v>
      </c>
      <c r="C8001" s="2" t="s">
        <v>209828</v>
      </c>
      <c r="D8001" s="2" t="s">
        <v>117458</v>
      </c>
      <c r="E8001" s="2" t="s">
        <v>170</v>
      </c>
      <c r="F8001" s="2" t="s">
        <v>101677</v>
      </c>
      <c r="G8001" s="6" t="s">
        <v>101379</v>
      </c>
    </row>
    <row r="8002" spans="1:7" x14ac:dyDescent="0.25">
      <c r="A8002" s="3">
        <v>399048000000000</v>
      </c>
      <c r="B8002" s="1" t="s">
        <v>117459</v>
      </c>
      <c r="C8002" s="1" t="s">
        <v>209829</v>
      </c>
      <c r="D8002" s="1" t="s">
        <v>117460</v>
      </c>
      <c r="E8002" s="1" t="s">
        <v>7</v>
      </c>
      <c r="F8002" s="1" t="s">
        <v>101497</v>
      </c>
      <c r="G8002" s="4" t="s">
        <v>101379</v>
      </c>
    </row>
    <row r="8003" spans="1:7" x14ac:dyDescent="0.25">
      <c r="A8003" s="5">
        <v>641252000000000</v>
      </c>
      <c r="B8003" s="2" t="s">
        <v>117461</v>
      </c>
      <c r="C8003" s="2" t="s">
        <v>209830</v>
      </c>
      <c r="D8003" s="2" t="s">
        <v>117462</v>
      </c>
      <c r="E8003" s="2" t="s">
        <v>43</v>
      </c>
      <c r="F8003" s="2" t="s">
        <v>101394</v>
      </c>
      <c r="G8003" s="6" t="s">
        <v>101379</v>
      </c>
    </row>
    <row r="8004" spans="1:7" x14ac:dyDescent="0.25">
      <c r="A8004" s="3">
        <v>1829950000000000</v>
      </c>
      <c r="B8004" s="1" t="s">
        <v>117463</v>
      </c>
      <c r="C8004" s="1" t="s">
        <v>209831</v>
      </c>
      <c r="D8004" s="1" t="s">
        <v>117464</v>
      </c>
      <c r="E8004" s="1" t="s">
        <v>25</v>
      </c>
      <c r="F8004" s="1" t="s">
        <v>101419</v>
      </c>
      <c r="G8004" s="4" t="s">
        <v>101379</v>
      </c>
    </row>
    <row r="8005" spans="1:7" x14ac:dyDescent="0.25">
      <c r="A8005" s="5">
        <v>3054670000000000</v>
      </c>
      <c r="B8005" s="2" t="s">
        <v>117465</v>
      </c>
      <c r="C8005" s="2" t="s">
        <v>209832</v>
      </c>
      <c r="D8005" s="2" t="s">
        <v>117466</v>
      </c>
      <c r="E8005" s="2" t="s">
        <v>74</v>
      </c>
      <c r="F8005" s="2" t="s">
        <v>101400</v>
      </c>
      <c r="G8005" s="6" t="s">
        <v>101379</v>
      </c>
    </row>
    <row r="8006" spans="1:7" x14ac:dyDescent="0.25">
      <c r="A8006" s="3">
        <v>180810000000000</v>
      </c>
      <c r="B8006" s="1" t="s">
        <v>117467</v>
      </c>
      <c r="C8006" s="1" t="s">
        <v>209833</v>
      </c>
      <c r="D8006" s="1" t="s">
        <v>117468</v>
      </c>
      <c r="E8006" s="1" t="s">
        <v>43</v>
      </c>
      <c r="F8006" s="1" t="s">
        <v>101397</v>
      </c>
      <c r="G8006" s="4" t="s">
        <v>101379</v>
      </c>
    </row>
    <row r="8007" spans="1:7" x14ac:dyDescent="0.25">
      <c r="A8007" s="5">
        <v>789238000000000</v>
      </c>
      <c r="B8007" s="2" t="s">
        <v>117469</v>
      </c>
      <c r="C8007" s="2" t="s">
        <v>209834</v>
      </c>
      <c r="D8007" s="2" t="s">
        <v>117470</v>
      </c>
      <c r="E8007" s="2" t="s">
        <v>34</v>
      </c>
      <c r="F8007" s="2" t="s">
        <v>101483</v>
      </c>
      <c r="G8007" s="6" t="s">
        <v>101379</v>
      </c>
    </row>
    <row r="8008" spans="1:7" x14ac:dyDescent="0.25">
      <c r="A8008" s="3">
        <v>111700000000000</v>
      </c>
      <c r="B8008" s="1" t="s">
        <v>117471</v>
      </c>
      <c r="C8008" s="1" t="s">
        <v>209835</v>
      </c>
      <c r="D8008" s="1" t="s">
        <v>117472</v>
      </c>
      <c r="E8008" s="1" t="s">
        <v>40</v>
      </c>
      <c r="F8008" s="1" t="s">
        <v>101717</v>
      </c>
      <c r="G8008" s="4" t="s">
        <v>101379</v>
      </c>
    </row>
    <row r="8009" spans="1:7" x14ac:dyDescent="0.25">
      <c r="A8009" s="5">
        <v>3149940000000000</v>
      </c>
      <c r="B8009" s="2" t="s">
        <v>117473</v>
      </c>
      <c r="C8009" s="2" t="s">
        <v>209836</v>
      </c>
      <c r="D8009" s="2" t="s">
        <v>117474</v>
      </c>
      <c r="E8009" s="2" t="s">
        <v>25</v>
      </c>
      <c r="F8009" s="2" t="s">
        <v>101400</v>
      </c>
      <c r="G8009" s="6" t="s">
        <v>101379</v>
      </c>
    </row>
    <row r="8010" spans="1:7" x14ac:dyDescent="0.25">
      <c r="A8010" s="3">
        <v>784139000000000</v>
      </c>
      <c r="B8010" s="1" t="s">
        <v>117475</v>
      </c>
      <c r="C8010" s="1" t="s">
        <v>209837</v>
      </c>
      <c r="D8010" s="1" t="s">
        <v>117476</v>
      </c>
      <c r="E8010" s="1" t="s">
        <v>34</v>
      </c>
      <c r="F8010" s="1" t="s">
        <v>101483</v>
      </c>
      <c r="G8010" s="4" t="s">
        <v>101379</v>
      </c>
    </row>
    <row r="8011" spans="1:7" x14ac:dyDescent="0.25">
      <c r="A8011" s="5">
        <v>139126000000000</v>
      </c>
      <c r="B8011" s="2" t="s">
        <v>117477</v>
      </c>
      <c r="C8011" s="2" t="s">
        <v>209838</v>
      </c>
      <c r="D8011" s="2" t="s">
        <v>117478</v>
      </c>
      <c r="E8011" s="2" t="s">
        <v>170</v>
      </c>
      <c r="F8011" s="2" t="s">
        <v>101453</v>
      </c>
      <c r="G8011" s="6" t="s">
        <v>101379</v>
      </c>
    </row>
    <row r="8012" spans="1:7" x14ac:dyDescent="0.25">
      <c r="A8012" s="3">
        <v>3534070000000000</v>
      </c>
      <c r="B8012" s="1" t="s">
        <v>117479</v>
      </c>
      <c r="C8012" s="1" t="s">
        <v>209839</v>
      </c>
      <c r="D8012" s="1" t="s">
        <v>117480</v>
      </c>
      <c r="E8012" s="1" t="s">
        <v>96</v>
      </c>
      <c r="F8012" s="1" t="s">
        <v>101668</v>
      </c>
      <c r="G8012" s="4" t="s">
        <v>101379</v>
      </c>
    </row>
    <row r="8013" spans="1:7" x14ac:dyDescent="0.25">
      <c r="A8013" s="5">
        <v>250160000000000</v>
      </c>
      <c r="B8013" s="2" t="s">
        <v>117481</v>
      </c>
      <c r="C8013" s="2" t="s">
        <v>209840</v>
      </c>
      <c r="D8013" s="2" t="s">
        <v>117482</v>
      </c>
      <c r="E8013" s="2" t="s">
        <v>40</v>
      </c>
      <c r="F8013" s="2" t="s">
        <v>101459</v>
      </c>
      <c r="G8013" s="6" t="s">
        <v>101379</v>
      </c>
    </row>
    <row r="8014" spans="1:7" x14ac:dyDescent="0.25">
      <c r="A8014" s="3">
        <v>388774000000000</v>
      </c>
      <c r="B8014" s="1" t="s">
        <v>117483</v>
      </c>
      <c r="C8014" s="1" t="s">
        <v>209841</v>
      </c>
      <c r="D8014" s="1" t="s">
        <v>117484</v>
      </c>
      <c r="E8014" s="1" t="s">
        <v>170</v>
      </c>
      <c r="F8014" s="1" t="s">
        <v>101690</v>
      </c>
      <c r="G8014" s="4" t="s">
        <v>101379</v>
      </c>
    </row>
    <row r="8015" spans="1:7" x14ac:dyDescent="0.25">
      <c r="A8015" s="5">
        <v>118015000000000</v>
      </c>
      <c r="B8015" s="2" t="s">
        <v>117485</v>
      </c>
      <c r="C8015" s="2" t="s">
        <v>209842</v>
      </c>
      <c r="D8015" s="2" t="s">
        <v>117486</v>
      </c>
      <c r="E8015" s="2" t="s">
        <v>25</v>
      </c>
      <c r="F8015" s="2" t="s">
        <v>101579</v>
      </c>
      <c r="G8015" s="6" t="s">
        <v>101379</v>
      </c>
    </row>
    <row r="8016" spans="1:7" x14ac:dyDescent="0.25">
      <c r="A8016" s="3">
        <v>138862000000000</v>
      </c>
      <c r="B8016" s="1" t="s">
        <v>117487</v>
      </c>
      <c r="C8016" s="1" t="s">
        <v>209843</v>
      </c>
      <c r="D8016" s="1" t="s">
        <v>117488</v>
      </c>
      <c r="E8016" s="1" t="s">
        <v>34</v>
      </c>
      <c r="F8016" s="1" t="s">
        <v>101427</v>
      </c>
      <c r="G8016" s="4" t="s">
        <v>101379</v>
      </c>
    </row>
    <row r="8017" spans="1:7" x14ac:dyDescent="0.25">
      <c r="A8017" s="5">
        <v>3729330000000000</v>
      </c>
      <c r="B8017" s="2" t="s">
        <v>117489</v>
      </c>
      <c r="C8017" s="2" t="s">
        <v>209844</v>
      </c>
      <c r="D8017" s="2" t="s">
        <v>117490</v>
      </c>
      <c r="E8017" s="2" t="s">
        <v>170</v>
      </c>
      <c r="F8017" s="2" t="s">
        <v>101677</v>
      </c>
      <c r="G8017" s="6" t="s">
        <v>101379</v>
      </c>
    </row>
    <row r="8018" spans="1:7" x14ac:dyDescent="0.25">
      <c r="A8018" s="3">
        <v>141735000000000</v>
      </c>
      <c r="B8018" s="1" t="s">
        <v>117491</v>
      </c>
      <c r="C8018" s="1" t="s">
        <v>209845</v>
      </c>
      <c r="D8018" s="1" t="s">
        <v>117492</v>
      </c>
      <c r="E8018" s="1" t="s">
        <v>7</v>
      </c>
      <c r="F8018" s="1" t="s">
        <v>101397</v>
      </c>
      <c r="G8018" s="4" t="s">
        <v>101379</v>
      </c>
    </row>
    <row r="8019" spans="1:7" x14ac:dyDescent="0.25">
      <c r="A8019" s="5">
        <v>848001000000000</v>
      </c>
      <c r="B8019" s="2" t="s">
        <v>117493</v>
      </c>
      <c r="C8019" s="2" t="s">
        <v>209846</v>
      </c>
      <c r="D8019" s="2" t="s">
        <v>117494</v>
      </c>
      <c r="E8019" s="2" t="s">
        <v>7</v>
      </c>
      <c r="F8019" s="2" t="s">
        <v>101483</v>
      </c>
      <c r="G8019" s="6" t="s">
        <v>101379</v>
      </c>
    </row>
    <row r="8020" spans="1:7" x14ac:dyDescent="0.25">
      <c r="A8020" s="3">
        <v>216615000000000</v>
      </c>
      <c r="B8020" s="1" t="s">
        <v>117495</v>
      </c>
      <c r="C8020" s="1" t="s">
        <v>209847</v>
      </c>
      <c r="D8020" s="1" t="s">
        <v>117496</v>
      </c>
      <c r="E8020" s="1" t="s">
        <v>25</v>
      </c>
      <c r="F8020" s="1" t="s">
        <v>101397</v>
      </c>
      <c r="G8020" s="4" t="s">
        <v>101379</v>
      </c>
    </row>
    <row r="8021" spans="1:7" x14ac:dyDescent="0.25">
      <c r="A8021" s="5">
        <v>1479920000000000</v>
      </c>
      <c r="B8021" s="2" t="s">
        <v>117497</v>
      </c>
      <c r="C8021" s="2" t="s">
        <v>209848</v>
      </c>
      <c r="D8021" s="2" t="s">
        <v>117498</v>
      </c>
      <c r="E8021" s="2" t="s">
        <v>170</v>
      </c>
      <c r="F8021" s="2" t="s">
        <v>101408</v>
      </c>
      <c r="G8021" s="6" t="s">
        <v>101379</v>
      </c>
    </row>
    <row r="8022" spans="1:7" x14ac:dyDescent="0.25">
      <c r="A8022" s="3">
        <v>729795000000000</v>
      </c>
      <c r="B8022" s="1" t="s">
        <v>117499</v>
      </c>
      <c r="C8022" s="1" t="s">
        <v>209849</v>
      </c>
      <c r="D8022" s="1" t="s">
        <v>117500</v>
      </c>
      <c r="E8022" s="1" t="s">
        <v>74</v>
      </c>
      <c r="F8022" s="1" t="s">
        <v>101465</v>
      </c>
      <c r="G8022" s="4" t="s">
        <v>101379</v>
      </c>
    </row>
    <row r="8023" spans="1:7" x14ac:dyDescent="0.25">
      <c r="A8023" s="5">
        <v>137129000000000</v>
      </c>
      <c r="B8023" s="2" t="s">
        <v>117501</v>
      </c>
      <c r="C8023" s="2" t="s">
        <v>209850</v>
      </c>
      <c r="D8023" s="2" t="s">
        <v>117502</v>
      </c>
      <c r="E8023" s="2" t="s">
        <v>25</v>
      </c>
      <c r="F8023" s="2" t="s">
        <v>101520</v>
      </c>
      <c r="G8023" s="6" t="s">
        <v>101379</v>
      </c>
    </row>
    <row r="8024" spans="1:7" x14ac:dyDescent="0.25">
      <c r="A8024" s="3">
        <v>216974000000000</v>
      </c>
      <c r="B8024" s="1" t="s">
        <v>117503</v>
      </c>
      <c r="C8024" s="1" t="s">
        <v>209851</v>
      </c>
      <c r="D8024" s="1" t="s">
        <v>117504</v>
      </c>
      <c r="E8024" s="1" t="s">
        <v>25</v>
      </c>
      <c r="F8024" s="1" t="s">
        <v>101397</v>
      </c>
      <c r="G8024" s="4" t="s">
        <v>101379</v>
      </c>
    </row>
    <row r="8025" spans="1:7" x14ac:dyDescent="0.25">
      <c r="A8025" s="5">
        <v>438842000000000</v>
      </c>
      <c r="B8025" s="2" t="s">
        <v>117505</v>
      </c>
      <c r="C8025" s="2" t="s">
        <v>209852</v>
      </c>
      <c r="D8025" s="2" t="s">
        <v>117506</v>
      </c>
      <c r="E8025" s="2" t="s">
        <v>56</v>
      </c>
      <c r="F8025" s="2" t="s">
        <v>101497</v>
      </c>
      <c r="G8025" s="6" t="s">
        <v>101379</v>
      </c>
    </row>
    <row r="8026" spans="1:7" x14ac:dyDescent="0.25">
      <c r="A8026" s="3">
        <v>993793000000000</v>
      </c>
      <c r="B8026" s="1" t="s">
        <v>117507</v>
      </c>
      <c r="C8026" s="1" t="s">
        <v>209853</v>
      </c>
      <c r="D8026" s="1" t="s">
        <v>117508</v>
      </c>
      <c r="E8026" s="1" t="s">
        <v>25</v>
      </c>
      <c r="F8026" s="1" t="s">
        <v>101416</v>
      </c>
      <c r="G8026" s="4" t="s">
        <v>101379</v>
      </c>
    </row>
    <row r="8027" spans="1:7" x14ac:dyDescent="0.25">
      <c r="A8027" s="5">
        <v>450480000000000</v>
      </c>
      <c r="B8027" s="2" t="s">
        <v>117509</v>
      </c>
      <c r="C8027" s="2" t="s">
        <v>209854</v>
      </c>
      <c r="D8027" s="2" t="s">
        <v>117510</v>
      </c>
      <c r="E8027" s="2" t="s">
        <v>25</v>
      </c>
      <c r="F8027" s="2" t="s">
        <v>101530</v>
      </c>
      <c r="G8027" s="6" t="s">
        <v>101379</v>
      </c>
    </row>
    <row r="8028" spans="1:7" x14ac:dyDescent="0.25">
      <c r="A8028" s="3">
        <v>418130000000000</v>
      </c>
      <c r="B8028" s="1" t="s">
        <v>117511</v>
      </c>
      <c r="C8028" s="1" t="s">
        <v>209855</v>
      </c>
      <c r="D8028" s="1" t="s">
        <v>117512</v>
      </c>
      <c r="E8028" s="1" t="s">
        <v>56</v>
      </c>
      <c r="F8028" s="1" t="s">
        <v>101885</v>
      </c>
      <c r="G8028" s="4" t="s">
        <v>101379</v>
      </c>
    </row>
    <row r="8029" spans="1:7" x14ac:dyDescent="0.25">
      <c r="A8029" s="5">
        <v>196593000000000</v>
      </c>
      <c r="B8029" s="2" t="s">
        <v>117513</v>
      </c>
      <c r="C8029" s="2" t="s">
        <v>209856</v>
      </c>
      <c r="D8029" s="2" t="s">
        <v>117514</v>
      </c>
      <c r="E8029" s="2" t="s">
        <v>56</v>
      </c>
      <c r="F8029" s="2" t="s">
        <v>101397</v>
      </c>
      <c r="G8029" s="6" t="s">
        <v>101379</v>
      </c>
    </row>
    <row r="8030" spans="1:7" x14ac:dyDescent="0.25">
      <c r="A8030" s="3">
        <v>579411000000000</v>
      </c>
      <c r="B8030" s="1" t="s">
        <v>117515</v>
      </c>
      <c r="C8030" s="1" t="s">
        <v>209857</v>
      </c>
      <c r="D8030" s="1" t="s">
        <v>117516</v>
      </c>
      <c r="E8030" s="1" t="s">
        <v>7</v>
      </c>
      <c r="F8030" s="1" t="s">
        <v>101533</v>
      </c>
      <c r="G8030" s="4" t="s">
        <v>101379</v>
      </c>
    </row>
    <row r="8031" spans="1:7" x14ac:dyDescent="0.25">
      <c r="A8031" s="5">
        <v>652324000000000</v>
      </c>
      <c r="B8031" s="2" t="s">
        <v>117517</v>
      </c>
      <c r="C8031" s="2" t="s">
        <v>209858</v>
      </c>
      <c r="D8031" s="2" t="s">
        <v>117518</v>
      </c>
      <c r="E8031" s="2" t="s">
        <v>56</v>
      </c>
      <c r="F8031" s="2" t="s">
        <v>101411</v>
      </c>
      <c r="G8031" s="6" t="s">
        <v>101379</v>
      </c>
    </row>
    <row r="8032" spans="1:7" x14ac:dyDescent="0.25">
      <c r="A8032" s="3">
        <v>129889000000000</v>
      </c>
      <c r="B8032" s="1" t="s">
        <v>117519</v>
      </c>
      <c r="C8032" s="1" t="s">
        <v>209859</v>
      </c>
      <c r="D8032" s="1" t="s">
        <v>117520</v>
      </c>
      <c r="E8032" s="1" t="s">
        <v>56</v>
      </c>
      <c r="F8032" s="1" t="s">
        <v>101520</v>
      </c>
      <c r="G8032" s="4" t="s">
        <v>101379</v>
      </c>
    </row>
    <row r="8033" spans="1:7" x14ac:dyDescent="0.25">
      <c r="A8033" s="5">
        <v>161499000000000</v>
      </c>
      <c r="B8033" s="2" t="s">
        <v>117521</v>
      </c>
      <c r="C8033" s="2" t="s">
        <v>209860</v>
      </c>
      <c r="D8033" s="2" t="s">
        <v>117522</v>
      </c>
      <c r="E8033" s="2" t="s">
        <v>19</v>
      </c>
      <c r="F8033" s="2" t="s">
        <v>101456</v>
      </c>
      <c r="G8033" s="6" t="s">
        <v>101379</v>
      </c>
    </row>
    <row r="8034" spans="1:7" x14ac:dyDescent="0.25">
      <c r="A8034" s="3">
        <v>430012000000000</v>
      </c>
      <c r="B8034" s="1" t="s">
        <v>117523</v>
      </c>
      <c r="C8034" s="1" t="s">
        <v>209861</v>
      </c>
      <c r="D8034" s="1" t="s">
        <v>117524</v>
      </c>
      <c r="E8034" s="1" t="s">
        <v>56</v>
      </c>
      <c r="F8034" s="1" t="s">
        <v>101497</v>
      </c>
      <c r="G8034" s="4" t="s">
        <v>101379</v>
      </c>
    </row>
    <row r="8035" spans="1:7" x14ac:dyDescent="0.25">
      <c r="A8035" s="5">
        <v>135820000000000</v>
      </c>
      <c r="B8035" s="2" t="s">
        <v>117525</v>
      </c>
      <c r="C8035" s="2" t="s">
        <v>209862</v>
      </c>
      <c r="D8035" s="2" t="s">
        <v>117526</v>
      </c>
      <c r="E8035" s="2" t="s">
        <v>34</v>
      </c>
      <c r="F8035" s="2" t="s">
        <v>101427</v>
      </c>
      <c r="G8035" s="6" t="s">
        <v>101379</v>
      </c>
    </row>
    <row r="8036" spans="1:7" x14ac:dyDescent="0.25">
      <c r="A8036" s="3">
        <v>295696000000000</v>
      </c>
      <c r="B8036" s="1" t="s">
        <v>117527</v>
      </c>
      <c r="C8036" s="1" t="s">
        <v>209863</v>
      </c>
      <c r="D8036" s="1" t="s">
        <v>117528</v>
      </c>
      <c r="E8036" s="1" t="s">
        <v>56</v>
      </c>
      <c r="F8036" s="1" t="s">
        <v>101462</v>
      </c>
      <c r="G8036" s="4" t="s">
        <v>101379</v>
      </c>
    </row>
    <row r="8037" spans="1:7" x14ac:dyDescent="0.25">
      <c r="A8037" s="5">
        <v>286479000000000</v>
      </c>
      <c r="B8037" s="2" t="s">
        <v>117529</v>
      </c>
      <c r="C8037" s="2" t="s">
        <v>209864</v>
      </c>
      <c r="D8037" s="2" t="s">
        <v>117530</v>
      </c>
      <c r="E8037" s="2" t="s">
        <v>56</v>
      </c>
      <c r="F8037" s="2" t="s">
        <v>101456</v>
      </c>
      <c r="G8037" s="6" t="s">
        <v>101379</v>
      </c>
    </row>
    <row r="8038" spans="1:7" x14ac:dyDescent="0.25">
      <c r="A8038" s="3">
        <v>111346000000000</v>
      </c>
      <c r="B8038" s="1" t="s">
        <v>117531</v>
      </c>
      <c r="C8038" s="1" t="s">
        <v>209865</v>
      </c>
      <c r="D8038" s="1" t="s">
        <v>117532</v>
      </c>
      <c r="E8038" s="1" t="s">
        <v>170</v>
      </c>
      <c r="F8038" s="1" t="s">
        <v>101845</v>
      </c>
      <c r="G8038" s="4" t="s">
        <v>101379</v>
      </c>
    </row>
    <row r="8039" spans="1:7" x14ac:dyDescent="0.25">
      <c r="A8039" s="5">
        <v>706385000000000</v>
      </c>
      <c r="B8039" s="2" t="s">
        <v>117533</v>
      </c>
      <c r="C8039" s="2" t="s">
        <v>209866</v>
      </c>
      <c r="D8039" s="2" t="s">
        <v>117534</v>
      </c>
      <c r="E8039" s="2" t="s">
        <v>96</v>
      </c>
      <c r="F8039" s="2" t="s">
        <v>101483</v>
      </c>
      <c r="G8039" s="6" t="s">
        <v>101379</v>
      </c>
    </row>
    <row r="8040" spans="1:7" x14ac:dyDescent="0.25">
      <c r="A8040" s="3">
        <v>201213000000000</v>
      </c>
      <c r="B8040" s="1" t="s">
        <v>117535</v>
      </c>
      <c r="C8040" s="1" t="s">
        <v>209867</v>
      </c>
      <c r="D8040" s="1" t="s">
        <v>117536</v>
      </c>
      <c r="E8040" s="1" t="s">
        <v>34</v>
      </c>
      <c r="F8040" s="1" t="s">
        <v>101462</v>
      </c>
      <c r="G8040" s="4" t="s">
        <v>101379</v>
      </c>
    </row>
    <row r="8041" spans="1:7" x14ac:dyDescent="0.25">
      <c r="A8041" s="5">
        <v>120654000000000</v>
      </c>
      <c r="B8041" s="2" t="s">
        <v>117537</v>
      </c>
      <c r="C8041" s="2" t="s">
        <v>209868</v>
      </c>
      <c r="D8041" s="2" t="s">
        <v>117538</v>
      </c>
      <c r="E8041" s="2" t="s">
        <v>34</v>
      </c>
      <c r="F8041" s="2" t="s">
        <v>101442</v>
      </c>
      <c r="G8041" s="6" t="s">
        <v>101379</v>
      </c>
    </row>
    <row r="8042" spans="1:7" x14ac:dyDescent="0.25">
      <c r="A8042" s="3">
        <v>2950870000000000</v>
      </c>
      <c r="B8042" s="1" t="s">
        <v>117539</v>
      </c>
      <c r="C8042" s="1" t="s">
        <v>209869</v>
      </c>
      <c r="D8042" s="1" t="s">
        <v>117540</v>
      </c>
      <c r="E8042" s="1" t="s">
        <v>74</v>
      </c>
      <c r="F8042" s="1" t="s">
        <v>101378</v>
      </c>
      <c r="G8042" s="4" t="s">
        <v>101379</v>
      </c>
    </row>
    <row r="8043" spans="1:7" x14ac:dyDescent="0.25">
      <c r="A8043" s="5">
        <v>754808000000000</v>
      </c>
      <c r="B8043" s="2" t="s">
        <v>117541</v>
      </c>
      <c r="C8043" s="2" t="s">
        <v>209870</v>
      </c>
      <c r="D8043" s="2" t="s">
        <v>117542</v>
      </c>
      <c r="E8043" s="2" t="s">
        <v>22</v>
      </c>
      <c r="F8043" s="2" t="s">
        <v>101483</v>
      </c>
      <c r="G8043" s="6" t="s">
        <v>101379</v>
      </c>
    </row>
    <row r="8044" spans="1:7" x14ac:dyDescent="0.25">
      <c r="A8044" s="3">
        <v>1728360000000000</v>
      </c>
      <c r="B8044" s="1" t="s">
        <v>117543</v>
      </c>
      <c r="C8044" s="1" t="s">
        <v>209871</v>
      </c>
      <c r="D8044" s="1" t="s">
        <v>117544</v>
      </c>
      <c r="E8044" s="1" t="s">
        <v>170</v>
      </c>
      <c r="F8044" s="1" t="s">
        <v>101419</v>
      </c>
      <c r="G8044" s="4" t="s">
        <v>101379</v>
      </c>
    </row>
    <row r="8045" spans="1:7" x14ac:dyDescent="0.25">
      <c r="A8045" s="5">
        <v>133763000000000</v>
      </c>
      <c r="B8045" s="2" t="s">
        <v>117545</v>
      </c>
      <c r="C8045" s="2" t="s">
        <v>209872</v>
      </c>
      <c r="D8045" s="2" t="s">
        <v>117546</v>
      </c>
      <c r="E8045" s="2" t="s">
        <v>43</v>
      </c>
      <c r="F8045" s="2" t="s">
        <v>101388</v>
      </c>
      <c r="G8045" s="6" t="s">
        <v>101379</v>
      </c>
    </row>
    <row r="8046" spans="1:7" x14ac:dyDescent="0.25">
      <c r="A8046" s="3">
        <v>492872000000000</v>
      </c>
      <c r="B8046" s="1" t="s">
        <v>117547</v>
      </c>
      <c r="C8046" s="1" t="s">
        <v>209873</v>
      </c>
      <c r="D8046" s="1" t="s">
        <v>117548</v>
      </c>
      <c r="E8046" s="1" t="s">
        <v>12</v>
      </c>
      <c r="F8046" s="1" t="s">
        <v>101411</v>
      </c>
      <c r="G8046" s="4" t="s">
        <v>101379</v>
      </c>
    </row>
    <row r="8047" spans="1:7" x14ac:dyDescent="0.25">
      <c r="A8047" s="5">
        <v>452024000000000</v>
      </c>
      <c r="B8047" s="2" t="s">
        <v>117549</v>
      </c>
      <c r="C8047" s="2" t="s">
        <v>209874</v>
      </c>
      <c r="D8047" s="2" t="s">
        <v>117550</v>
      </c>
      <c r="E8047" s="2" t="s">
        <v>43</v>
      </c>
      <c r="F8047" s="2" t="s">
        <v>101690</v>
      </c>
      <c r="G8047" s="6" t="s">
        <v>101379</v>
      </c>
    </row>
    <row r="8048" spans="1:7" x14ac:dyDescent="0.25">
      <c r="A8048" s="3">
        <v>882724000000000</v>
      </c>
      <c r="B8048" s="1" t="s">
        <v>117551</v>
      </c>
      <c r="C8048" s="1" t="s">
        <v>209875</v>
      </c>
      <c r="D8048" s="1" t="s">
        <v>117552</v>
      </c>
      <c r="E8048" s="1" t="s">
        <v>56</v>
      </c>
      <c r="F8048" s="1" t="s">
        <v>101483</v>
      </c>
      <c r="G8048" s="4" t="s">
        <v>101379</v>
      </c>
    </row>
    <row r="8049" spans="1:7" x14ac:dyDescent="0.25">
      <c r="A8049" s="5">
        <v>559529000000000</v>
      </c>
      <c r="B8049" s="2" t="s">
        <v>117553</v>
      </c>
      <c r="C8049" s="2" t="s">
        <v>209876</v>
      </c>
      <c r="D8049" s="2" t="s">
        <v>117554</v>
      </c>
      <c r="E8049" s="2" t="s">
        <v>34</v>
      </c>
      <c r="F8049" s="2" t="s">
        <v>101394</v>
      </c>
      <c r="G8049" s="6" t="s">
        <v>101379</v>
      </c>
    </row>
    <row r="8050" spans="1:7" x14ac:dyDescent="0.25">
      <c r="A8050" s="3">
        <v>383274000000000</v>
      </c>
      <c r="B8050" s="1" t="s">
        <v>117555</v>
      </c>
      <c r="C8050" s="1" t="s">
        <v>209877</v>
      </c>
      <c r="D8050" s="1" t="s">
        <v>117556</v>
      </c>
      <c r="E8050" s="1" t="s">
        <v>74</v>
      </c>
      <c r="F8050" s="1" t="s">
        <v>101497</v>
      </c>
      <c r="G8050" s="4" t="s">
        <v>101379</v>
      </c>
    </row>
    <row r="8051" spans="1:7" x14ac:dyDescent="0.25">
      <c r="A8051" s="5">
        <v>133863000000000</v>
      </c>
      <c r="B8051" s="2" t="s">
        <v>117557</v>
      </c>
      <c r="C8051" s="2" t="s">
        <v>209878</v>
      </c>
      <c r="D8051" s="2" t="s">
        <v>117558</v>
      </c>
      <c r="E8051" s="2" t="s">
        <v>34</v>
      </c>
      <c r="F8051" s="2" t="s">
        <v>101427</v>
      </c>
      <c r="G8051" s="6" t="s">
        <v>101379</v>
      </c>
    </row>
    <row r="8052" spans="1:7" x14ac:dyDescent="0.25">
      <c r="A8052" s="3">
        <v>393729000000000</v>
      </c>
      <c r="B8052" s="1" t="s">
        <v>117559</v>
      </c>
      <c r="C8052" s="1" t="s">
        <v>209879</v>
      </c>
      <c r="D8052" s="1" t="s">
        <v>117560</v>
      </c>
      <c r="E8052" s="1" t="s">
        <v>43</v>
      </c>
      <c r="F8052" s="1" t="s">
        <v>101477</v>
      </c>
      <c r="G8052" s="4" t="s">
        <v>101379</v>
      </c>
    </row>
    <row r="8053" spans="1:7" x14ac:dyDescent="0.25">
      <c r="A8053" s="5">
        <v>3639120000000000</v>
      </c>
      <c r="B8053" s="2" t="s">
        <v>117561</v>
      </c>
      <c r="C8053" s="2" t="s">
        <v>209880</v>
      </c>
      <c r="D8053" s="2" t="s">
        <v>117562</v>
      </c>
      <c r="E8053" s="2" t="s">
        <v>40</v>
      </c>
      <c r="F8053" s="2" t="s">
        <v>101668</v>
      </c>
      <c r="G8053" s="6" t="s">
        <v>101379</v>
      </c>
    </row>
    <row r="8054" spans="1:7" x14ac:dyDescent="0.25">
      <c r="A8054" s="3">
        <v>824516000000000</v>
      </c>
      <c r="B8054" s="1" t="s">
        <v>117563</v>
      </c>
      <c r="C8054" s="1" t="s">
        <v>209881</v>
      </c>
      <c r="D8054" s="1" t="s">
        <v>117564</v>
      </c>
      <c r="E8054" s="1" t="s">
        <v>74</v>
      </c>
      <c r="F8054" s="1" t="s">
        <v>101483</v>
      </c>
      <c r="G8054" s="4" t="s">
        <v>101379</v>
      </c>
    </row>
    <row r="8055" spans="1:7" x14ac:dyDescent="0.25">
      <c r="A8055" s="5">
        <v>2970890000000000</v>
      </c>
      <c r="B8055" s="2" t="s">
        <v>117565</v>
      </c>
      <c r="C8055" s="2" t="s">
        <v>209882</v>
      </c>
      <c r="D8055" s="2" t="s">
        <v>117566</v>
      </c>
      <c r="E8055" s="2" t="s">
        <v>7</v>
      </c>
      <c r="F8055" s="2" t="s">
        <v>101378</v>
      </c>
      <c r="G8055" s="6" t="s">
        <v>101379</v>
      </c>
    </row>
    <row r="8056" spans="1:7" x14ac:dyDescent="0.25">
      <c r="A8056" s="3">
        <v>183988000000000</v>
      </c>
      <c r="B8056" s="1" t="s">
        <v>117567</v>
      </c>
      <c r="C8056" s="1" t="s">
        <v>209883</v>
      </c>
      <c r="D8056" s="1" t="s">
        <v>117568</v>
      </c>
      <c r="E8056" s="1" t="s">
        <v>7</v>
      </c>
      <c r="F8056" s="1" t="s">
        <v>101385</v>
      </c>
      <c r="G8056" s="4" t="s">
        <v>101379</v>
      </c>
    </row>
    <row r="8057" spans="1:7" x14ac:dyDescent="0.25">
      <c r="A8057" s="5">
        <v>4612670000000000</v>
      </c>
      <c r="B8057" s="2" t="s">
        <v>117569</v>
      </c>
      <c r="C8057" s="2" t="s">
        <v>209884</v>
      </c>
      <c r="D8057" s="2" t="s">
        <v>117570</v>
      </c>
      <c r="E8057" s="2" t="s">
        <v>170</v>
      </c>
      <c r="F8057" s="2" t="s">
        <v>101536</v>
      </c>
      <c r="G8057" s="6" t="s">
        <v>101379</v>
      </c>
    </row>
    <row r="8058" spans="1:7" x14ac:dyDescent="0.25">
      <c r="A8058" s="3">
        <v>122278000000000</v>
      </c>
      <c r="B8058" s="1" t="s">
        <v>117571</v>
      </c>
      <c r="C8058" s="1" t="s">
        <v>209885</v>
      </c>
      <c r="D8058" s="1" t="s">
        <v>117572</v>
      </c>
      <c r="E8058" s="1" t="s">
        <v>19</v>
      </c>
      <c r="F8058" s="1" t="s">
        <v>101427</v>
      </c>
      <c r="G8058" s="4" t="s">
        <v>101379</v>
      </c>
    </row>
    <row r="8059" spans="1:7" x14ac:dyDescent="0.25">
      <c r="A8059" s="5">
        <v>742722000000000</v>
      </c>
      <c r="B8059" s="2" t="s">
        <v>117573</v>
      </c>
      <c r="C8059" s="2" t="s">
        <v>209886</v>
      </c>
      <c r="D8059" s="2" t="s">
        <v>117574</v>
      </c>
      <c r="E8059" s="2" t="s">
        <v>12</v>
      </c>
      <c r="F8059" s="2" t="s">
        <v>101483</v>
      </c>
      <c r="G8059" s="6" t="s">
        <v>101379</v>
      </c>
    </row>
    <row r="8060" spans="1:7" x14ac:dyDescent="0.25">
      <c r="A8060" s="3">
        <v>102762000000000</v>
      </c>
      <c r="B8060" s="1" t="s">
        <v>117575</v>
      </c>
      <c r="C8060" s="1" t="s">
        <v>209887</v>
      </c>
      <c r="D8060" s="1" t="s">
        <v>117576</v>
      </c>
      <c r="E8060" s="1" t="s">
        <v>56</v>
      </c>
      <c r="F8060" s="1" t="s">
        <v>105791</v>
      </c>
      <c r="G8060" s="4" t="s">
        <v>101379</v>
      </c>
    </row>
    <row r="8061" spans="1:7" x14ac:dyDescent="0.25">
      <c r="A8061" s="5">
        <v>3729130000000000</v>
      </c>
      <c r="B8061" s="2" t="s">
        <v>117577</v>
      </c>
      <c r="C8061" s="2" t="s">
        <v>209888</v>
      </c>
      <c r="D8061" s="2" t="s">
        <v>117578</v>
      </c>
      <c r="E8061" s="2" t="s">
        <v>170</v>
      </c>
      <c r="F8061" s="2" t="s">
        <v>101677</v>
      </c>
      <c r="G8061" s="6" t="s">
        <v>101379</v>
      </c>
    </row>
    <row r="8062" spans="1:7" x14ac:dyDescent="0.25">
      <c r="A8062" s="3">
        <v>307397000000000</v>
      </c>
      <c r="B8062" s="1" t="s">
        <v>117579</v>
      </c>
      <c r="C8062" s="1" t="s">
        <v>209889</v>
      </c>
      <c r="D8062" s="1" t="s">
        <v>117580</v>
      </c>
      <c r="E8062" s="1" t="s">
        <v>25</v>
      </c>
      <c r="F8062" s="1" t="s">
        <v>101456</v>
      </c>
      <c r="G8062" s="4" t="s">
        <v>101379</v>
      </c>
    </row>
    <row r="8063" spans="1:7" x14ac:dyDescent="0.25">
      <c r="A8063" s="5">
        <v>2661040000000000</v>
      </c>
      <c r="B8063" s="2" t="s">
        <v>117581</v>
      </c>
      <c r="C8063" s="2" t="s">
        <v>209890</v>
      </c>
      <c r="D8063" s="2" t="s">
        <v>117582</v>
      </c>
      <c r="E8063" s="2" t="s">
        <v>170</v>
      </c>
      <c r="F8063" s="2" t="s">
        <v>101500</v>
      </c>
      <c r="G8063" s="6" t="s">
        <v>101379</v>
      </c>
    </row>
    <row r="8064" spans="1:7" x14ac:dyDescent="0.25">
      <c r="A8064" s="3">
        <v>2991190000000000</v>
      </c>
      <c r="B8064" s="1" t="s">
        <v>117583</v>
      </c>
      <c r="C8064" s="1" t="s">
        <v>209891</v>
      </c>
      <c r="D8064" s="1" t="s">
        <v>117584</v>
      </c>
      <c r="E8064" s="1" t="s">
        <v>170</v>
      </c>
      <c r="F8064" s="1" t="s">
        <v>101472</v>
      </c>
      <c r="G8064" s="4" t="s">
        <v>101379</v>
      </c>
    </row>
    <row r="8065" spans="1:7" x14ac:dyDescent="0.25">
      <c r="A8065" s="5">
        <v>33136</v>
      </c>
      <c r="B8065" s="2" t="s">
        <v>117585</v>
      </c>
      <c r="C8065" s="2" t="s">
        <v>209892</v>
      </c>
      <c r="D8065" s="2" t="s">
        <v>117586</v>
      </c>
      <c r="E8065" s="2" t="s">
        <v>25</v>
      </c>
      <c r="F8065" s="2" t="s">
        <v>101422</v>
      </c>
      <c r="G8065" s="6" t="s">
        <v>101379</v>
      </c>
    </row>
    <row r="8066" spans="1:7" x14ac:dyDescent="0.25">
      <c r="A8066" s="3">
        <v>298786000000000</v>
      </c>
      <c r="B8066" s="1" t="s">
        <v>117587</v>
      </c>
      <c r="C8066" s="1" t="s">
        <v>209893</v>
      </c>
      <c r="D8066" s="1" t="s">
        <v>117588</v>
      </c>
      <c r="E8066" s="1" t="s">
        <v>56</v>
      </c>
      <c r="F8066" s="1" t="s">
        <v>101462</v>
      </c>
      <c r="G8066" s="4" t="s">
        <v>101379</v>
      </c>
    </row>
    <row r="8067" spans="1:7" x14ac:dyDescent="0.25">
      <c r="A8067" s="5">
        <v>178336000000000</v>
      </c>
      <c r="B8067" s="2" t="s">
        <v>117589</v>
      </c>
      <c r="C8067" s="2" t="s">
        <v>209894</v>
      </c>
      <c r="D8067" s="2" t="s">
        <v>117590</v>
      </c>
      <c r="E8067" s="2" t="s">
        <v>34</v>
      </c>
      <c r="F8067" s="2" t="s">
        <v>101456</v>
      </c>
      <c r="G8067" s="6" t="s">
        <v>101379</v>
      </c>
    </row>
    <row r="8068" spans="1:7" x14ac:dyDescent="0.25">
      <c r="A8068" s="3">
        <v>1802680000000000</v>
      </c>
      <c r="B8068" s="1" t="s">
        <v>117591</v>
      </c>
      <c r="C8068" s="1" t="s">
        <v>209895</v>
      </c>
      <c r="D8068" s="1" t="s">
        <v>117592</v>
      </c>
      <c r="E8068" s="1" t="s">
        <v>43</v>
      </c>
      <c r="F8068" s="1" t="s">
        <v>101419</v>
      </c>
      <c r="G8068" s="4" t="s">
        <v>101379</v>
      </c>
    </row>
    <row r="8069" spans="1:7" x14ac:dyDescent="0.25">
      <c r="A8069" s="5">
        <v>1131200000000000</v>
      </c>
      <c r="B8069" s="2" t="s">
        <v>117593</v>
      </c>
      <c r="C8069" s="2" t="s">
        <v>209896</v>
      </c>
      <c r="D8069" s="2" t="s">
        <v>117594</v>
      </c>
      <c r="E8069" s="2" t="s">
        <v>25</v>
      </c>
      <c r="F8069" s="2" t="s">
        <v>101592</v>
      </c>
      <c r="G8069" s="6" t="s">
        <v>101379</v>
      </c>
    </row>
    <row r="8070" spans="1:7" x14ac:dyDescent="0.25">
      <c r="A8070" s="3">
        <v>503769000000000</v>
      </c>
      <c r="B8070" s="1" t="s">
        <v>117595</v>
      </c>
      <c r="C8070" s="1" t="s">
        <v>209897</v>
      </c>
      <c r="D8070" s="1" t="s">
        <v>117596</v>
      </c>
      <c r="E8070" s="1" t="s">
        <v>19</v>
      </c>
      <c r="F8070" s="1" t="s">
        <v>101427</v>
      </c>
      <c r="G8070" s="4" t="s">
        <v>101379</v>
      </c>
    </row>
    <row r="8071" spans="1:7" x14ac:dyDescent="0.25">
      <c r="A8071" s="5">
        <v>259065000000000</v>
      </c>
      <c r="B8071" s="2" t="s">
        <v>117597</v>
      </c>
      <c r="C8071" s="2" t="s">
        <v>209898</v>
      </c>
      <c r="D8071" s="2" t="s">
        <v>117598</v>
      </c>
      <c r="E8071" s="2" t="s">
        <v>43</v>
      </c>
      <c r="F8071" s="2" t="s">
        <v>101717</v>
      </c>
      <c r="G8071" s="6" t="s">
        <v>101379</v>
      </c>
    </row>
    <row r="8072" spans="1:7" x14ac:dyDescent="0.25">
      <c r="A8072" s="3">
        <v>290877000000000</v>
      </c>
      <c r="B8072" s="1" t="s">
        <v>117599</v>
      </c>
      <c r="C8072" s="1" t="s">
        <v>209899</v>
      </c>
      <c r="D8072" s="1" t="s">
        <v>117600</v>
      </c>
      <c r="E8072" s="1" t="s">
        <v>40</v>
      </c>
      <c r="F8072" s="1" t="s">
        <v>101690</v>
      </c>
      <c r="G8072" s="4" t="s">
        <v>101379</v>
      </c>
    </row>
    <row r="8073" spans="1:7" x14ac:dyDescent="0.25">
      <c r="A8073" s="5">
        <v>847082000000000</v>
      </c>
      <c r="B8073" s="2" t="s">
        <v>117601</v>
      </c>
      <c r="C8073" s="2" t="s">
        <v>209900</v>
      </c>
      <c r="D8073" s="2" t="s">
        <v>117602</v>
      </c>
      <c r="E8073" s="2" t="s">
        <v>34</v>
      </c>
      <c r="F8073" s="2" t="s">
        <v>101486</v>
      </c>
      <c r="G8073" s="6" t="s">
        <v>101379</v>
      </c>
    </row>
    <row r="8074" spans="1:7" x14ac:dyDescent="0.25">
      <c r="A8074" s="3">
        <v>894202000000000</v>
      </c>
      <c r="B8074" s="1" t="s">
        <v>117603</v>
      </c>
      <c r="C8074" s="1" t="s">
        <v>209901</v>
      </c>
      <c r="D8074" s="1" t="s">
        <v>117604</v>
      </c>
      <c r="E8074" s="1" t="s">
        <v>7</v>
      </c>
      <c r="F8074" s="1" t="s">
        <v>101382</v>
      </c>
      <c r="G8074" s="4" t="s">
        <v>101379</v>
      </c>
    </row>
    <row r="8075" spans="1:7" x14ac:dyDescent="0.25">
      <c r="A8075" s="5">
        <v>123664000000000</v>
      </c>
      <c r="B8075" s="2" t="s">
        <v>117605</v>
      </c>
      <c r="C8075" s="2" t="s">
        <v>209902</v>
      </c>
      <c r="D8075" s="2" t="s">
        <v>117606</v>
      </c>
      <c r="E8075" s="2" t="s">
        <v>19</v>
      </c>
      <c r="F8075" s="2" t="s">
        <v>101427</v>
      </c>
      <c r="G8075" s="6" t="s">
        <v>101379</v>
      </c>
    </row>
    <row r="8076" spans="1:7" x14ac:dyDescent="0.25">
      <c r="A8076" s="3">
        <v>861311000000000</v>
      </c>
      <c r="B8076" s="1" t="s">
        <v>117607</v>
      </c>
      <c r="C8076" s="1" t="s">
        <v>209903</v>
      </c>
      <c r="D8076" s="1" t="s">
        <v>117608</v>
      </c>
      <c r="E8076" s="1" t="s">
        <v>43</v>
      </c>
      <c r="F8076" s="1" t="s">
        <v>101483</v>
      </c>
      <c r="G8076" s="4" t="s">
        <v>101379</v>
      </c>
    </row>
    <row r="8077" spans="1:7" x14ac:dyDescent="0.25">
      <c r="A8077" s="5">
        <v>294224000000000</v>
      </c>
      <c r="B8077" s="2" t="s">
        <v>117609</v>
      </c>
      <c r="C8077" s="2" t="s">
        <v>209904</v>
      </c>
      <c r="D8077" s="2" t="s">
        <v>117610</v>
      </c>
      <c r="E8077" s="2" t="s">
        <v>25</v>
      </c>
      <c r="F8077" s="2" t="s">
        <v>101456</v>
      </c>
      <c r="G8077" s="6" t="s">
        <v>101379</v>
      </c>
    </row>
    <row r="8078" spans="1:7" x14ac:dyDescent="0.25">
      <c r="A8078" s="3">
        <v>281963000000000</v>
      </c>
      <c r="B8078" s="1" t="s">
        <v>117611</v>
      </c>
      <c r="C8078" s="1" t="s">
        <v>209905</v>
      </c>
      <c r="D8078" s="1" t="s">
        <v>117612</v>
      </c>
      <c r="E8078" s="1" t="s">
        <v>12</v>
      </c>
      <c r="F8078" s="1" t="s">
        <v>104451</v>
      </c>
      <c r="G8078" s="4" t="s">
        <v>101379</v>
      </c>
    </row>
    <row r="8079" spans="1:7" x14ac:dyDescent="0.25">
      <c r="A8079" s="5">
        <v>4188940000000000</v>
      </c>
      <c r="B8079" s="2" t="s">
        <v>117613</v>
      </c>
      <c r="C8079" s="2" t="s">
        <v>209906</v>
      </c>
      <c r="D8079" s="2" t="s">
        <v>117614</v>
      </c>
      <c r="E8079" s="2" t="s">
        <v>25</v>
      </c>
      <c r="F8079" s="2" t="s">
        <v>101677</v>
      </c>
      <c r="G8079" s="6" t="s">
        <v>101379</v>
      </c>
    </row>
    <row r="8080" spans="1:7" x14ac:dyDescent="0.25">
      <c r="A8080" s="3">
        <v>2628050000000000</v>
      </c>
      <c r="B8080" s="1" t="s">
        <v>117615</v>
      </c>
      <c r="C8080" s="1" t="s">
        <v>209907</v>
      </c>
      <c r="D8080" s="1" t="s">
        <v>117616</v>
      </c>
      <c r="E8080" s="1" t="s">
        <v>34</v>
      </c>
      <c r="F8080" s="1" t="s">
        <v>101556</v>
      </c>
      <c r="G8080" s="4" t="s">
        <v>101379</v>
      </c>
    </row>
    <row r="8081" spans="1:7" x14ac:dyDescent="0.25">
      <c r="A8081" s="5">
        <v>111361000000000</v>
      </c>
      <c r="B8081" s="2" t="s">
        <v>117617</v>
      </c>
      <c r="C8081" s="2" t="s">
        <v>209908</v>
      </c>
      <c r="D8081" s="2" t="s">
        <v>117618</v>
      </c>
      <c r="E8081" s="2" t="s">
        <v>19</v>
      </c>
      <c r="F8081" s="2" t="s">
        <v>101453</v>
      </c>
      <c r="G8081" s="6" t="s">
        <v>101379</v>
      </c>
    </row>
    <row r="8082" spans="1:7" x14ac:dyDescent="0.25">
      <c r="A8082" s="3">
        <v>385792000000000</v>
      </c>
      <c r="B8082" s="1" t="s">
        <v>117619</v>
      </c>
      <c r="C8082" s="1" t="s">
        <v>209909</v>
      </c>
      <c r="D8082" s="1" t="s">
        <v>117620</v>
      </c>
      <c r="E8082" s="1" t="s">
        <v>7</v>
      </c>
      <c r="F8082" s="1" t="s">
        <v>101497</v>
      </c>
      <c r="G8082" s="4" t="s">
        <v>101379</v>
      </c>
    </row>
    <row r="8083" spans="1:7" x14ac:dyDescent="0.25">
      <c r="A8083" s="5">
        <v>313496000000000</v>
      </c>
      <c r="B8083" s="2" t="s">
        <v>117621</v>
      </c>
      <c r="C8083" s="2" t="s">
        <v>209910</v>
      </c>
      <c r="D8083" s="2" t="s">
        <v>117622</v>
      </c>
      <c r="E8083" s="2" t="s">
        <v>12</v>
      </c>
      <c r="F8083" s="2" t="s">
        <v>101690</v>
      </c>
      <c r="G8083" s="6" t="s">
        <v>101379</v>
      </c>
    </row>
    <row r="8084" spans="1:7" x14ac:dyDescent="0.25">
      <c r="A8084" s="3">
        <v>4836820000000000</v>
      </c>
      <c r="B8084" s="1" t="s">
        <v>117623</v>
      </c>
      <c r="C8084" s="1" t="s">
        <v>209911</v>
      </c>
      <c r="D8084" s="1" t="s">
        <v>117624</v>
      </c>
      <c r="E8084" s="1" t="s">
        <v>43</v>
      </c>
      <c r="F8084" s="1" t="s">
        <v>101536</v>
      </c>
      <c r="G8084" s="4" t="s">
        <v>101379</v>
      </c>
    </row>
    <row r="8085" spans="1:7" x14ac:dyDescent="0.25">
      <c r="A8085" s="5">
        <v>596543000000000</v>
      </c>
      <c r="B8085" s="2" t="s">
        <v>117625</v>
      </c>
      <c r="C8085" s="2" t="s">
        <v>209912</v>
      </c>
      <c r="D8085" s="2" t="s">
        <v>117626</v>
      </c>
      <c r="E8085" s="2" t="s">
        <v>43</v>
      </c>
      <c r="F8085" s="2" t="s">
        <v>101860</v>
      </c>
      <c r="G8085" s="6" t="s">
        <v>101379</v>
      </c>
    </row>
    <row r="8086" spans="1:7" x14ac:dyDescent="0.25">
      <c r="A8086" s="3">
        <v>180258000000000</v>
      </c>
      <c r="B8086" s="1" t="s">
        <v>117627</v>
      </c>
      <c r="C8086" s="1" t="s">
        <v>209913</v>
      </c>
      <c r="D8086" s="1" t="s">
        <v>117628</v>
      </c>
      <c r="E8086" s="1" t="s">
        <v>7</v>
      </c>
      <c r="F8086" s="1" t="s">
        <v>101385</v>
      </c>
      <c r="G8086" s="4" t="s">
        <v>101379</v>
      </c>
    </row>
    <row r="8087" spans="1:7" x14ac:dyDescent="0.25">
      <c r="A8087" s="5">
        <v>899869000000000</v>
      </c>
      <c r="B8087" s="2" t="s">
        <v>117629</v>
      </c>
      <c r="C8087" s="2" t="s">
        <v>209914</v>
      </c>
      <c r="D8087" s="2" t="s">
        <v>117630</v>
      </c>
      <c r="E8087" s="2" t="s">
        <v>7</v>
      </c>
      <c r="F8087" s="2" t="s">
        <v>101382</v>
      </c>
      <c r="G8087" s="6" t="s">
        <v>101379</v>
      </c>
    </row>
    <row r="8088" spans="1:7" x14ac:dyDescent="0.25">
      <c r="A8088" s="3">
        <v>5017660000000000</v>
      </c>
      <c r="B8088" s="1" t="s">
        <v>117631</v>
      </c>
      <c r="C8088" s="1" t="s">
        <v>209915</v>
      </c>
      <c r="D8088" s="1" t="s">
        <v>117632</v>
      </c>
      <c r="E8088" s="1" t="s">
        <v>56</v>
      </c>
      <c r="F8088" s="1" t="s">
        <v>101494</v>
      </c>
      <c r="G8088" s="4" t="s">
        <v>101379</v>
      </c>
    </row>
    <row r="8089" spans="1:7" x14ac:dyDescent="0.25">
      <c r="A8089" s="5">
        <v>672274000000000</v>
      </c>
      <c r="B8089" s="2" t="s">
        <v>117633</v>
      </c>
      <c r="C8089" s="2" t="s">
        <v>209916</v>
      </c>
      <c r="D8089" s="2" t="s">
        <v>117634</v>
      </c>
      <c r="E8089" s="2" t="s">
        <v>25</v>
      </c>
      <c r="F8089" s="2" t="s">
        <v>101394</v>
      </c>
      <c r="G8089" s="6" t="s">
        <v>101379</v>
      </c>
    </row>
    <row r="8090" spans="1:7" x14ac:dyDescent="0.25">
      <c r="A8090" s="3">
        <v>870253000000000</v>
      </c>
      <c r="B8090" s="1" t="s">
        <v>117635</v>
      </c>
      <c r="C8090" s="1" t="s">
        <v>209917</v>
      </c>
      <c r="D8090" s="1" t="s">
        <v>117636</v>
      </c>
      <c r="E8090" s="1" t="s">
        <v>19</v>
      </c>
      <c r="F8090" s="1" t="s">
        <v>101416</v>
      </c>
      <c r="G8090" s="4" t="s">
        <v>101379</v>
      </c>
    </row>
    <row r="8091" spans="1:7" x14ac:dyDescent="0.25">
      <c r="A8091" s="5">
        <v>329369000000000</v>
      </c>
      <c r="B8091" s="2" t="s">
        <v>117637</v>
      </c>
      <c r="C8091" s="2" t="s">
        <v>209918</v>
      </c>
      <c r="D8091" s="2" t="s">
        <v>117638</v>
      </c>
      <c r="E8091" s="2" t="s">
        <v>34</v>
      </c>
      <c r="F8091" s="2" t="s">
        <v>101717</v>
      </c>
      <c r="G8091" s="6" t="s">
        <v>101379</v>
      </c>
    </row>
    <row r="8092" spans="1:7" x14ac:dyDescent="0.25">
      <c r="A8092" s="3">
        <v>896427000000000</v>
      </c>
      <c r="B8092" s="1" t="s">
        <v>117639</v>
      </c>
      <c r="C8092" s="1" t="s">
        <v>209919</v>
      </c>
      <c r="D8092" s="1" t="s">
        <v>117640</v>
      </c>
      <c r="E8092" s="1" t="s">
        <v>56</v>
      </c>
      <c r="F8092" s="1" t="s">
        <v>101483</v>
      </c>
      <c r="G8092" s="4" t="s">
        <v>101379</v>
      </c>
    </row>
    <row r="8093" spans="1:7" x14ac:dyDescent="0.25">
      <c r="A8093" s="5">
        <v>4949520000000000</v>
      </c>
      <c r="B8093" s="2" t="s">
        <v>117641</v>
      </c>
      <c r="C8093" s="2" t="s">
        <v>209920</v>
      </c>
      <c r="D8093" s="2" t="s">
        <v>117642</v>
      </c>
      <c r="E8093" s="2" t="s">
        <v>56</v>
      </c>
      <c r="F8093" s="2" t="s">
        <v>101494</v>
      </c>
      <c r="G8093" s="6" t="s">
        <v>101379</v>
      </c>
    </row>
    <row r="8094" spans="1:7" x14ac:dyDescent="0.25">
      <c r="A8094" s="3">
        <v>1089960000000000</v>
      </c>
      <c r="B8094" s="1" t="s">
        <v>117643</v>
      </c>
      <c r="C8094" s="1" t="s">
        <v>209921</v>
      </c>
      <c r="D8094" s="1" t="s">
        <v>117644</v>
      </c>
      <c r="E8094" s="1" t="s">
        <v>43</v>
      </c>
      <c r="F8094" s="1" t="s">
        <v>101592</v>
      </c>
      <c r="G8094" s="4" t="s">
        <v>101379</v>
      </c>
    </row>
    <row r="8095" spans="1:7" x14ac:dyDescent="0.25">
      <c r="A8095" s="5">
        <v>755092000000000</v>
      </c>
      <c r="B8095" s="2" t="s">
        <v>117645</v>
      </c>
      <c r="C8095" s="2" t="s">
        <v>209922</v>
      </c>
      <c r="D8095" s="2" t="s">
        <v>117646</v>
      </c>
      <c r="E8095" s="2" t="s">
        <v>22</v>
      </c>
      <c r="F8095" s="2" t="s">
        <v>101483</v>
      </c>
      <c r="G8095" s="6" t="s">
        <v>101379</v>
      </c>
    </row>
    <row r="8096" spans="1:7" x14ac:dyDescent="0.25">
      <c r="A8096" s="3">
        <v>170423000000000</v>
      </c>
      <c r="B8096" s="1" t="s">
        <v>117647</v>
      </c>
      <c r="C8096" s="1" t="s">
        <v>209923</v>
      </c>
      <c r="D8096" s="1" t="s">
        <v>117648</v>
      </c>
      <c r="E8096" s="1" t="s">
        <v>74</v>
      </c>
      <c r="F8096" s="1" t="s">
        <v>101385</v>
      </c>
      <c r="G8096" s="4" t="s">
        <v>101379</v>
      </c>
    </row>
    <row r="8097" spans="1:7" x14ac:dyDescent="0.25">
      <c r="A8097" s="5">
        <v>209246000000000</v>
      </c>
      <c r="B8097" s="2" t="s">
        <v>117649</v>
      </c>
      <c r="C8097" s="2" t="s">
        <v>209924</v>
      </c>
      <c r="D8097" s="2" t="s">
        <v>117650</v>
      </c>
      <c r="E8097" s="2" t="s">
        <v>43</v>
      </c>
      <c r="F8097" s="2" t="s">
        <v>101385</v>
      </c>
      <c r="G8097" s="6" t="s">
        <v>101379</v>
      </c>
    </row>
    <row r="8098" spans="1:7" x14ac:dyDescent="0.25">
      <c r="A8098" s="3">
        <v>631773000000000</v>
      </c>
      <c r="B8098" s="1" t="s">
        <v>117651</v>
      </c>
      <c r="C8098" s="1" t="s">
        <v>209925</v>
      </c>
      <c r="D8098" s="1" t="s">
        <v>117652</v>
      </c>
      <c r="E8098" s="1" t="s">
        <v>43</v>
      </c>
      <c r="F8098" s="1" t="s">
        <v>101394</v>
      </c>
      <c r="G8098" s="4" t="s">
        <v>101379</v>
      </c>
    </row>
    <row r="8099" spans="1:7" x14ac:dyDescent="0.25">
      <c r="A8099" s="5">
        <v>4141260000000000</v>
      </c>
      <c r="B8099" s="2" t="s">
        <v>117653</v>
      </c>
      <c r="C8099" s="2" t="s">
        <v>209926</v>
      </c>
      <c r="D8099" s="2" t="s">
        <v>117654</v>
      </c>
      <c r="E8099" s="2" t="s">
        <v>25</v>
      </c>
      <c r="F8099" s="2" t="s">
        <v>101677</v>
      </c>
      <c r="G8099" s="6" t="s">
        <v>101379</v>
      </c>
    </row>
    <row r="8100" spans="1:7" x14ac:dyDescent="0.25">
      <c r="A8100" s="3">
        <v>881936000000000</v>
      </c>
      <c r="B8100" s="1" t="s">
        <v>117655</v>
      </c>
      <c r="C8100" s="1" t="s">
        <v>209927</v>
      </c>
      <c r="D8100" s="1" t="s">
        <v>117656</v>
      </c>
      <c r="E8100" s="1" t="s">
        <v>74</v>
      </c>
      <c r="F8100" s="1" t="s">
        <v>101486</v>
      </c>
      <c r="G8100" s="4" t="s">
        <v>101379</v>
      </c>
    </row>
    <row r="8101" spans="1:7" x14ac:dyDescent="0.25">
      <c r="A8101" s="5">
        <v>4486000000000000</v>
      </c>
      <c r="B8101" s="2" t="s">
        <v>117657</v>
      </c>
      <c r="C8101" s="2" t="s">
        <v>209928</v>
      </c>
      <c r="D8101" s="2" t="s">
        <v>117658</v>
      </c>
      <c r="E8101" s="2" t="s">
        <v>34</v>
      </c>
      <c r="F8101" s="2" t="s">
        <v>101494</v>
      </c>
      <c r="G8101" s="6" t="s">
        <v>101379</v>
      </c>
    </row>
    <row r="8102" spans="1:7" x14ac:dyDescent="0.25">
      <c r="A8102" s="3">
        <v>268618000000000</v>
      </c>
      <c r="B8102" s="1" t="s">
        <v>117659</v>
      </c>
      <c r="C8102" s="1" t="s">
        <v>209929</v>
      </c>
      <c r="D8102" s="1" t="s">
        <v>117660</v>
      </c>
      <c r="E8102" s="1" t="s">
        <v>43</v>
      </c>
      <c r="F8102" s="1" t="s">
        <v>101456</v>
      </c>
      <c r="G8102" s="4" t="s">
        <v>101379</v>
      </c>
    </row>
    <row r="8103" spans="1:7" x14ac:dyDescent="0.25">
      <c r="A8103" s="5">
        <v>165869000000000</v>
      </c>
      <c r="B8103" s="2" t="s">
        <v>117661</v>
      </c>
      <c r="C8103" s="2" t="s">
        <v>209930</v>
      </c>
      <c r="D8103" s="2" t="s">
        <v>117662</v>
      </c>
      <c r="E8103" s="2" t="s">
        <v>74</v>
      </c>
      <c r="F8103" s="2" t="s">
        <v>101385</v>
      </c>
      <c r="G8103" s="6" t="s">
        <v>101379</v>
      </c>
    </row>
    <row r="8104" spans="1:7" x14ac:dyDescent="0.25">
      <c r="A8104" s="3">
        <v>3108090000000000</v>
      </c>
      <c r="B8104" s="1" t="s">
        <v>117663</v>
      </c>
      <c r="C8104" s="1" t="s">
        <v>209931</v>
      </c>
      <c r="D8104" s="1" t="s">
        <v>117664</v>
      </c>
      <c r="E8104" s="1" t="s">
        <v>25</v>
      </c>
      <c r="F8104" s="1" t="s">
        <v>101472</v>
      </c>
      <c r="G8104" s="4" t="s">
        <v>101379</v>
      </c>
    </row>
    <row r="8105" spans="1:7" x14ac:dyDescent="0.25">
      <c r="A8105" s="5">
        <v>3115950000000000</v>
      </c>
      <c r="B8105" s="2" t="s">
        <v>117665</v>
      </c>
      <c r="C8105" s="2" t="s">
        <v>209932</v>
      </c>
      <c r="D8105" s="2" t="s">
        <v>117666</v>
      </c>
      <c r="E8105" s="2" t="s">
        <v>56</v>
      </c>
      <c r="F8105" s="2" t="s">
        <v>101400</v>
      </c>
      <c r="G8105" s="6" t="s">
        <v>101379</v>
      </c>
    </row>
    <row r="8106" spans="1:7" x14ac:dyDescent="0.25">
      <c r="A8106" s="3">
        <v>271710000000000</v>
      </c>
      <c r="B8106" s="1" t="s">
        <v>117667</v>
      </c>
      <c r="C8106" s="1" t="s">
        <v>209933</v>
      </c>
      <c r="D8106" s="1" t="s">
        <v>117668</v>
      </c>
      <c r="E8106" s="1" t="s">
        <v>43</v>
      </c>
      <c r="F8106" s="1" t="s">
        <v>101456</v>
      </c>
      <c r="G8106" s="4" t="s">
        <v>101379</v>
      </c>
    </row>
    <row r="8107" spans="1:7" x14ac:dyDescent="0.25">
      <c r="A8107" s="5">
        <v>4143110000000000</v>
      </c>
      <c r="B8107" s="2" t="s">
        <v>117669</v>
      </c>
      <c r="C8107" s="2" t="s">
        <v>209934</v>
      </c>
      <c r="D8107" s="2" t="s">
        <v>117670</v>
      </c>
      <c r="E8107" s="2" t="s">
        <v>40</v>
      </c>
      <c r="F8107" s="2" t="s">
        <v>101494</v>
      </c>
      <c r="G8107" s="6" t="s">
        <v>101379</v>
      </c>
    </row>
    <row r="8108" spans="1:7" x14ac:dyDescent="0.25">
      <c r="A8108" s="3">
        <v>126768000000000</v>
      </c>
      <c r="B8108" s="1" t="s">
        <v>117671</v>
      </c>
      <c r="C8108" s="1" t="s">
        <v>209935</v>
      </c>
      <c r="D8108" s="1" t="s">
        <v>117672</v>
      </c>
      <c r="E8108" s="1" t="s">
        <v>34</v>
      </c>
      <c r="F8108" s="1" t="s">
        <v>101427</v>
      </c>
      <c r="G8108" s="4" t="s">
        <v>101379</v>
      </c>
    </row>
    <row r="8109" spans="1:7" x14ac:dyDescent="0.25">
      <c r="A8109" s="5">
        <v>3032390000000000</v>
      </c>
      <c r="B8109" s="2" t="s">
        <v>117673</v>
      </c>
      <c r="C8109" s="2" t="s">
        <v>209936</v>
      </c>
      <c r="D8109" s="2" t="s">
        <v>117674</v>
      </c>
      <c r="E8109" s="2" t="s">
        <v>7</v>
      </c>
      <c r="F8109" s="2" t="s">
        <v>101472</v>
      </c>
      <c r="G8109" s="6" t="s">
        <v>101379</v>
      </c>
    </row>
    <row r="8110" spans="1:7" x14ac:dyDescent="0.25">
      <c r="A8110" s="3">
        <v>884204000000000</v>
      </c>
      <c r="B8110" s="1" t="s">
        <v>117675</v>
      </c>
      <c r="C8110" s="1" t="s">
        <v>209937</v>
      </c>
      <c r="D8110" s="1" t="s">
        <v>117676</v>
      </c>
      <c r="E8110" s="1" t="s">
        <v>74</v>
      </c>
      <c r="F8110" s="1" t="s">
        <v>101486</v>
      </c>
      <c r="G8110" s="4" t="s">
        <v>101379</v>
      </c>
    </row>
    <row r="8111" spans="1:7" x14ac:dyDescent="0.25">
      <c r="A8111" s="5">
        <v>386458000000000</v>
      </c>
      <c r="B8111" s="2" t="s">
        <v>117677</v>
      </c>
      <c r="C8111" s="2" t="s">
        <v>209938</v>
      </c>
      <c r="D8111" s="2" t="s">
        <v>117678</v>
      </c>
      <c r="E8111" s="2" t="s">
        <v>43</v>
      </c>
      <c r="F8111" s="2" t="s">
        <v>101477</v>
      </c>
      <c r="G8111" s="6" t="s">
        <v>101379</v>
      </c>
    </row>
    <row r="8112" spans="1:7" x14ac:dyDescent="0.25">
      <c r="A8112" s="3">
        <v>372554000000000</v>
      </c>
      <c r="B8112" s="1" t="s">
        <v>117679</v>
      </c>
      <c r="C8112" s="1" t="s">
        <v>209939</v>
      </c>
      <c r="D8112" s="1" t="s">
        <v>117680</v>
      </c>
      <c r="E8112" s="1" t="s">
        <v>43</v>
      </c>
      <c r="F8112" s="1" t="s">
        <v>102058</v>
      </c>
      <c r="G8112" s="4" t="s">
        <v>101379</v>
      </c>
    </row>
    <row r="8113" spans="1:7" x14ac:dyDescent="0.25">
      <c r="A8113" s="5">
        <v>508928000000000</v>
      </c>
      <c r="B8113" s="2" t="s">
        <v>117681</v>
      </c>
      <c r="C8113" s="2" t="s">
        <v>209940</v>
      </c>
      <c r="D8113" s="2" t="s">
        <v>117682</v>
      </c>
      <c r="E8113" s="2" t="s">
        <v>22</v>
      </c>
      <c r="F8113" s="2" t="s">
        <v>101394</v>
      </c>
      <c r="G8113" s="6" t="s">
        <v>101379</v>
      </c>
    </row>
    <row r="8114" spans="1:7" x14ac:dyDescent="0.25">
      <c r="A8114" s="3">
        <v>192164000000000</v>
      </c>
      <c r="B8114" s="1" t="s">
        <v>117683</v>
      </c>
      <c r="C8114" s="1" t="s">
        <v>209941</v>
      </c>
      <c r="D8114" s="1" t="s">
        <v>117684</v>
      </c>
      <c r="E8114" s="1" t="s">
        <v>7</v>
      </c>
      <c r="F8114" s="1" t="s">
        <v>101385</v>
      </c>
      <c r="G8114" s="4" t="s">
        <v>101379</v>
      </c>
    </row>
    <row r="8115" spans="1:7" x14ac:dyDescent="0.25">
      <c r="A8115" s="5">
        <v>1089220000000000</v>
      </c>
      <c r="B8115" s="2" t="s">
        <v>117685</v>
      </c>
      <c r="C8115" s="2" t="s">
        <v>209942</v>
      </c>
      <c r="D8115" s="2" t="s">
        <v>117686</v>
      </c>
      <c r="E8115" s="2" t="s">
        <v>43</v>
      </c>
      <c r="F8115" s="2" t="s">
        <v>101592</v>
      </c>
      <c r="G8115" s="6" t="s">
        <v>101379</v>
      </c>
    </row>
    <row r="8116" spans="1:7" x14ac:dyDescent="0.25">
      <c r="A8116" s="3">
        <v>409842000000000</v>
      </c>
      <c r="B8116" s="1" t="s">
        <v>117687</v>
      </c>
      <c r="C8116" s="1" t="s">
        <v>209943</v>
      </c>
      <c r="D8116" s="1" t="s">
        <v>117688</v>
      </c>
      <c r="E8116" s="1" t="s">
        <v>43</v>
      </c>
      <c r="F8116" s="1" t="s">
        <v>101530</v>
      </c>
      <c r="G8116" s="4" t="s">
        <v>101379</v>
      </c>
    </row>
    <row r="8117" spans="1:7" x14ac:dyDescent="0.25">
      <c r="A8117" s="5">
        <v>31757</v>
      </c>
      <c r="B8117" s="2" t="s">
        <v>117689</v>
      </c>
      <c r="C8117" s="2" t="s">
        <v>209944</v>
      </c>
      <c r="D8117" s="2" t="s">
        <v>117690</v>
      </c>
      <c r="E8117" s="2" t="s">
        <v>34</v>
      </c>
      <c r="F8117" s="2" t="s">
        <v>101422</v>
      </c>
      <c r="G8117" s="6" t="s">
        <v>101379</v>
      </c>
    </row>
    <row r="8118" spans="1:7" x14ac:dyDescent="0.25">
      <c r="A8118" s="3">
        <v>2756250000000000</v>
      </c>
      <c r="B8118" s="1" t="s">
        <v>117691</v>
      </c>
      <c r="C8118" s="1" t="s">
        <v>209945</v>
      </c>
      <c r="D8118" s="1" t="s">
        <v>117692</v>
      </c>
      <c r="E8118" s="1" t="s">
        <v>25</v>
      </c>
      <c r="F8118" s="1" t="s">
        <v>101500</v>
      </c>
      <c r="G8118" s="4" t="s">
        <v>101379</v>
      </c>
    </row>
    <row r="8119" spans="1:7" x14ac:dyDescent="0.25">
      <c r="A8119" s="5">
        <v>269964000000000</v>
      </c>
      <c r="B8119" s="2" t="s">
        <v>117693</v>
      </c>
      <c r="C8119" s="2" t="s">
        <v>209946</v>
      </c>
      <c r="D8119" s="2" t="s">
        <v>117694</v>
      </c>
      <c r="E8119" s="2" t="s">
        <v>7</v>
      </c>
      <c r="F8119" s="2" t="s">
        <v>101462</v>
      </c>
      <c r="G8119" s="6" t="s">
        <v>101379</v>
      </c>
    </row>
    <row r="8120" spans="1:7" x14ac:dyDescent="0.25">
      <c r="A8120" s="3">
        <v>717894000000000</v>
      </c>
      <c r="B8120" s="1" t="s">
        <v>117695</v>
      </c>
      <c r="C8120" s="1" t="s">
        <v>209947</v>
      </c>
      <c r="D8120" s="1" t="s">
        <v>117696</v>
      </c>
      <c r="E8120" s="1" t="s">
        <v>40</v>
      </c>
      <c r="F8120" s="1" t="s">
        <v>101483</v>
      </c>
      <c r="G8120" s="4" t="s">
        <v>101379</v>
      </c>
    </row>
    <row r="8121" spans="1:7" x14ac:dyDescent="0.25">
      <c r="A8121" s="5">
        <v>244910000000000</v>
      </c>
      <c r="B8121" s="2" t="s">
        <v>117697</v>
      </c>
      <c r="C8121" s="2" t="s">
        <v>209948</v>
      </c>
      <c r="D8121" s="2" t="s">
        <v>117698</v>
      </c>
      <c r="E8121" s="2" t="s">
        <v>96</v>
      </c>
      <c r="F8121" s="2" t="s">
        <v>101497</v>
      </c>
      <c r="G8121" s="6" t="s">
        <v>101379</v>
      </c>
    </row>
    <row r="8122" spans="1:7" x14ac:dyDescent="0.25">
      <c r="A8122" s="3">
        <v>2619440000000000</v>
      </c>
      <c r="B8122" s="1" t="s">
        <v>117699</v>
      </c>
      <c r="C8122" s="1" t="s">
        <v>209949</v>
      </c>
      <c r="D8122" s="1" t="s">
        <v>117700</v>
      </c>
      <c r="E8122" s="1" t="s">
        <v>19</v>
      </c>
      <c r="F8122" s="1" t="s">
        <v>101556</v>
      </c>
      <c r="G8122" s="4" t="s">
        <v>101379</v>
      </c>
    </row>
    <row r="8123" spans="1:7" x14ac:dyDescent="0.25">
      <c r="A8123" s="5">
        <v>145590000000000</v>
      </c>
      <c r="B8123" s="2" t="s">
        <v>117701</v>
      </c>
      <c r="C8123" s="2" t="s">
        <v>209950</v>
      </c>
      <c r="D8123" s="2" t="s">
        <v>117702</v>
      </c>
      <c r="E8123" s="2" t="s">
        <v>170</v>
      </c>
      <c r="F8123" s="2" t="s">
        <v>101427</v>
      </c>
      <c r="G8123" s="6" t="s">
        <v>101379</v>
      </c>
    </row>
    <row r="8124" spans="1:7" x14ac:dyDescent="0.25">
      <c r="A8124" s="3">
        <v>1537320000000000</v>
      </c>
      <c r="B8124" s="1" t="s">
        <v>117703</v>
      </c>
      <c r="C8124" s="1" t="s">
        <v>209951</v>
      </c>
      <c r="D8124" s="1" t="s">
        <v>117704</v>
      </c>
      <c r="E8124" s="1" t="s">
        <v>40</v>
      </c>
      <c r="F8124" s="1" t="s">
        <v>101513</v>
      </c>
      <c r="G8124" s="4" t="s">
        <v>101379</v>
      </c>
    </row>
    <row r="8125" spans="1:7" x14ac:dyDescent="0.25">
      <c r="A8125" s="5">
        <v>612688000000000</v>
      </c>
      <c r="B8125" s="2" t="s">
        <v>117705</v>
      </c>
      <c r="C8125" s="2" t="s">
        <v>209952</v>
      </c>
      <c r="D8125" s="2" t="s">
        <v>117706</v>
      </c>
      <c r="E8125" s="2" t="s">
        <v>56</v>
      </c>
      <c r="F8125" s="2" t="s">
        <v>101533</v>
      </c>
      <c r="G8125" s="6" t="s">
        <v>101379</v>
      </c>
    </row>
    <row r="8126" spans="1:7" x14ac:dyDescent="0.25">
      <c r="A8126" s="3">
        <v>4205310000000000</v>
      </c>
      <c r="B8126" s="1" t="s">
        <v>117707</v>
      </c>
      <c r="C8126" s="1" t="s">
        <v>209953</v>
      </c>
      <c r="D8126" s="1" t="s">
        <v>117708</v>
      </c>
      <c r="E8126" s="1" t="s">
        <v>7</v>
      </c>
      <c r="F8126" s="1" t="s">
        <v>101668</v>
      </c>
      <c r="G8126" s="4" t="s">
        <v>101379</v>
      </c>
    </row>
    <row r="8127" spans="1:7" x14ac:dyDescent="0.25">
      <c r="A8127" s="5">
        <v>618312000000000</v>
      </c>
      <c r="B8127" s="2" t="s">
        <v>117709</v>
      </c>
      <c r="C8127" s="2" t="s">
        <v>209954</v>
      </c>
      <c r="D8127" s="2" t="s">
        <v>117710</v>
      </c>
      <c r="E8127" s="2" t="s">
        <v>56</v>
      </c>
      <c r="F8127" s="2" t="s">
        <v>101533</v>
      </c>
      <c r="G8127" s="6" t="s">
        <v>101379</v>
      </c>
    </row>
    <row r="8128" spans="1:7" x14ac:dyDescent="0.25">
      <c r="A8128" s="3">
        <v>858552000000000</v>
      </c>
      <c r="B8128" s="1" t="s">
        <v>117711</v>
      </c>
      <c r="C8128" s="1" t="s">
        <v>209955</v>
      </c>
      <c r="D8128" s="1" t="s">
        <v>117712</v>
      </c>
      <c r="E8128" s="1" t="s">
        <v>170</v>
      </c>
      <c r="F8128" s="1" t="s">
        <v>101382</v>
      </c>
      <c r="G8128" s="4" t="s">
        <v>101379</v>
      </c>
    </row>
    <row r="8129" spans="1:7" x14ac:dyDescent="0.25">
      <c r="A8129" s="5">
        <v>1215750000000000</v>
      </c>
      <c r="B8129" s="2" t="s">
        <v>117713</v>
      </c>
      <c r="C8129" s="2" t="s">
        <v>209956</v>
      </c>
      <c r="D8129" s="2" t="s">
        <v>117714</v>
      </c>
      <c r="E8129" s="2" t="s">
        <v>74</v>
      </c>
      <c r="F8129" s="2" t="s">
        <v>103324</v>
      </c>
      <c r="G8129" s="6" t="s">
        <v>101379</v>
      </c>
    </row>
    <row r="8130" spans="1:7" x14ac:dyDescent="0.25">
      <c r="A8130" s="3">
        <v>749055000000000</v>
      </c>
      <c r="B8130" s="1" t="s">
        <v>117715</v>
      </c>
      <c r="C8130" s="1" t="s">
        <v>209957</v>
      </c>
      <c r="D8130" s="1" t="s">
        <v>117716</v>
      </c>
      <c r="E8130" s="1" t="s">
        <v>22</v>
      </c>
      <c r="F8130" s="1" t="s">
        <v>101483</v>
      </c>
      <c r="G8130" s="4" t="s">
        <v>101379</v>
      </c>
    </row>
    <row r="8131" spans="1:7" x14ac:dyDescent="0.25">
      <c r="A8131" s="5">
        <v>255104000000000</v>
      </c>
      <c r="B8131" s="2" t="s">
        <v>117717</v>
      </c>
      <c r="C8131" s="2" t="s">
        <v>209958</v>
      </c>
      <c r="D8131" s="2" t="s">
        <v>117718</v>
      </c>
      <c r="E8131" s="2" t="s">
        <v>43</v>
      </c>
      <c r="F8131" s="2" t="s">
        <v>101456</v>
      </c>
      <c r="G8131" s="6" t="s">
        <v>101379</v>
      </c>
    </row>
    <row r="8132" spans="1:7" x14ac:dyDescent="0.25">
      <c r="A8132" s="3">
        <v>318949000000000</v>
      </c>
      <c r="B8132" s="1" t="s">
        <v>117719</v>
      </c>
      <c r="C8132" s="1" t="s">
        <v>209959</v>
      </c>
      <c r="D8132" s="1" t="s">
        <v>117720</v>
      </c>
      <c r="E8132" s="1" t="s">
        <v>25</v>
      </c>
      <c r="F8132" s="1" t="s">
        <v>101462</v>
      </c>
      <c r="G8132" s="4" t="s">
        <v>101379</v>
      </c>
    </row>
    <row r="8133" spans="1:7" x14ac:dyDescent="0.25">
      <c r="A8133" s="5">
        <v>860132000000000</v>
      </c>
      <c r="B8133" s="2" t="s">
        <v>117721</v>
      </c>
      <c r="C8133" s="2" t="s">
        <v>209960</v>
      </c>
      <c r="D8133" s="2" t="s">
        <v>117722</v>
      </c>
      <c r="E8133" s="2" t="s">
        <v>43</v>
      </c>
      <c r="F8133" s="2" t="s">
        <v>101483</v>
      </c>
      <c r="G8133" s="6" t="s">
        <v>101379</v>
      </c>
    </row>
    <row r="8134" spans="1:7" x14ac:dyDescent="0.25">
      <c r="A8134" s="3">
        <v>278331000000000</v>
      </c>
      <c r="B8134" s="1" t="s">
        <v>117723</v>
      </c>
      <c r="C8134" s="1" t="s">
        <v>209961</v>
      </c>
      <c r="D8134" s="1" t="s">
        <v>117724</v>
      </c>
      <c r="E8134" s="1" t="s">
        <v>56</v>
      </c>
      <c r="F8134" s="1" t="s">
        <v>101456</v>
      </c>
      <c r="G8134" s="4" t="s">
        <v>101379</v>
      </c>
    </row>
    <row r="8135" spans="1:7" x14ac:dyDescent="0.25">
      <c r="A8135" s="5">
        <v>447848000000000</v>
      </c>
      <c r="B8135" s="2" t="s">
        <v>117725</v>
      </c>
      <c r="C8135" s="2" t="s">
        <v>209962</v>
      </c>
      <c r="D8135" s="2" t="s">
        <v>117726</v>
      </c>
      <c r="E8135" s="2" t="s">
        <v>25</v>
      </c>
      <c r="F8135" s="2" t="s">
        <v>101530</v>
      </c>
      <c r="G8135" s="6" t="s">
        <v>101379</v>
      </c>
    </row>
    <row r="8136" spans="1:7" x14ac:dyDescent="0.25">
      <c r="A8136" s="3">
        <v>756570000000000</v>
      </c>
      <c r="B8136" s="1" t="s">
        <v>117727</v>
      </c>
      <c r="C8136" s="1" t="s">
        <v>209963</v>
      </c>
      <c r="D8136" s="1" t="s">
        <v>117728</v>
      </c>
      <c r="E8136" s="1" t="s">
        <v>7</v>
      </c>
      <c r="F8136" s="1" t="s">
        <v>101465</v>
      </c>
      <c r="G8136" s="4" t="s">
        <v>101379</v>
      </c>
    </row>
    <row r="8137" spans="1:7" x14ac:dyDescent="0.25">
      <c r="A8137" s="5">
        <v>1821670000000000</v>
      </c>
      <c r="B8137" s="2" t="s">
        <v>117729</v>
      </c>
      <c r="C8137" s="2" t="s">
        <v>209964</v>
      </c>
      <c r="D8137" s="2" t="s">
        <v>117730</v>
      </c>
      <c r="E8137" s="2" t="s">
        <v>56</v>
      </c>
      <c r="F8137" s="2" t="s">
        <v>101419</v>
      </c>
      <c r="G8137" s="6" t="s">
        <v>101379</v>
      </c>
    </row>
    <row r="8138" spans="1:7" x14ac:dyDescent="0.25">
      <c r="A8138" s="3">
        <v>247342000000000</v>
      </c>
      <c r="B8138" s="1" t="s">
        <v>117731</v>
      </c>
      <c r="C8138" s="1" t="s">
        <v>209965</v>
      </c>
      <c r="D8138" s="1" t="s">
        <v>117732</v>
      </c>
      <c r="E8138" s="1" t="s">
        <v>7</v>
      </c>
      <c r="F8138" s="1" t="s">
        <v>101456</v>
      </c>
      <c r="G8138" s="4" t="s">
        <v>101379</v>
      </c>
    </row>
    <row r="8139" spans="1:7" x14ac:dyDescent="0.25">
      <c r="A8139" s="5">
        <v>441404000000000</v>
      </c>
      <c r="B8139" s="2" t="s">
        <v>117733</v>
      </c>
      <c r="C8139" s="2" t="s">
        <v>209966</v>
      </c>
      <c r="D8139" s="2" t="s">
        <v>117734</v>
      </c>
      <c r="E8139" s="2" t="s">
        <v>56</v>
      </c>
      <c r="F8139" s="2" t="s">
        <v>101530</v>
      </c>
      <c r="G8139" s="6" t="s">
        <v>101379</v>
      </c>
    </row>
    <row r="8140" spans="1:7" x14ac:dyDescent="0.25">
      <c r="A8140" s="3">
        <v>2557070000000000</v>
      </c>
      <c r="B8140" s="1" t="s">
        <v>117735</v>
      </c>
      <c r="C8140" s="1" t="s">
        <v>209967</v>
      </c>
      <c r="D8140" s="1" t="s">
        <v>117736</v>
      </c>
      <c r="E8140" s="1" t="s">
        <v>40</v>
      </c>
      <c r="F8140" s="1" t="s">
        <v>101556</v>
      </c>
      <c r="G8140" s="4" t="s">
        <v>101379</v>
      </c>
    </row>
    <row r="8141" spans="1:7" x14ac:dyDescent="0.25">
      <c r="A8141" s="5">
        <v>249866000000000</v>
      </c>
      <c r="B8141" s="2" t="s">
        <v>117737</v>
      </c>
      <c r="C8141" s="2" t="s">
        <v>209968</v>
      </c>
      <c r="D8141" s="2" t="s">
        <v>117738</v>
      </c>
      <c r="E8141" s="2" t="s">
        <v>7</v>
      </c>
      <c r="F8141" s="2" t="s">
        <v>101456</v>
      </c>
      <c r="G8141" s="6" t="s">
        <v>101379</v>
      </c>
    </row>
    <row r="8142" spans="1:7" x14ac:dyDescent="0.25">
      <c r="A8142" s="3">
        <v>374558000000000</v>
      </c>
      <c r="B8142" s="1" t="s">
        <v>117739</v>
      </c>
      <c r="C8142" s="1" t="s">
        <v>209969</v>
      </c>
      <c r="D8142" s="1" t="s">
        <v>117740</v>
      </c>
      <c r="E8142" s="1" t="s">
        <v>74</v>
      </c>
      <c r="F8142" s="1" t="s">
        <v>101530</v>
      </c>
      <c r="G8142" s="4" t="s">
        <v>101379</v>
      </c>
    </row>
    <row r="8143" spans="1:7" x14ac:dyDescent="0.25">
      <c r="A8143" s="5">
        <v>128261000000000</v>
      </c>
      <c r="B8143" s="2" t="s">
        <v>117741</v>
      </c>
      <c r="C8143" s="2" t="s">
        <v>209970</v>
      </c>
      <c r="D8143" s="2" t="s">
        <v>117742</v>
      </c>
      <c r="E8143" s="2" t="s">
        <v>56</v>
      </c>
      <c r="F8143" s="2" t="s">
        <v>101520</v>
      </c>
      <c r="G8143" s="6" t="s">
        <v>101379</v>
      </c>
    </row>
    <row r="8144" spans="1:7" x14ac:dyDescent="0.25">
      <c r="A8144" s="3">
        <v>992067000000000</v>
      </c>
      <c r="B8144" s="1" t="s">
        <v>117743</v>
      </c>
      <c r="C8144" s="1" t="s">
        <v>209971</v>
      </c>
      <c r="D8144" s="1" t="s">
        <v>117744</v>
      </c>
      <c r="E8144" s="1" t="s">
        <v>25</v>
      </c>
      <c r="F8144" s="1" t="s">
        <v>101416</v>
      </c>
      <c r="G8144" s="4" t="s">
        <v>101379</v>
      </c>
    </row>
    <row r="8145" spans="1:7" x14ac:dyDescent="0.25">
      <c r="A8145" s="5">
        <v>344729000000000</v>
      </c>
      <c r="B8145" s="2" t="s">
        <v>117745</v>
      </c>
      <c r="C8145" s="2" t="s">
        <v>209972</v>
      </c>
      <c r="D8145" s="2" t="s">
        <v>117746</v>
      </c>
      <c r="E8145" s="2" t="s">
        <v>170</v>
      </c>
      <c r="F8145" s="2" t="s">
        <v>101717</v>
      </c>
      <c r="G8145" s="6" t="s">
        <v>101379</v>
      </c>
    </row>
    <row r="8146" spans="1:7" x14ac:dyDescent="0.25">
      <c r="A8146" s="3">
        <v>564681000000000</v>
      </c>
      <c r="B8146" s="1" t="s">
        <v>117747</v>
      </c>
      <c r="C8146" s="1" t="s">
        <v>209973</v>
      </c>
      <c r="D8146" s="1" t="s">
        <v>117748</v>
      </c>
      <c r="E8146" s="1" t="s">
        <v>34</v>
      </c>
      <c r="F8146" s="1" t="s">
        <v>101411</v>
      </c>
      <c r="G8146" s="4" t="s">
        <v>101379</v>
      </c>
    </row>
    <row r="8147" spans="1:7" x14ac:dyDescent="0.25">
      <c r="A8147" s="5">
        <v>2622540000000000</v>
      </c>
      <c r="B8147" s="2" t="s">
        <v>117749</v>
      </c>
      <c r="C8147" s="2" t="s">
        <v>209974</v>
      </c>
      <c r="D8147" s="2" t="s">
        <v>117750</v>
      </c>
      <c r="E8147" s="2" t="s">
        <v>19</v>
      </c>
      <c r="F8147" s="2" t="s">
        <v>101556</v>
      </c>
      <c r="G8147" s="6" t="s">
        <v>101379</v>
      </c>
    </row>
    <row r="8148" spans="1:7" x14ac:dyDescent="0.25">
      <c r="A8148" s="3">
        <v>2810900000000000</v>
      </c>
      <c r="B8148" s="1" t="s">
        <v>117751</v>
      </c>
      <c r="C8148" s="1" t="s">
        <v>209975</v>
      </c>
      <c r="D8148" s="1" t="s">
        <v>117752</v>
      </c>
      <c r="E8148" s="1" t="s">
        <v>40</v>
      </c>
      <c r="F8148" s="1" t="s">
        <v>101378</v>
      </c>
      <c r="G8148" s="4" t="s">
        <v>101379</v>
      </c>
    </row>
    <row r="8149" spans="1:7" x14ac:dyDescent="0.25">
      <c r="A8149" s="5">
        <v>1837080000000000</v>
      </c>
      <c r="B8149" s="2" t="s">
        <v>117753</v>
      </c>
      <c r="C8149" s="2" t="s">
        <v>209976</v>
      </c>
      <c r="D8149" s="2" t="s">
        <v>117754</v>
      </c>
      <c r="E8149" s="2" t="s">
        <v>25</v>
      </c>
      <c r="F8149" s="2" t="s">
        <v>101419</v>
      </c>
      <c r="G8149" s="6" t="s">
        <v>101379</v>
      </c>
    </row>
    <row r="8150" spans="1:7" x14ac:dyDescent="0.25">
      <c r="A8150" s="3">
        <v>727859000000000</v>
      </c>
      <c r="B8150" s="1" t="s">
        <v>117755</v>
      </c>
      <c r="C8150" s="1" t="s">
        <v>209977</v>
      </c>
      <c r="D8150" s="1" t="s">
        <v>117756</v>
      </c>
      <c r="E8150" s="1" t="s">
        <v>74</v>
      </c>
      <c r="F8150" s="1" t="s">
        <v>101465</v>
      </c>
      <c r="G8150" s="4" t="s">
        <v>101379</v>
      </c>
    </row>
    <row r="8151" spans="1:7" x14ac:dyDescent="0.25">
      <c r="A8151" s="5">
        <v>112373000000000</v>
      </c>
      <c r="B8151" s="2" t="s">
        <v>117757</v>
      </c>
      <c r="C8151" s="2" t="s">
        <v>209978</v>
      </c>
      <c r="D8151" s="2" t="s">
        <v>117758</v>
      </c>
      <c r="E8151" s="2" t="s">
        <v>56</v>
      </c>
      <c r="F8151" s="2" t="s">
        <v>101579</v>
      </c>
      <c r="G8151" s="6" t="s">
        <v>101379</v>
      </c>
    </row>
    <row r="8152" spans="1:7" x14ac:dyDescent="0.25">
      <c r="A8152" s="3">
        <v>1662630000000000</v>
      </c>
      <c r="B8152" s="1" t="s">
        <v>117759</v>
      </c>
      <c r="C8152" s="1" t="s">
        <v>209979</v>
      </c>
      <c r="D8152" s="1" t="s">
        <v>117760</v>
      </c>
      <c r="E8152" s="1" t="s">
        <v>22</v>
      </c>
      <c r="F8152" s="1" t="s">
        <v>101419</v>
      </c>
      <c r="G8152" s="4" t="s">
        <v>101379</v>
      </c>
    </row>
    <row r="8153" spans="1:7" x14ac:dyDescent="0.25">
      <c r="A8153" s="5">
        <v>2886290000000000</v>
      </c>
      <c r="B8153" s="2" t="s">
        <v>117761</v>
      </c>
      <c r="C8153" s="2" t="s">
        <v>209980</v>
      </c>
      <c r="D8153" s="2" t="s">
        <v>117762</v>
      </c>
      <c r="E8153" s="2" t="s">
        <v>96</v>
      </c>
      <c r="F8153" s="2" t="s">
        <v>101400</v>
      </c>
      <c r="G8153" s="6" t="s">
        <v>101379</v>
      </c>
    </row>
    <row r="8154" spans="1:7" x14ac:dyDescent="0.25">
      <c r="A8154" s="3">
        <v>870944000000000</v>
      </c>
      <c r="B8154" s="1" t="s">
        <v>117763</v>
      </c>
      <c r="C8154" s="1" t="s">
        <v>209981</v>
      </c>
      <c r="D8154" s="1" t="s">
        <v>117764</v>
      </c>
      <c r="E8154" s="1" t="s">
        <v>74</v>
      </c>
      <c r="F8154" s="1" t="s">
        <v>101382</v>
      </c>
      <c r="G8154" s="4" t="s">
        <v>101379</v>
      </c>
    </row>
    <row r="8155" spans="1:7" x14ac:dyDescent="0.25">
      <c r="A8155" s="5">
        <v>2764630000000000</v>
      </c>
      <c r="B8155" s="2" t="s">
        <v>117765</v>
      </c>
      <c r="C8155" s="2" t="s">
        <v>209982</v>
      </c>
      <c r="D8155" s="2" t="s">
        <v>117766</v>
      </c>
      <c r="E8155" s="2" t="s">
        <v>25</v>
      </c>
      <c r="F8155" s="2" t="s">
        <v>101556</v>
      </c>
      <c r="G8155" s="6" t="s">
        <v>101379</v>
      </c>
    </row>
    <row r="8156" spans="1:7" x14ac:dyDescent="0.25">
      <c r="A8156" s="3">
        <v>266439000000000</v>
      </c>
      <c r="B8156" s="1" t="s">
        <v>117767</v>
      </c>
      <c r="C8156" s="1" t="s">
        <v>209983</v>
      </c>
      <c r="D8156" s="1" t="s">
        <v>117768</v>
      </c>
      <c r="E8156" s="1" t="s">
        <v>7</v>
      </c>
      <c r="F8156" s="1" t="s">
        <v>101462</v>
      </c>
      <c r="G8156" s="4" t="s">
        <v>101379</v>
      </c>
    </row>
    <row r="8157" spans="1:7" x14ac:dyDescent="0.25">
      <c r="A8157" s="5">
        <v>1514020000000000</v>
      </c>
      <c r="B8157" s="2" t="s">
        <v>117769</v>
      </c>
      <c r="C8157" s="2" t="s">
        <v>209984</v>
      </c>
      <c r="D8157" s="2" t="s">
        <v>117770</v>
      </c>
      <c r="E8157" s="2" t="s">
        <v>74</v>
      </c>
      <c r="F8157" s="2" t="s">
        <v>101408</v>
      </c>
      <c r="G8157" s="6" t="s">
        <v>101379</v>
      </c>
    </row>
    <row r="8158" spans="1:7" x14ac:dyDescent="0.25">
      <c r="A8158" s="3">
        <v>185349000000000</v>
      </c>
      <c r="B8158" s="1" t="s">
        <v>117771</v>
      </c>
      <c r="C8158" s="1" t="s">
        <v>209985</v>
      </c>
      <c r="D8158" s="1" t="s">
        <v>117772</v>
      </c>
      <c r="E8158" s="1" t="s">
        <v>7</v>
      </c>
      <c r="F8158" s="1" t="s">
        <v>101385</v>
      </c>
      <c r="G8158" s="4" t="s">
        <v>101379</v>
      </c>
    </row>
    <row r="8159" spans="1:7" x14ac:dyDescent="0.25">
      <c r="A8159" s="5">
        <v>246444000000000</v>
      </c>
      <c r="B8159" s="2" t="s">
        <v>117773</v>
      </c>
      <c r="C8159" s="2" t="s">
        <v>209986</v>
      </c>
      <c r="D8159" s="2" t="s">
        <v>117774</v>
      </c>
      <c r="E8159" s="2" t="s">
        <v>40</v>
      </c>
      <c r="F8159" s="2" t="s">
        <v>101497</v>
      </c>
      <c r="G8159" s="6" t="s">
        <v>101379</v>
      </c>
    </row>
    <row r="8160" spans="1:7" x14ac:dyDescent="0.25">
      <c r="A8160" s="3">
        <v>845673000000000</v>
      </c>
      <c r="B8160" s="1" t="s">
        <v>117775</v>
      </c>
      <c r="C8160" s="1" t="s">
        <v>209987</v>
      </c>
      <c r="D8160" s="1" t="s">
        <v>117776</v>
      </c>
      <c r="E8160" s="1" t="s">
        <v>22</v>
      </c>
      <c r="F8160" s="1" t="s">
        <v>101416</v>
      </c>
      <c r="G8160" s="4" t="s">
        <v>101379</v>
      </c>
    </row>
    <row r="8161" spans="1:7" x14ac:dyDescent="0.25">
      <c r="A8161" s="5">
        <v>450146000000000</v>
      </c>
      <c r="B8161" s="2" t="s">
        <v>117777</v>
      </c>
      <c r="C8161" s="2" t="s">
        <v>209988</v>
      </c>
      <c r="D8161" s="2" t="s">
        <v>117778</v>
      </c>
      <c r="E8161" s="2" t="s">
        <v>96</v>
      </c>
      <c r="F8161" s="2" t="s">
        <v>101394</v>
      </c>
      <c r="G8161" s="6" t="s">
        <v>101379</v>
      </c>
    </row>
    <row r="8162" spans="1:7" x14ac:dyDescent="0.25">
      <c r="A8162" s="3">
        <v>424002000000000</v>
      </c>
      <c r="B8162" s="1" t="s">
        <v>117779</v>
      </c>
      <c r="C8162" s="1" t="s">
        <v>209989</v>
      </c>
      <c r="D8162" s="1" t="s">
        <v>117780</v>
      </c>
      <c r="E8162" s="1" t="s">
        <v>43</v>
      </c>
      <c r="F8162" s="1" t="s">
        <v>101530</v>
      </c>
      <c r="G8162" s="4" t="s">
        <v>101379</v>
      </c>
    </row>
    <row r="8163" spans="1:7" x14ac:dyDescent="0.25">
      <c r="A8163" s="5">
        <v>191315000000000</v>
      </c>
      <c r="B8163" s="2" t="s">
        <v>117781</v>
      </c>
      <c r="C8163" s="2" t="s">
        <v>209990</v>
      </c>
      <c r="D8163" s="2" t="s">
        <v>117782</v>
      </c>
      <c r="E8163" s="2" t="s">
        <v>34</v>
      </c>
      <c r="F8163" s="2" t="s">
        <v>101462</v>
      </c>
      <c r="G8163" s="6" t="s">
        <v>101379</v>
      </c>
    </row>
    <row r="8164" spans="1:7" x14ac:dyDescent="0.25">
      <c r="A8164" s="3">
        <v>518049000000000</v>
      </c>
      <c r="B8164" s="1" t="s">
        <v>117783</v>
      </c>
      <c r="C8164" s="1" t="s">
        <v>209991</v>
      </c>
      <c r="D8164" s="1" t="s">
        <v>117784</v>
      </c>
      <c r="E8164" s="1" t="s">
        <v>34</v>
      </c>
      <c r="F8164" s="1" t="s">
        <v>101533</v>
      </c>
      <c r="G8164" s="4" t="s">
        <v>101379</v>
      </c>
    </row>
    <row r="8165" spans="1:7" x14ac:dyDescent="0.25">
      <c r="A8165" s="5">
        <v>2681580000000000</v>
      </c>
      <c r="B8165" s="2" t="s">
        <v>117785</v>
      </c>
      <c r="C8165" s="2" t="s">
        <v>209992</v>
      </c>
      <c r="D8165" s="2" t="s">
        <v>117786</v>
      </c>
      <c r="E8165" s="2" t="s">
        <v>74</v>
      </c>
      <c r="F8165" s="2" t="s">
        <v>101500</v>
      </c>
      <c r="G8165" s="6" t="s">
        <v>101379</v>
      </c>
    </row>
    <row r="8166" spans="1:7" x14ac:dyDescent="0.25">
      <c r="A8166" s="3">
        <v>4953450000000000</v>
      </c>
      <c r="B8166" s="1" t="s">
        <v>117787</v>
      </c>
      <c r="C8166" s="1" t="s">
        <v>209993</v>
      </c>
      <c r="D8166" s="1" t="s">
        <v>117788</v>
      </c>
      <c r="E8166" s="1" t="s">
        <v>56</v>
      </c>
      <c r="F8166" s="1" t="s">
        <v>101494</v>
      </c>
      <c r="G8166" s="4" t="s">
        <v>101379</v>
      </c>
    </row>
    <row r="8167" spans="1:7" x14ac:dyDescent="0.25">
      <c r="A8167" s="5">
        <v>184106000000000</v>
      </c>
      <c r="B8167" s="2" t="s">
        <v>117789</v>
      </c>
      <c r="C8167" s="2" t="s">
        <v>209994</v>
      </c>
      <c r="D8167" s="2" t="s">
        <v>117790</v>
      </c>
      <c r="E8167" s="2" t="s">
        <v>34</v>
      </c>
      <c r="F8167" s="2" t="s">
        <v>101456</v>
      </c>
      <c r="G8167" s="6" t="s">
        <v>101379</v>
      </c>
    </row>
    <row r="8168" spans="1:7" x14ac:dyDescent="0.25">
      <c r="A8168" s="3">
        <v>128432000000000</v>
      </c>
      <c r="B8168" s="1" t="s">
        <v>117791</v>
      </c>
      <c r="C8168" s="1" t="s">
        <v>209995</v>
      </c>
      <c r="D8168" s="1" t="s">
        <v>117792</v>
      </c>
      <c r="E8168" s="1" t="s">
        <v>34</v>
      </c>
      <c r="F8168" s="1" t="s">
        <v>101427</v>
      </c>
      <c r="G8168" s="4" t="s">
        <v>101379</v>
      </c>
    </row>
    <row r="8169" spans="1:7" x14ac:dyDescent="0.25">
      <c r="A8169" s="5">
        <v>1470830000000000</v>
      </c>
      <c r="B8169" s="2" t="s">
        <v>117793</v>
      </c>
      <c r="C8169" s="2" t="s">
        <v>209996</v>
      </c>
      <c r="D8169" s="2" t="s">
        <v>117794</v>
      </c>
      <c r="E8169" s="2" t="s">
        <v>34</v>
      </c>
      <c r="F8169" s="2" t="s">
        <v>101408</v>
      </c>
      <c r="G8169" s="6" t="s">
        <v>101379</v>
      </c>
    </row>
    <row r="8170" spans="1:7" x14ac:dyDescent="0.25">
      <c r="A8170" s="3">
        <v>2999580000000000</v>
      </c>
      <c r="B8170" s="1" t="s">
        <v>117795</v>
      </c>
      <c r="C8170" s="1" t="s">
        <v>209997</v>
      </c>
      <c r="D8170" s="1" t="s">
        <v>117796</v>
      </c>
      <c r="E8170" s="1" t="s">
        <v>34</v>
      </c>
      <c r="F8170" s="1" t="s">
        <v>101400</v>
      </c>
      <c r="G8170" s="4" t="s">
        <v>101379</v>
      </c>
    </row>
    <row r="8171" spans="1:7" x14ac:dyDescent="0.25">
      <c r="A8171" s="5">
        <v>2668930000000000</v>
      </c>
      <c r="B8171" s="2" t="s">
        <v>117797</v>
      </c>
      <c r="C8171" s="2" t="s">
        <v>209998</v>
      </c>
      <c r="D8171" s="2" t="s">
        <v>117798</v>
      </c>
      <c r="E8171" s="2" t="s">
        <v>74</v>
      </c>
      <c r="F8171" s="2" t="s">
        <v>101556</v>
      </c>
      <c r="G8171" s="6" t="s">
        <v>101379</v>
      </c>
    </row>
    <row r="8172" spans="1:7" x14ac:dyDescent="0.25">
      <c r="A8172" s="3">
        <v>711182000000000</v>
      </c>
      <c r="B8172" s="1" t="s">
        <v>117799</v>
      </c>
      <c r="C8172" s="1" t="s">
        <v>209999</v>
      </c>
      <c r="D8172" s="1" t="s">
        <v>117800</v>
      </c>
      <c r="E8172" s="1" t="s">
        <v>40</v>
      </c>
      <c r="F8172" s="1" t="s">
        <v>101483</v>
      </c>
      <c r="G8172" s="4" t="s">
        <v>101379</v>
      </c>
    </row>
    <row r="8173" spans="1:7" x14ac:dyDescent="0.25">
      <c r="A8173" s="5">
        <v>1771820000000000</v>
      </c>
      <c r="B8173" s="2" t="s">
        <v>117801</v>
      </c>
      <c r="C8173" s="2" t="s">
        <v>210000</v>
      </c>
      <c r="D8173" s="2" t="s">
        <v>117802</v>
      </c>
      <c r="E8173" s="2" t="s">
        <v>7</v>
      </c>
      <c r="F8173" s="2" t="s">
        <v>101419</v>
      </c>
      <c r="G8173" s="6" t="s">
        <v>101379</v>
      </c>
    </row>
    <row r="8174" spans="1:7" x14ac:dyDescent="0.25">
      <c r="A8174" s="3">
        <v>991514000000000</v>
      </c>
      <c r="B8174" s="1" t="s">
        <v>117803</v>
      </c>
      <c r="C8174" s="1" t="s">
        <v>210001</v>
      </c>
      <c r="D8174" s="1" t="s">
        <v>117804</v>
      </c>
      <c r="E8174" s="1" t="s">
        <v>56</v>
      </c>
      <c r="F8174" s="1" t="s">
        <v>101500</v>
      </c>
      <c r="G8174" s="4" t="s">
        <v>101379</v>
      </c>
    </row>
    <row r="8175" spans="1:7" x14ac:dyDescent="0.25">
      <c r="A8175" s="5">
        <v>239222000000000</v>
      </c>
      <c r="B8175" s="2" t="s">
        <v>117805</v>
      </c>
      <c r="C8175" s="2" t="s">
        <v>210002</v>
      </c>
      <c r="D8175" s="2" t="s">
        <v>117806</v>
      </c>
      <c r="E8175" s="2" t="s">
        <v>25</v>
      </c>
      <c r="F8175" s="2" t="s">
        <v>101385</v>
      </c>
      <c r="G8175" s="6" t="s">
        <v>101379</v>
      </c>
    </row>
    <row r="8176" spans="1:7" x14ac:dyDescent="0.25">
      <c r="A8176" s="3">
        <v>826894000000000</v>
      </c>
      <c r="B8176" s="1" t="s">
        <v>117807</v>
      </c>
      <c r="C8176" s="1" t="s">
        <v>210003</v>
      </c>
      <c r="D8176" s="1" t="s">
        <v>117808</v>
      </c>
      <c r="E8176" s="1" t="s">
        <v>12</v>
      </c>
      <c r="F8176" s="1" t="s">
        <v>101416</v>
      </c>
      <c r="G8176" s="4" t="s">
        <v>101379</v>
      </c>
    </row>
    <row r="8177" spans="1:7" x14ac:dyDescent="0.25">
      <c r="A8177" s="5">
        <v>136169000000000</v>
      </c>
      <c r="B8177" s="2" t="s">
        <v>117809</v>
      </c>
      <c r="C8177" s="2" t="s">
        <v>210004</v>
      </c>
      <c r="D8177" s="2" t="s">
        <v>117810</v>
      </c>
      <c r="E8177" s="2" t="s">
        <v>170</v>
      </c>
      <c r="F8177" s="2" t="s">
        <v>101453</v>
      </c>
      <c r="G8177" s="6" t="s">
        <v>101379</v>
      </c>
    </row>
    <row r="8178" spans="1:7" x14ac:dyDescent="0.25">
      <c r="A8178" s="3">
        <v>4566290000000000</v>
      </c>
      <c r="B8178" s="1" t="s">
        <v>117811</v>
      </c>
      <c r="C8178" s="1" t="s">
        <v>210005</v>
      </c>
      <c r="D8178" s="1" t="s">
        <v>117812</v>
      </c>
      <c r="E8178" s="1" t="s">
        <v>170</v>
      </c>
      <c r="F8178" s="1" t="s">
        <v>101536</v>
      </c>
      <c r="G8178" s="4" t="s">
        <v>101379</v>
      </c>
    </row>
    <row r="8179" spans="1:7" x14ac:dyDescent="0.25">
      <c r="A8179" s="5">
        <v>279097000000000</v>
      </c>
      <c r="B8179" s="2" t="s">
        <v>117813</v>
      </c>
      <c r="C8179" s="2" t="s">
        <v>210006</v>
      </c>
      <c r="D8179" s="2" t="s">
        <v>117814</v>
      </c>
      <c r="E8179" s="2" t="s">
        <v>56</v>
      </c>
      <c r="F8179" s="2" t="s">
        <v>101456</v>
      </c>
      <c r="G8179" s="6" t="s">
        <v>101379</v>
      </c>
    </row>
    <row r="8180" spans="1:7" x14ac:dyDescent="0.25">
      <c r="A8180" s="3">
        <v>128576000000000</v>
      </c>
      <c r="B8180" s="1" t="s">
        <v>117815</v>
      </c>
      <c r="C8180" s="1" t="s">
        <v>210007</v>
      </c>
      <c r="D8180" s="1" t="s">
        <v>117816</v>
      </c>
      <c r="E8180" s="1" t="s">
        <v>34</v>
      </c>
      <c r="F8180" s="1" t="s">
        <v>101427</v>
      </c>
      <c r="G8180" s="4" t="s">
        <v>101379</v>
      </c>
    </row>
    <row r="8181" spans="1:7" x14ac:dyDescent="0.25">
      <c r="A8181" s="5">
        <v>919229000000000</v>
      </c>
      <c r="B8181" s="2" t="s">
        <v>117817</v>
      </c>
      <c r="C8181" s="2" t="s">
        <v>210008</v>
      </c>
      <c r="D8181" s="2" t="s">
        <v>117818</v>
      </c>
      <c r="E8181" s="2" t="s">
        <v>43</v>
      </c>
      <c r="F8181" s="2" t="s">
        <v>101382</v>
      </c>
      <c r="G8181" s="6" t="s">
        <v>101379</v>
      </c>
    </row>
    <row r="8182" spans="1:7" x14ac:dyDescent="0.25">
      <c r="A8182" s="3">
        <v>232545000000000</v>
      </c>
      <c r="B8182" s="1" t="s">
        <v>117819</v>
      </c>
      <c r="C8182" s="1" t="s">
        <v>210009</v>
      </c>
      <c r="D8182" s="1" t="s">
        <v>117820</v>
      </c>
      <c r="E8182" s="1" t="s">
        <v>56</v>
      </c>
      <c r="F8182" s="1" t="s">
        <v>101385</v>
      </c>
      <c r="G8182" s="4" t="s">
        <v>101379</v>
      </c>
    </row>
    <row r="8183" spans="1:7" x14ac:dyDescent="0.25">
      <c r="A8183" s="5">
        <v>31749</v>
      </c>
      <c r="B8183" s="2" t="s">
        <v>117821</v>
      </c>
      <c r="C8183" s="2" t="s">
        <v>210010</v>
      </c>
      <c r="D8183" s="2" t="s">
        <v>117822</v>
      </c>
      <c r="E8183" s="2" t="s">
        <v>34</v>
      </c>
      <c r="F8183" s="2" t="s">
        <v>101422</v>
      </c>
      <c r="G8183" s="6" t="s">
        <v>101379</v>
      </c>
    </row>
    <row r="8184" spans="1:7" x14ac:dyDescent="0.25">
      <c r="A8184" s="3">
        <v>225686000000000</v>
      </c>
      <c r="B8184" s="1" t="s">
        <v>117823</v>
      </c>
      <c r="C8184" s="1" t="s">
        <v>210011</v>
      </c>
      <c r="D8184" s="1" t="s">
        <v>117824</v>
      </c>
      <c r="E8184" s="1" t="s">
        <v>56</v>
      </c>
      <c r="F8184" s="1" t="s">
        <v>101385</v>
      </c>
      <c r="G8184" s="4" t="s">
        <v>101379</v>
      </c>
    </row>
    <row r="8185" spans="1:7" x14ac:dyDescent="0.25">
      <c r="A8185" s="5">
        <v>2642800000000000</v>
      </c>
      <c r="B8185" s="2" t="s">
        <v>117825</v>
      </c>
      <c r="C8185" s="2" t="s">
        <v>210012</v>
      </c>
      <c r="D8185" s="2" t="s">
        <v>117826</v>
      </c>
      <c r="E8185" s="2" t="s">
        <v>34</v>
      </c>
      <c r="F8185" s="2" t="s">
        <v>101556</v>
      </c>
      <c r="G8185" s="6" t="s">
        <v>101379</v>
      </c>
    </row>
    <row r="8186" spans="1:7" x14ac:dyDescent="0.25">
      <c r="A8186" s="3">
        <v>207602000000000</v>
      </c>
      <c r="B8186" s="1" t="s">
        <v>117827</v>
      </c>
      <c r="C8186" s="1" t="s">
        <v>210013</v>
      </c>
      <c r="D8186" s="1" t="s">
        <v>117828</v>
      </c>
      <c r="E8186" s="1" t="s">
        <v>170</v>
      </c>
      <c r="F8186" s="1" t="s">
        <v>101462</v>
      </c>
      <c r="G8186" s="4" t="s">
        <v>101379</v>
      </c>
    </row>
    <row r="8187" spans="1:7" x14ac:dyDescent="0.25">
      <c r="A8187" s="5">
        <v>4130980000000000</v>
      </c>
      <c r="B8187" s="2" t="s">
        <v>117829</v>
      </c>
      <c r="C8187" s="2" t="s">
        <v>210014</v>
      </c>
      <c r="D8187" s="2" t="s">
        <v>117830</v>
      </c>
      <c r="E8187" s="2" t="s">
        <v>74</v>
      </c>
      <c r="F8187" s="2" t="s">
        <v>101668</v>
      </c>
      <c r="G8187" s="6" t="s">
        <v>101379</v>
      </c>
    </row>
    <row r="8188" spans="1:7" x14ac:dyDescent="0.25">
      <c r="A8188" s="3">
        <v>2777140000000000</v>
      </c>
      <c r="B8188" s="1" t="s">
        <v>117831</v>
      </c>
      <c r="C8188" s="1" t="s">
        <v>210015</v>
      </c>
      <c r="D8188" s="1" t="s">
        <v>117832</v>
      </c>
      <c r="E8188" s="1" t="s">
        <v>96</v>
      </c>
      <c r="F8188" s="1" t="s">
        <v>101378</v>
      </c>
      <c r="G8188" s="4" t="s">
        <v>101379</v>
      </c>
    </row>
    <row r="8189" spans="1:7" x14ac:dyDescent="0.25">
      <c r="A8189" s="5">
        <v>117550000000000</v>
      </c>
      <c r="B8189" s="2" t="s">
        <v>117833</v>
      </c>
      <c r="C8189" s="2" t="s">
        <v>210016</v>
      </c>
      <c r="D8189" s="2" t="s">
        <v>117834</v>
      </c>
      <c r="E8189" s="2" t="s">
        <v>56</v>
      </c>
      <c r="F8189" s="2" t="s">
        <v>102565</v>
      </c>
      <c r="G8189" s="6" t="s">
        <v>101379</v>
      </c>
    </row>
    <row r="8190" spans="1:7" x14ac:dyDescent="0.25">
      <c r="A8190" s="3">
        <v>1451460000000000</v>
      </c>
      <c r="B8190" s="1" t="s">
        <v>117835</v>
      </c>
      <c r="C8190" s="1" t="s">
        <v>210017</v>
      </c>
      <c r="D8190" s="1" t="s">
        <v>117836</v>
      </c>
      <c r="E8190" s="1" t="s">
        <v>34</v>
      </c>
      <c r="F8190" s="1" t="s">
        <v>101408</v>
      </c>
      <c r="G8190" s="4" t="s">
        <v>101379</v>
      </c>
    </row>
    <row r="8191" spans="1:7" x14ac:dyDescent="0.25">
      <c r="A8191" s="5">
        <v>134838000000000</v>
      </c>
      <c r="B8191" s="2" t="s">
        <v>117837</v>
      </c>
      <c r="C8191" s="2" t="s">
        <v>210018</v>
      </c>
      <c r="D8191" s="2" t="s">
        <v>117838</v>
      </c>
      <c r="E8191" s="2" t="s">
        <v>43</v>
      </c>
      <c r="F8191" s="2" t="s">
        <v>101388</v>
      </c>
      <c r="G8191" s="6" t="s">
        <v>101379</v>
      </c>
    </row>
    <row r="8192" spans="1:7" x14ac:dyDescent="0.25">
      <c r="A8192" s="3">
        <v>252686000000000</v>
      </c>
      <c r="B8192" s="1" t="s">
        <v>117839</v>
      </c>
      <c r="C8192" s="1" t="s">
        <v>210019</v>
      </c>
      <c r="D8192" s="1" t="s">
        <v>117840</v>
      </c>
      <c r="E8192" s="1" t="s">
        <v>40</v>
      </c>
      <c r="F8192" s="1" t="s">
        <v>104802</v>
      </c>
      <c r="G8192" s="4" t="s">
        <v>101379</v>
      </c>
    </row>
    <row r="8193" spans="1:7" x14ac:dyDescent="0.25">
      <c r="A8193" s="5">
        <v>532843000000000</v>
      </c>
      <c r="B8193" s="2" t="s">
        <v>117841</v>
      </c>
      <c r="C8193" s="2" t="s">
        <v>210020</v>
      </c>
      <c r="D8193" s="2" t="s">
        <v>117842</v>
      </c>
      <c r="E8193" s="2" t="s">
        <v>170</v>
      </c>
      <c r="F8193" s="2" t="s">
        <v>101533</v>
      </c>
      <c r="G8193" s="6" t="s">
        <v>101379</v>
      </c>
    </row>
    <row r="8194" spans="1:7" x14ac:dyDescent="0.25">
      <c r="A8194" s="3">
        <v>201675000000000</v>
      </c>
      <c r="B8194" s="1" t="s">
        <v>117843</v>
      </c>
      <c r="C8194" s="1" t="s">
        <v>210021</v>
      </c>
      <c r="D8194" s="1" t="s">
        <v>117844</v>
      </c>
      <c r="E8194" s="1" t="s">
        <v>25</v>
      </c>
      <c r="F8194" s="1" t="s">
        <v>101397</v>
      </c>
      <c r="G8194" s="4" t="s">
        <v>101379</v>
      </c>
    </row>
    <row r="8195" spans="1:7" x14ac:dyDescent="0.25">
      <c r="A8195" s="5">
        <v>126238000000000</v>
      </c>
      <c r="B8195" s="2" t="s">
        <v>117845</v>
      </c>
      <c r="C8195" s="2" t="s">
        <v>210022</v>
      </c>
      <c r="D8195" s="2" t="s">
        <v>117846</v>
      </c>
      <c r="E8195" s="2" t="s">
        <v>34</v>
      </c>
      <c r="F8195" s="2" t="s">
        <v>101385</v>
      </c>
      <c r="G8195" s="6" t="s">
        <v>101379</v>
      </c>
    </row>
    <row r="8196" spans="1:7" x14ac:dyDescent="0.25">
      <c r="A8196" s="3">
        <v>110583000000000</v>
      </c>
      <c r="B8196" s="1" t="s">
        <v>117847</v>
      </c>
      <c r="C8196" s="1" t="s">
        <v>210023</v>
      </c>
      <c r="D8196" s="1" t="s">
        <v>117848</v>
      </c>
      <c r="E8196" s="1" t="s">
        <v>56</v>
      </c>
      <c r="F8196" s="1" t="s">
        <v>101579</v>
      </c>
      <c r="G8196" s="4" t="s">
        <v>101379</v>
      </c>
    </row>
    <row r="8197" spans="1:7" x14ac:dyDescent="0.25">
      <c r="A8197" s="5">
        <v>146935000000000</v>
      </c>
      <c r="B8197" s="2" t="s">
        <v>117849</v>
      </c>
      <c r="C8197" s="2" t="s">
        <v>210024</v>
      </c>
      <c r="D8197" s="2" t="s">
        <v>117850</v>
      </c>
      <c r="E8197" s="2" t="s">
        <v>7</v>
      </c>
      <c r="F8197" s="2" t="s">
        <v>101397</v>
      </c>
      <c r="G8197" s="6" t="s">
        <v>101379</v>
      </c>
    </row>
    <row r="8198" spans="1:7" x14ac:dyDescent="0.25">
      <c r="A8198" s="3">
        <v>4405320000000000</v>
      </c>
      <c r="B8198" s="1" t="s">
        <v>117851</v>
      </c>
      <c r="C8198" s="1" t="s">
        <v>210025</v>
      </c>
      <c r="D8198" s="1" t="s">
        <v>117852</v>
      </c>
      <c r="E8198" s="1" t="s">
        <v>19</v>
      </c>
      <c r="F8198" s="1" t="s">
        <v>101494</v>
      </c>
      <c r="G8198" s="4" t="s">
        <v>101379</v>
      </c>
    </row>
    <row r="8199" spans="1:7" x14ac:dyDescent="0.25">
      <c r="A8199" s="5">
        <v>287860000000000</v>
      </c>
      <c r="B8199" s="2" t="s">
        <v>117853</v>
      </c>
      <c r="C8199" s="2" t="s">
        <v>210026</v>
      </c>
      <c r="D8199" s="2" t="s">
        <v>117854</v>
      </c>
      <c r="E8199" s="2" t="s">
        <v>56</v>
      </c>
      <c r="F8199" s="2" t="s">
        <v>101456</v>
      </c>
      <c r="G8199" s="6" t="s">
        <v>101379</v>
      </c>
    </row>
    <row r="8200" spans="1:7" x14ac:dyDescent="0.25">
      <c r="A8200" s="3">
        <v>415967000000000</v>
      </c>
      <c r="B8200" s="1" t="s">
        <v>117855</v>
      </c>
      <c r="C8200" s="1" t="s">
        <v>210027</v>
      </c>
      <c r="D8200" s="1" t="s">
        <v>117856</v>
      </c>
      <c r="E8200" s="1" t="s">
        <v>43</v>
      </c>
      <c r="F8200" s="1" t="s">
        <v>101530</v>
      </c>
      <c r="G8200" s="4" t="s">
        <v>101379</v>
      </c>
    </row>
    <row r="8201" spans="1:7" x14ac:dyDescent="0.25">
      <c r="A8201" s="5">
        <v>181543000000000</v>
      </c>
      <c r="B8201" s="2" t="s">
        <v>117857</v>
      </c>
      <c r="C8201" s="2" t="s">
        <v>210028</v>
      </c>
      <c r="D8201" s="2" t="s">
        <v>117858</v>
      </c>
      <c r="E8201" s="2" t="s">
        <v>56</v>
      </c>
      <c r="F8201" s="2" t="s">
        <v>101397</v>
      </c>
      <c r="G8201" s="6" t="s">
        <v>101379</v>
      </c>
    </row>
    <row r="8202" spans="1:7" x14ac:dyDescent="0.25">
      <c r="A8202" s="3">
        <v>3126710000000000</v>
      </c>
      <c r="B8202" s="1" t="s">
        <v>117859</v>
      </c>
      <c r="C8202" s="1" t="s">
        <v>210029</v>
      </c>
      <c r="D8202" s="1" t="s">
        <v>117860</v>
      </c>
      <c r="E8202" s="1" t="s">
        <v>56</v>
      </c>
      <c r="F8202" s="1" t="s">
        <v>101400</v>
      </c>
      <c r="G8202" s="4" t="s">
        <v>101379</v>
      </c>
    </row>
    <row r="8203" spans="1:7" x14ac:dyDescent="0.25">
      <c r="A8203" s="5">
        <v>329497000000000</v>
      </c>
      <c r="B8203" s="2" t="s">
        <v>117861</v>
      </c>
      <c r="C8203" s="2" t="s">
        <v>210030</v>
      </c>
      <c r="D8203" s="2" t="s">
        <v>117862</v>
      </c>
      <c r="E8203" s="2" t="s">
        <v>22</v>
      </c>
      <c r="F8203" s="2" t="s">
        <v>101690</v>
      </c>
      <c r="G8203" s="6" t="s">
        <v>101379</v>
      </c>
    </row>
    <row r="8204" spans="1:7" x14ac:dyDescent="0.25">
      <c r="A8204" s="3">
        <v>666780000000000</v>
      </c>
      <c r="B8204" s="1" t="s">
        <v>117863</v>
      </c>
      <c r="C8204" s="1" t="s">
        <v>210031</v>
      </c>
      <c r="D8204" s="1" t="s">
        <v>117864</v>
      </c>
      <c r="E8204" s="1" t="s">
        <v>25</v>
      </c>
      <c r="F8204" s="1" t="s">
        <v>101394</v>
      </c>
      <c r="G8204" s="4" t="s">
        <v>101379</v>
      </c>
    </row>
    <row r="8205" spans="1:7" x14ac:dyDescent="0.25">
      <c r="A8205" s="5">
        <v>334041000000000</v>
      </c>
      <c r="B8205" s="2" t="s">
        <v>117865</v>
      </c>
      <c r="C8205" s="2" t="s">
        <v>210032</v>
      </c>
      <c r="D8205" s="2" t="s">
        <v>117866</v>
      </c>
      <c r="E8205" s="2" t="s">
        <v>25</v>
      </c>
      <c r="F8205" s="2" t="s">
        <v>101462</v>
      </c>
      <c r="G8205" s="6" t="s">
        <v>101379</v>
      </c>
    </row>
    <row r="8206" spans="1:7" x14ac:dyDescent="0.25">
      <c r="A8206" s="3">
        <v>3813130000000000</v>
      </c>
      <c r="B8206" s="1" t="s">
        <v>117867</v>
      </c>
      <c r="C8206" s="1" t="s">
        <v>210033</v>
      </c>
      <c r="D8206" s="1" t="s">
        <v>117868</v>
      </c>
      <c r="E8206" s="1" t="s">
        <v>74</v>
      </c>
      <c r="F8206" s="1" t="s">
        <v>101677</v>
      </c>
      <c r="G8206" s="4" t="s">
        <v>101379</v>
      </c>
    </row>
    <row r="8207" spans="1:7" x14ac:dyDescent="0.25">
      <c r="A8207" s="5">
        <v>146770000000000</v>
      </c>
      <c r="B8207" s="2" t="s">
        <v>117869</v>
      </c>
      <c r="C8207" s="2" t="s">
        <v>210034</v>
      </c>
      <c r="D8207" s="2" t="s">
        <v>117870</v>
      </c>
      <c r="E8207" s="2" t="s">
        <v>56</v>
      </c>
      <c r="F8207" s="2" t="s">
        <v>101388</v>
      </c>
      <c r="G8207" s="6" t="s">
        <v>101379</v>
      </c>
    </row>
    <row r="8208" spans="1:7" x14ac:dyDescent="0.25">
      <c r="A8208" s="3">
        <v>428165000000000</v>
      </c>
      <c r="B8208" s="1" t="s">
        <v>117871</v>
      </c>
      <c r="C8208" s="1" t="s">
        <v>210035</v>
      </c>
      <c r="D8208" s="1" t="s">
        <v>117872</v>
      </c>
      <c r="E8208" s="1" t="s">
        <v>25</v>
      </c>
      <c r="F8208" s="1" t="s">
        <v>101477</v>
      </c>
      <c r="G8208" s="4" t="s">
        <v>101379</v>
      </c>
    </row>
    <row r="8209" spans="1:7" x14ac:dyDescent="0.25">
      <c r="A8209" s="5">
        <v>3042720000000000</v>
      </c>
      <c r="B8209" s="2" t="s">
        <v>117873</v>
      </c>
      <c r="C8209" s="2" t="s">
        <v>210036</v>
      </c>
      <c r="D8209" s="2" t="s">
        <v>117874</v>
      </c>
      <c r="E8209" s="2" t="s">
        <v>7</v>
      </c>
      <c r="F8209" s="2" t="s">
        <v>101472</v>
      </c>
      <c r="G8209" s="6" t="s">
        <v>101379</v>
      </c>
    </row>
    <row r="8210" spans="1:7" x14ac:dyDescent="0.25">
      <c r="A8210" s="3">
        <v>758280000000000</v>
      </c>
      <c r="B8210" s="1" t="s">
        <v>117875</v>
      </c>
      <c r="C8210" s="1" t="s">
        <v>210037</v>
      </c>
      <c r="D8210" s="1" t="s">
        <v>117876</v>
      </c>
      <c r="E8210" s="1" t="s">
        <v>40</v>
      </c>
      <c r="F8210" s="1" t="s">
        <v>101382</v>
      </c>
      <c r="G8210" s="4" t="s">
        <v>101379</v>
      </c>
    </row>
    <row r="8211" spans="1:7" x14ac:dyDescent="0.25">
      <c r="A8211" s="5">
        <v>995716000000000</v>
      </c>
      <c r="B8211" s="2" t="s">
        <v>117877</v>
      </c>
      <c r="C8211" s="2" t="s">
        <v>210038</v>
      </c>
      <c r="D8211" s="2" t="s">
        <v>117878</v>
      </c>
      <c r="E8211" s="2" t="s">
        <v>25</v>
      </c>
      <c r="F8211" s="2" t="s">
        <v>101416</v>
      </c>
      <c r="G8211" s="6" t="s">
        <v>101379</v>
      </c>
    </row>
    <row r="8212" spans="1:7" x14ac:dyDescent="0.25">
      <c r="A8212" s="3">
        <v>3138020000000000</v>
      </c>
      <c r="B8212" s="1" t="s">
        <v>117879</v>
      </c>
      <c r="C8212" s="1" t="s">
        <v>210039</v>
      </c>
      <c r="D8212" s="1" t="s">
        <v>117880</v>
      </c>
      <c r="E8212" s="1" t="s">
        <v>25</v>
      </c>
      <c r="F8212" s="1" t="s">
        <v>101400</v>
      </c>
      <c r="G8212" s="4" t="s">
        <v>101379</v>
      </c>
    </row>
    <row r="8213" spans="1:7" x14ac:dyDescent="0.25">
      <c r="A8213" s="5">
        <v>1608560000000000</v>
      </c>
      <c r="B8213" s="2" t="s">
        <v>117881</v>
      </c>
      <c r="C8213" s="2" t="s">
        <v>210040</v>
      </c>
      <c r="D8213" s="2" t="s">
        <v>117882</v>
      </c>
      <c r="E8213" s="2" t="s">
        <v>40</v>
      </c>
      <c r="F8213" s="2" t="s">
        <v>101419</v>
      </c>
      <c r="G8213" s="6" t="s">
        <v>101379</v>
      </c>
    </row>
    <row r="8214" spans="1:7" x14ac:dyDescent="0.25">
      <c r="A8214" s="3">
        <v>632585000000000</v>
      </c>
      <c r="B8214" s="1" t="s">
        <v>117883</v>
      </c>
      <c r="C8214" s="1" t="s">
        <v>210041</v>
      </c>
      <c r="D8214" s="1" t="s">
        <v>117884</v>
      </c>
      <c r="E8214" s="1" t="s">
        <v>43</v>
      </c>
      <c r="F8214" s="1" t="s">
        <v>101394</v>
      </c>
      <c r="G8214" s="4" t="s">
        <v>101379</v>
      </c>
    </row>
    <row r="8215" spans="1:7" x14ac:dyDescent="0.25">
      <c r="A8215" s="5">
        <v>1751840000000000</v>
      </c>
      <c r="B8215" s="2" t="s">
        <v>117885</v>
      </c>
      <c r="C8215" s="2" t="s">
        <v>210042</v>
      </c>
      <c r="D8215" s="2" t="s">
        <v>117886</v>
      </c>
      <c r="E8215" s="2" t="s">
        <v>74</v>
      </c>
      <c r="F8215" s="2" t="s">
        <v>101419</v>
      </c>
      <c r="G8215" s="6" t="s">
        <v>101379</v>
      </c>
    </row>
    <row r="8216" spans="1:7" x14ac:dyDescent="0.25">
      <c r="A8216" s="3">
        <v>408949000000000</v>
      </c>
      <c r="B8216" s="1" t="s">
        <v>117887</v>
      </c>
      <c r="C8216" s="1" t="s">
        <v>210043</v>
      </c>
      <c r="D8216" s="1" t="s">
        <v>117888</v>
      </c>
      <c r="E8216" s="1" t="s">
        <v>43</v>
      </c>
      <c r="F8216" s="1" t="s">
        <v>101530</v>
      </c>
      <c r="G8216" s="4" t="s">
        <v>101379</v>
      </c>
    </row>
    <row r="8217" spans="1:7" x14ac:dyDescent="0.25">
      <c r="A8217" s="5">
        <v>3115850000000000</v>
      </c>
      <c r="B8217" s="2" t="s">
        <v>117889</v>
      </c>
      <c r="C8217" s="2" t="s">
        <v>210044</v>
      </c>
      <c r="D8217" s="2" t="s">
        <v>117890</v>
      </c>
      <c r="E8217" s="2" t="s">
        <v>25</v>
      </c>
      <c r="F8217" s="2" t="s">
        <v>101472</v>
      </c>
      <c r="G8217" s="6" t="s">
        <v>101379</v>
      </c>
    </row>
    <row r="8218" spans="1:7" x14ac:dyDescent="0.25">
      <c r="A8218" s="3">
        <v>878978000000000</v>
      </c>
      <c r="B8218" s="1" t="s">
        <v>117891</v>
      </c>
      <c r="C8218" s="1" t="s">
        <v>210045</v>
      </c>
      <c r="D8218" s="1" t="s">
        <v>117892</v>
      </c>
      <c r="E8218" s="1" t="s">
        <v>56</v>
      </c>
      <c r="F8218" s="1" t="s">
        <v>101483</v>
      </c>
      <c r="G8218" s="4" t="s">
        <v>101379</v>
      </c>
    </row>
    <row r="8219" spans="1:7" x14ac:dyDescent="0.25">
      <c r="A8219" s="5">
        <v>133713000000000</v>
      </c>
      <c r="B8219" s="2" t="s">
        <v>117893</v>
      </c>
      <c r="C8219" s="2" t="s">
        <v>210046</v>
      </c>
      <c r="D8219" s="2" t="s">
        <v>117894</v>
      </c>
      <c r="E8219" s="2" t="s">
        <v>74</v>
      </c>
      <c r="F8219" s="2" t="s">
        <v>101397</v>
      </c>
      <c r="G8219" s="6" t="s">
        <v>101379</v>
      </c>
    </row>
    <row r="8220" spans="1:7" x14ac:dyDescent="0.25">
      <c r="A8220" s="3">
        <v>1593300000000000</v>
      </c>
      <c r="B8220" s="1" t="s">
        <v>117895</v>
      </c>
      <c r="C8220" s="1" t="s">
        <v>210047</v>
      </c>
      <c r="D8220" s="1" t="s">
        <v>117896</v>
      </c>
      <c r="E8220" s="1" t="s">
        <v>22</v>
      </c>
      <c r="F8220" s="1" t="s">
        <v>101513</v>
      </c>
      <c r="G8220" s="4" t="s">
        <v>101379</v>
      </c>
    </row>
    <row r="8221" spans="1:7" x14ac:dyDescent="0.25">
      <c r="A8221" s="5">
        <v>4475020000000000</v>
      </c>
      <c r="B8221" s="2" t="s">
        <v>117897</v>
      </c>
      <c r="C8221" s="2" t="s">
        <v>210048</v>
      </c>
      <c r="D8221" s="2" t="s">
        <v>117898</v>
      </c>
      <c r="E8221" s="2" t="s">
        <v>34</v>
      </c>
      <c r="F8221" s="2" t="s">
        <v>101494</v>
      </c>
      <c r="G8221" s="6" t="s">
        <v>101379</v>
      </c>
    </row>
    <row r="8222" spans="1:7" x14ac:dyDescent="0.25">
      <c r="A8222" s="3">
        <v>2994220000000000</v>
      </c>
      <c r="B8222" s="1" t="s">
        <v>117899</v>
      </c>
      <c r="C8222" s="1" t="s">
        <v>210049</v>
      </c>
      <c r="D8222" s="1" t="s">
        <v>117900</v>
      </c>
      <c r="E8222" s="1" t="s">
        <v>43</v>
      </c>
      <c r="F8222" s="1" t="s">
        <v>101378</v>
      </c>
      <c r="G8222" s="4" t="s">
        <v>101379</v>
      </c>
    </row>
    <row r="8223" spans="1:7" x14ac:dyDescent="0.25">
      <c r="A8223" s="5">
        <v>240482000000000</v>
      </c>
      <c r="B8223" s="2" t="s">
        <v>117901</v>
      </c>
      <c r="C8223" s="2" t="s">
        <v>210050</v>
      </c>
      <c r="D8223" s="2" t="s">
        <v>117902</v>
      </c>
      <c r="E8223" s="2" t="s">
        <v>96</v>
      </c>
      <c r="F8223" s="2" t="s">
        <v>101497</v>
      </c>
      <c r="G8223" s="6" t="s">
        <v>101379</v>
      </c>
    </row>
    <row r="8224" spans="1:7" x14ac:dyDescent="0.25">
      <c r="A8224" s="3">
        <v>940987000000000</v>
      </c>
      <c r="B8224" s="1" t="s">
        <v>117903</v>
      </c>
      <c r="C8224" s="1" t="s">
        <v>210051</v>
      </c>
      <c r="D8224" s="1" t="s">
        <v>117904</v>
      </c>
      <c r="E8224" s="1" t="s">
        <v>56</v>
      </c>
      <c r="F8224" s="1" t="s">
        <v>101382</v>
      </c>
      <c r="G8224" s="4" t="s">
        <v>101379</v>
      </c>
    </row>
    <row r="8225" spans="1:7" x14ac:dyDescent="0.25">
      <c r="A8225" s="5">
        <v>390777000000000</v>
      </c>
      <c r="B8225" s="2" t="s">
        <v>117905</v>
      </c>
      <c r="C8225" s="2" t="s">
        <v>210052</v>
      </c>
      <c r="D8225" s="2" t="s">
        <v>117906</v>
      </c>
      <c r="E8225" s="2" t="s">
        <v>170</v>
      </c>
      <c r="F8225" s="2" t="s">
        <v>101690</v>
      </c>
      <c r="G8225" s="6" t="s">
        <v>101379</v>
      </c>
    </row>
    <row r="8226" spans="1:7" x14ac:dyDescent="0.25">
      <c r="A8226" s="3">
        <v>113620000000000</v>
      </c>
      <c r="B8226" s="1" t="s">
        <v>117907</v>
      </c>
      <c r="C8226" s="1" t="s">
        <v>210053</v>
      </c>
      <c r="D8226" s="1" t="s">
        <v>117908</v>
      </c>
      <c r="E8226" s="1" t="s">
        <v>56</v>
      </c>
      <c r="F8226" s="1" t="s">
        <v>101579</v>
      </c>
      <c r="G8226" s="4" t="s">
        <v>101379</v>
      </c>
    </row>
    <row r="8227" spans="1:7" x14ac:dyDescent="0.25">
      <c r="A8227" s="5">
        <v>120348000000000</v>
      </c>
      <c r="B8227" s="2" t="s">
        <v>117909</v>
      </c>
      <c r="C8227" s="2" t="s">
        <v>210054</v>
      </c>
      <c r="D8227" s="2" t="s">
        <v>117910</v>
      </c>
      <c r="E8227" s="2" t="s">
        <v>7</v>
      </c>
      <c r="F8227" s="2" t="s">
        <v>101520</v>
      </c>
      <c r="G8227" s="6" t="s">
        <v>101379</v>
      </c>
    </row>
    <row r="8228" spans="1:7" x14ac:dyDescent="0.25">
      <c r="A8228" s="3">
        <v>2683290000000000</v>
      </c>
      <c r="B8228" s="1" t="s">
        <v>117911</v>
      </c>
      <c r="C8228" s="1" t="s">
        <v>210055</v>
      </c>
      <c r="D8228" s="1" t="s">
        <v>117912</v>
      </c>
      <c r="E8228" s="1" t="s">
        <v>74</v>
      </c>
      <c r="F8228" s="1" t="s">
        <v>101556</v>
      </c>
      <c r="G8228" s="4" t="s">
        <v>101379</v>
      </c>
    </row>
    <row r="8229" spans="1:7" x14ac:dyDescent="0.25">
      <c r="A8229" s="5">
        <v>447314000000000</v>
      </c>
      <c r="B8229" s="2" t="s">
        <v>117913</v>
      </c>
      <c r="C8229" s="2" t="s">
        <v>210056</v>
      </c>
      <c r="D8229" s="2" t="s">
        <v>117914</v>
      </c>
      <c r="E8229" s="2" t="s">
        <v>25</v>
      </c>
      <c r="F8229" s="2" t="s">
        <v>101530</v>
      </c>
      <c r="G8229" s="6" t="s">
        <v>101379</v>
      </c>
    </row>
    <row r="8230" spans="1:7" x14ac:dyDescent="0.25">
      <c r="A8230" s="3">
        <v>165796000000000</v>
      </c>
      <c r="B8230" s="1" t="s">
        <v>117915</v>
      </c>
      <c r="C8230" s="1" t="s">
        <v>210057</v>
      </c>
      <c r="D8230" s="1" t="s">
        <v>117916</v>
      </c>
      <c r="E8230" s="1" t="s">
        <v>74</v>
      </c>
      <c r="F8230" s="1" t="s">
        <v>101385</v>
      </c>
      <c r="G8230" s="4" t="s">
        <v>101379</v>
      </c>
    </row>
    <row r="8231" spans="1:7" x14ac:dyDescent="0.25">
      <c r="A8231" s="5">
        <v>116578000000000</v>
      </c>
      <c r="B8231" s="2" t="s">
        <v>117917</v>
      </c>
      <c r="C8231" s="2" t="s">
        <v>210058</v>
      </c>
      <c r="D8231" s="2" t="s">
        <v>117918</v>
      </c>
      <c r="E8231" s="2" t="s">
        <v>25</v>
      </c>
      <c r="F8231" s="2" t="s">
        <v>102507</v>
      </c>
      <c r="G8231" s="6" t="s">
        <v>101379</v>
      </c>
    </row>
    <row r="8232" spans="1:7" x14ac:dyDescent="0.25">
      <c r="A8232" s="3">
        <v>31322</v>
      </c>
      <c r="B8232" s="1" t="s">
        <v>117919</v>
      </c>
      <c r="C8232" s="1" t="s">
        <v>210059</v>
      </c>
      <c r="D8232" s="1" t="s">
        <v>117920</v>
      </c>
      <c r="E8232" s="1" t="s">
        <v>40</v>
      </c>
      <c r="F8232" s="1" t="s">
        <v>101422</v>
      </c>
      <c r="G8232" s="4" t="s">
        <v>101379</v>
      </c>
    </row>
    <row r="8233" spans="1:7" x14ac:dyDescent="0.25">
      <c r="A8233" s="5">
        <v>196787000000000</v>
      </c>
      <c r="B8233" s="2" t="s">
        <v>117921</v>
      </c>
      <c r="C8233" s="2" t="s">
        <v>210060</v>
      </c>
      <c r="D8233" s="2" t="s">
        <v>117922</v>
      </c>
      <c r="E8233" s="2" t="s">
        <v>7</v>
      </c>
      <c r="F8233" s="2" t="s">
        <v>101385</v>
      </c>
      <c r="G8233" s="6" t="s">
        <v>101379</v>
      </c>
    </row>
    <row r="8234" spans="1:7" x14ac:dyDescent="0.25">
      <c r="A8234" s="3">
        <v>998646000000000</v>
      </c>
      <c r="B8234" s="1" t="s">
        <v>117923</v>
      </c>
      <c r="C8234" s="1" t="s">
        <v>210061</v>
      </c>
      <c r="D8234" s="1" t="s">
        <v>117924</v>
      </c>
      <c r="E8234" s="1" t="s">
        <v>25</v>
      </c>
      <c r="F8234" s="1" t="s">
        <v>101416</v>
      </c>
      <c r="G8234" s="4" t="s">
        <v>101379</v>
      </c>
    </row>
    <row r="8235" spans="1:7" x14ac:dyDescent="0.25">
      <c r="A8235" s="5">
        <v>126696000000000</v>
      </c>
      <c r="B8235" s="2" t="s">
        <v>117925</v>
      </c>
      <c r="C8235" s="2" t="s">
        <v>210062</v>
      </c>
      <c r="D8235" s="2" t="s">
        <v>117926</v>
      </c>
      <c r="E8235" s="2" t="s">
        <v>34</v>
      </c>
      <c r="F8235" s="2" t="s">
        <v>101427</v>
      </c>
      <c r="G8235" s="6" t="s">
        <v>101379</v>
      </c>
    </row>
    <row r="8236" spans="1:7" x14ac:dyDescent="0.25">
      <c r="A8236" s="3">
        <v>276034000000000</v>
      </c>
      <c r="B8236" s="1" t="s">
        <v>117927</v>
      </c>
      <c r="C8236" s="1" t="s">
        <v>210063</v>
      </c>
      <c r="D8236" s="1" t="s">
        <v>117928</v>
      </c>
      <c r="E8236" s="1" t="s">
        <v>96</v>
      </c>
      <c r="F8236" s="1" t="s">
        <v>101690</v>
      </c>
      <c r="G8236" s="4" t="s">
        <v>101379</v>
      </c>
    </row>
    <row r="8237" spans="1:7" x14ac:dyDescent="0.25">
      <c r="A8237" s="5">
        <v>426874000000000</v>
      </c>
      <c r="B8237" s="2" t="s">
        <v>117929</v>
      </c>
      <c r="C8237" s="2" t="s">
        <v>210064</v>
      </c>
      <c r="D8237" s="2" t="s">
        <v>117930</v>
      </c>
      <c r="E8237" s="2" t="s">
        <v>96</v>
      </c>
      <c r="F8237" s="2" t="s">
        <v>101533</v>
      </c>
      <c r="G8237" s="6" t="s">
        <v>101379</v>
      </c>
    </row>
    <row r="8238" spans="1:7" x14ac:dyDescent="0.25">
      <c r="A8238" s="3">
        <v>32797</v>
      </c>
      <c r="B8238" s="1" t="s">
        <v>117931</v>
      </c>
      <c r="C8238" s="1" t="s">
        <v>210065</v>
      </c>
      <c r="D8238" s="1" t="s">
        <v>117932</v>
      </c>
      <c r="E8238" s="1" t="s">
        <v>170</v>
      </c>
      <c r="F8238" s="1" t="s">
        <v>101422</v>
      </c>
      <c r="G8238" s="4" t="s">
        <v>101379</v>
      </c>
    </row>
    <row r="8239" spans="1:7" x14ac:dyDescent="0.25">
      <c r="A8239" s="5">
        <v>3141090000000000</v>
      </c>
      <c r="B8239" s="2" t="s">
        <v>117933</v>
      </c>
      <c r="C8239" s="2" t="s">
        <v>210066</v>
      </c>
      <c r="D8239" s="2" t="s">
        <v>117934</v>
      </c>
      <c r="E8239" s="2" t="s">
        <v>25</v>
      </c>
      <c r="F8239" s="2" t="s">
        <v>101400</v>
      </c>
      <c r="G8239" s="6" t="s">
        <v>101379</v>
      </c>
    </row>
    <row r="8240" spans="1:7" x14ac:dyDescent="0.25">
      <c r="A8240" s="3">
        <v>110524000000000</v>
      </c>
      <c r="B8240" s="1" t="s">
        <v>117935</v>
      </c>
      <c r="C8240" s="1" t="s">
        <v>210067</v>
      </c>
      <c r="D8240" s="1" t="s">
        <v>117936</v>
      </c>
      <c r="E8240" s="1" t="s">
        <v>19</v>
      </c>
      <c r="F8240" s="1" t="s">
        <v>101789</v>
      </c>
      <c r="G8240" s="4" t="s">
        <v>101379</v>
      </c>
    </row>
    <row r="8241" spans="1:7" x14ac:dyDescent="0.25">
      <c r="A8241" s="5">
        <v>374011000000000</v>
      </c>
      <c r="B8241" s="2" t="s">
        <v>117937</v>
      </c>
      <c r="C8241" s="2" t="s">
        <v>210068</v>
      </c>
      <c r="D8241" s="2" t="s">
        <v>117938</v>
      </c>
      <c r="E8241" s="2" t="s">
        <v>7</v>
      </c>
      <c r="F8241" s="2" t="s">
        <v>101477</v>
      </c>
      <c r="G8241" s="6" t="s">
        <v>101379</v>
      </c>
    </row>
    <row r="8242" spans="1:7" x14ac:dyDescent="0.25">
      <c r="A8242" s="3">
        <v>136953000000000</v>
      </c>
      <c r="B8242" s="1" t="s">
        <v>117939</v>
      </c>
      <c r="C8242" s="1" t="s">
        <v>210069</v>
      </c>
      <c r="D8242" s="1" t="s">
        <v>117940</v>
      </c>
      <c r="E8242" s="1" t="s">
        <v>170</v>
      </c>
      <c r="F8242" s="1" t="s">
        <v>101453</v>
      </c>
      <c r="G8242" s="4" t="s">
        <v>101379</v>
      </c>
    </row>
    <row r="8243" spans="1:7" x14ac:dyDescent="0.25">
      <c r="A8243" s="5">
        <v>716794000000000</v>
      </c>
      <c r="B8243" s="2" t="s">
        <v>117941</v>
      </c>
      <c r="C8243" s="2" t="s">
        <v>210070</v>
      </c>
      <c r="D8243" s="2" t="s">
        <v>117942</v>
      </c>
      <c r="E8243" s="2" t="s">
        <v>40</v>
      </c>
      <c r="F8243" s="2" t="s">
        <v>101483</v>
      </c>
      <c r="G8243" s="6" t="s">
        <v>101379</v>
      </c>
    </row>
    <row r="8244" spans="1:7" x14ac:dyDescent="0.25">
      <c r="A8244" s="3">
        <v>3371400000000000</v>
      </c>
      <c r="B8244" s="1" t="s">
        <v>117943</v>
      </c>
      <c r="C8244" s="1" t="s">
        <v>210071</v>
      </c>
      <c r="D8244" s="1" t="s">
        <v>117944</v>
      </c>
      <c r="E8244" s="1" t="s">
        <v>12</v>
      </c>
      <c r="F8244" s="1" t="s">
        <v>101677</v>
      </c>
      <c r="G8244" s="4" t="s">
        <v>101379</v>
      </c>
    </row>
    <row r="8245" spans="1:7" x14ac:dyDescent="0.25">
      <c r="A8245" s="5">
        <v>240623000000000</v>
      </c>
      <c r="B8245" s="2" t="s">
        <v>117945</v>
      </c>
      <c r="C8245" s="2" t="s">
        <v>210072</v>
      </c>
      <c r="D8245" s="2" t="s">
        <v>117946</v>
      </c>
      <c r="E8245" s="2" t="s">
        <v>25</v>
      </c>
      <c r="F8245" s="2" t="s">
        <v>101385</v>
      </c>
      <c r="G8245" s="6" t="s">
        <v>101379</v>
      </c>
    </row>
    <row r="8246" spans="1:7" x14ac:dyDescent="0.25">
      <c r="A8246" s="3">
        <v>89583</v>
      </c>
      <c r="B8246" s="1" t="s">
        <v>117947</v>
      </c>
      <c r="C8246" s="1" t="s">
        <v>210073</v>
      </c>
      <c r="D8246" s="1" t="s">
        <v>117948</v>
      </c>
      <c r="E8246" s="1" t="s">
        <v>34</v>
      </c>
      <c r="F8246" s="1" t="s">
        <v>101989</v>
      </c>
      <c r="G8246" s="4" t="s">
        <v>101379</v>
      </c>
    </row>
    <row r="8247" spans="1:7" x14ac:dyDescent="0.25">
      <c r="A8247" s="5">
        <v>1619880000000000</v>
      </c>
      <c r="B8247" s="2" t="s">
        <v>117949</v>
      </c>
      <c r="C8247" s="2" t="s">
        <v>210074</v>
      </c>
      <c r="D8247" s="2" t="s">
        <v>117950</v>
      </c>
      <c r="E8247" s="2" t="s">
        <v>40</v>
      </c>
      <c r="F8247" s="2" t="s">
        <v>101419</v>
      </c>
      <c r="G8247" s="6" t="s">
        <v>101379</v>
      </c>
    </row>
    <row r="8248" spans="1:7" x14ac:dyDescent="0.25">
      <c r="A8248" s="3">
        <v>4302000000000000</v>
      </c>
      <c r="B8248" s="1" t="s">
        <v>117951</v>
      </c>
      <c r="C8248" s="1" t="s">
        <v>210075</v>
      </c>
      <c r="D8248" s="1" t="s">
        <v>117952</v>
      </c>
      <c r="E8248" s="1" t="s">
        <v>22</v>
      </c>
      <c r="F8248" s="1" t="s">
        <v>101494</v>
      </c>
      <c r="G8248" s="4" t="s">
        <v>101379</v>
      </c>
    </row>
    <row r="8249" spans="1:7" x14ac:dyDescent="0.25">
      <c r="A8249" s="5">
        <v>197481000000000</v>
      </c>
      <c r="B8249" s="2" t="s">
        <v>117953</v>
      </c>
      <c r="C8249" s="2" t="s">
        <v>210076</v>
      </c>
      <c r="D8249" s="2" t="s">
        <v>117954</v>
      </c>
      <c r="E8249" s="2" t="s">
        <v>7</v>
      </c>
      <c r="F8249" s="2" t="s">
        <v>101385</v>
      </c>
      <c r="G8249" s="6" t="s">
        <v>101379</v>
      </c>
    </row>
    <row r="8250" spans="1:7" x14ac:dyDescent="0.25">
      <c r="A8250" s="3">
        <v>435351000000000</v>
      </c>
      <c r="B8250" s="1" t="s">
        <v>117955</v>
      </c>
      <c r="C8250" s="1" t="s">
        <v>210077</v>
      </c>
      <c r="D8250" s="1" t="s">
        <v>117956</v>
      </c>
      <c r="E8250" s="1" t="s">
        <v>40</v>
      </c>
      <c r="F8250" s="1" t="s">
        <v>101533</v>
      </c>
      <c r="G8250" s="4" t="s">
        <v>101379</v>
      </c>
    </row>
    <row r="8251" spans="1:7" x14ac:dyDescent="0.25">
      <c r="A8251" s="5">
        <v>130227000000000</v>
      </c>
      <c r="B8251" s="2" t="s">
        <v>117957</v>
      </c>
      <c r="C8251" s="2" t="s">
        <v>210078</v>
      </c>
      <c r="D8251" s="2" t="s">
        <v>117958</v>
      </c>
      <c r="E8251" s="2" t="s">
        <v>34</v>
      </c>
      <c r="F8251" s="2" t="s">
        <v>101427</v>
      </c>
      <c r="G8251" s="6" t="s">
        <v>101379</v>
      </c>
    </row>
    <row r="8252" spans="1:7" x14ac:dyDescent="0.25">
      <c r="A8252" s="3">
        <v>3704270000000000</v>
      </c>
      <c r="B8252" s="1" t="s">
        <v>117959</v>
      </c>
      <c r="C8252" s="1" t="s">
        <v>210079</v>
      </c>
      <c r="D8252" s="1" t="s">
        <v>117960</v>
      </c>
      <c r="E8252" s="1" t="s">
        <v>170</v>
      </c>
      <c r="F8252" s="1" t="s">
        <v>101677</v>
      </c>
      <c r="G8252" s="4" t="s">
        <v>101379</v>
      </c>
    </row>
    <row r="8253" spans="1:7" x14ac:dyDescent="0.25">
      <c r="A8253" s="5">
        <v>3075050000000000</v>
      </c>
      <c r="B8253" s="2" t="s">
        <v>117961</v>
      </c>
      <c r="C8253" s="2" t="s">
        <v>210080</v>
      </c>
      <c r="D8253" s="2" t="s">
        <v>117962</v>
      </c>
      <c r="E8253" s="2" t="s">
        <v>7</v>
      </c>
      <c r="F8253" s="2" t="s">
        <v>101400</v>
      </c>
      <c r="G8253" s="6" t="s">
        <v>101379</v>
      </c>
    </row>
    <row r="8254" spans="1:7" x14ac:dyDescent="0.25">
      <c r="A8254" s="3">
        <v>137556000000000</v>
      </c>
      <c r="B8254" s="1" t="s">
        <v>117963</v>
      </c>
      <c r="C8254" s="1" t="s">
        <v>210081</v>
      </c>
      <c r="D8254" s="1" t="s">
        <v>117964</v>
      </c>
      <c r="E8254" s="1" t="s">
        <v>25</v>
      </c>
      <c r="F8254" s="1" t="s">
        <v>101520</v>
      </c>
      <c r="G8254" s="4" t="s">
        <v>101379</v>
      </c>
    </row>
    <row r="8255" spans="1:7" x14ac:dyDescent="0.25">
      <c r="A8255" s="5">
        <v>444717000000000</v>
      </c>
      <c r="B8255" s="2" t="s">
        <v>117965</v>
      </c>
      <c r="C8255" s="2" t="s">
        <v>210082</v>
      </c>
      <c r="D8255" s="2" t="s">
        <v>117966</v>
      </c>
      <c r="E8255" s="2" t="s">
        <v>25</v>
      </c>
      <c r="F8255" s="2" t="s">
        <v>101497</v>
      </c>
      <c r="G8255" s="6" t="s">
        <v>101379</v>
      </c>
    </row>
    <row r="8256" spans="1:7" x14ac:dyDescent="0.25">
      <c r="A8256" s="3">
        <v>89549</v>
      </c>
      <c r="B8256" s="1" t="s">
        <v>117967</v>
      </c>
      <c r="C8256" s="1" t="s">
        <v>210083</v>
      </c>
      <c r="D8256" s="1" t="s">
        <v>117968</v>
      </c>
      <c r="E8256" s="1" t="s">
        <v>34</v>
      </c>
      <c r="F8256" s="1" t="s">
        <v>101989</v>
      </c>
      <c r="G8256" s="4" t="s">
        <v>101379</v>
      </c>
    </row>
    <row r="8257" spans="1:7" x14ac:dyDescent="0.25">
      <c r="A8257" s="5">
        <v>613481000000000</v>
      </c>
      <c r="B8257" s="2" t="s">
        <v>117969</v>
      </c>
      <c r="C8257" s="2" t="s">
        <v>210084</v>
      </c>
      <c r="D8257" s="2" t="s">
        <v>117970</v>
      </c>
      <c r="E8257" s="2" t="s">
        <v>7</v>
      </c>
      <c r="F8257" s="2" t="s">
        <v>101411</v>
      </c>
      <c r="G8257" s="6" t="s">
        <v>101379</v>
      </c>
    </row>
    <row r="8258" spans="1:7" x14ac:dyDescent="0.25">
      <c r="A8258" s="3">
        <v>711884000000000</v>
      </c>
      <c r="B8258" s="1" t="s">
        <v>117971</v>
      </c>
      <c r="C8258" s="1" t="s">
        <v>210085</v>
      </c>
      <c r="D8258" s="1" t="s">
        <v>117972</v>
      </c>
      <c r="E8258" s="1" t="s">
        <v>40</v>
      </c>
      <c r="F8258" s="1" t="s">
        <v>101483</v>
      </c>
      <c r="G8258" s="4" t="s">
        <v>101379</v>
      </c>
    </row>
    <row r="8259" spans="1:7" x14ac:dyDescent="0.25">
      <c r="A8259" s="5">
        <v>89672</v>
      </c>
      <c r="B8259" s="2" t="s">
        <v>117973</v>
      </c>
      <c r="C8259" s="2" t="s">
        <v>210086</v>
      </c>
      <c r="D8259" s="2" t="s">
        <v>117974</v>
      </c>
      <c r="E8259" s="2" t="s">
        <v>170</v>
      </c>
      <c r="F8259" s="2" t="s">
        <v>101989</v>
      </c>
      <c r="G8259" s="6" t="s">
        <v>101379</v>
      </c>
    </row>
    <row r="8260" spans="1:7" x14ac:dyDescent="0.25">
      <c r="A8260" s="3">
        <v>3086020000000000</v>
      </c>
      <c r="B8260" s="1" t="s">
        <v>117975</v>
      </c>
      <c r="C8260" s="1" t="s">
        <v>210087</v>
      </c>
      <c r="D8260" s="1" t="s">
        <v>117976</v>
      </c>
      <c r="E8260" s="1" t="s">
        <v>43</v>
      </c>
      <c r="F8260" s="1" t="s">
        <v>101400</v>
      </c>
      <c r="G8260" s="4" t="s">
        <v>101379</v>
      </c>
    </row>
    <row r="8261" spans="1:7" x14ac:dyDescent="0.25">
      <c r="A8261" s="5">
        <v>727894000000000</v>
      </c>
      <c r="B8261" s="2" t="s">
        <v>117977</v>
      </c>
      <c r="C8261" s="2" t="s">
        <v>210088</v>
      </c>
      <c r="D8261" s="2" t="s">
        <v>117978</v>
      </c>
      <c r="E8261" s="2" t="s">
        <v>74</v>
      </c>
      <c r="F8261" s="2" t="s">
        <v>101465</v>
      </c>
      <c r="G8261" s="6" t="s">
        <v>101379</v>
      </c>
    </row>
    <row r="8262" spans="1:7" x14ac:dyDescent="0.25">
      <c r="A8262" s="3">
        <v>4526390000000000</v>
      </c>
      <c r="B8262" s="1" t="s">
        <v>117979</v>
      </c>
      <c r="C8262" s="1" t="s">
        <v>210089</v>
      </c>
      <c r="D8262" s="1" t="s">
        <v>117980</v>
      </c>
      <c r="E8262" s="1" t="s">
        <v>25</v>
      </c>
      <c r="F8262" s="1" t="s">
        <v>101668</v>
      </c>
      <c r="G8262" s="4" t="s">
        <v>101379</v>
      </c>
    </row>
    <row r="8263" spans="1:7" x14ac:dyDescent="0.25">
      <c r="A8263" s="5">
        <v>178324000000000</v>
      </c>
      <c r="B8263" s="2" t="s">
        <v>117981</v>
      </c>
      <c r="C8263" s="2" t="s">
        <v>210090</v>
      </c>
      <c r="D8263" s="2" t="s">
        <v>117982</v>
      </c>
      <c r="E8263" s="2" t="s">
        <v>34</v>
      </c>
      <c r="F8263" s="2" t="s">
        <v>101456</v>
      </c>
      <c r="G8263" s="6" t="s">
        <v>101379</v>
      </c>
    </row>
    <row r="8264" spans="1:7" x14ac:dyDescent="0.25">
      <c r="A8264" s="3">
        <v>287131000000000</v>
      </c>
      <c r="B8264" s="1" t="s">
        <v>117983</v>
      </c>
      <c r="C8264" s="1" t="s">
        <v>210091</v>
      </c>
      <c r="D8264" s="1" t="s">
        <v>117984</v>
      </c>
      <c r="E8264" s="1" t="s">
        <v>56</v>
      </c>
      <c r="F8264" s="1" t="s">
        <v>101456</v>
      </c>
      <c r="G8264" s="4" t="s">
        <v>101379</v>
      </c>
    </row>
    <row r="8265" spans="1:7" x14ac:dyDescent="0.25">
      <c r="A8265" s="5">
        <v>627963000000000</v>
      </c>
      <c r="B8265" s="2" t="s">
        <v>117985</v>
      </c>
      <c r="C8265" s="2" t="s">
        <v>210092</v>
      </c>
      <c r="D8265" s="2" t="s">
        <v>117986</v>
      </c>
      <c r="E8265" s="2" t="s">
        <v>25</v>
      </c>
      <c r="F8265" s="2" t="s">
        <v>101860</v>
      </c>
      <c r="G8265" s="6" t="s">
        <v>101379</v>
      </c>
    </row>
    <row r="8266" spans="1:7" x14ac:dyDescent="0.25">
      <c r="A8266" s="3">
        <v>4861490000000000</v>
      </c>
      <c r="B8266" s="1" t="s">
        <v>117987</v>
      </c>
      <c r="C8266" s="1" t="s">
        <v>210093</v>
      </c>
      <c r="D8266" s="1" t="s">
        <v>117988</v>
      </c>
      <c r="E8266" s="1" t="s">
        <v>43</v>
      </c>
      <c r="F8266" s="1" t="s">
        <v>101494</v>
      </c>
      <c r="G8266" s="4" t="s">
        <v>101379</v>
      </c>
    </row>
    <row r="8267" spans="1:7" x14ac:dyDescent="0.25">
      <c r="A8267" s="5">
        <v>133740000000000</v>
      </c>
      <c r="B8267" s="2" t="s">
        <v>117989</v>
      </c>
      <c r="C8267" s="2" t="s">
        <v>210094</v>
      </c>
      <c r="D8267" s="2" t="s">
        <v>117990</v>
      </c>
      <c r="E8267" s="2" t="s">
        <v>56</v>
      </c>
      <c r="F8267" s="2" t="s">
        <v>101553</v>
      </c>
      <c r="G8267" s="6" t="s">
        <v>101379</v>
      </c>
    </row>
    <row r="8268" spans="1:7" x14ac:dyDescent="0.25">
      <c r="A8268" s="3">
        <v>630316000000000</v>
      </c>
      <c r="B8268" s="1" t="s">
        <v>117991</v>
      </c>
      <c r="C8268" s="1" t="s">
        <v>210095</v>
      </c>
      <c r="D8268" s="1" t="s">
        <v>117992</v>
      </c>
      <c r="E8268" s="1" t="s">
        <v>43</v>
      </c>
      <c r="F8268" s="1" t="s">
        <v>101394</v>
      </c>
      <c r="G8268" s="4" t="s">
        <v>101379</v>
      </c>
    </row>
    <row r="8269" spans="1:7" x14ac:dyDescent="0.25">
      <c r="A8269" s="5">
        <v>854152000000000</v>
      </c>
      <c r="B8269" s="2" t="s">
        <v>117993</v>
      </c>
      <c r="C8269" s="2" t="s">
        <v>210096</v>
      </c>
      <c r="D8269" s="2" t="s">
        <v>117994</v>
      </c>
      <c r="E8269" s="2" t="s">
        <v>170</v>
      </c>
      <c r="F8269" s="2" t="s">
        <v>101382</v>
      </c>
      <c r="G8269" s="6" t="s">
        <v>101379</v>
      </c>
    </row>
    <row r="8270" spans="1:7" x14ac:dyDescent="0.25">
      <c r="A8270" s="3">
        <v>3998970000000000</v>
      </c>
      <c r="B8270" s="1" t="s">
        <v>117995</v>
      </c>
      <c r="C8270" s="1" t="s">
        <v>210097</v>
      </c>
      <c r="D8270" s="1" t="s">
        <v>117996</v>
      </c>
      <c r="E8270" s="1" t="s">
        <v>34</v>
      </c>
      <c r="F8270" s="1" t="s">
        <v>101668</v>
      </c>
      <c r="G8270" s="4" t="s">
        <v>101379</v>
      </c>
    </row>
    <row r="8271" spans="1:7" x14ac:dyDescent="0.25">
      <c r="A8271" s="5">
        <v>3016070000000000</v>
      </c>
      <c r="B8271" s="2" t="s">
        <v>117997</v>
      </c>
      <c r="C8271" s="2" t="s">
        <v>210098</v>
      </c>
      <c r="D8271" s="2" t="s">
        <v>117998</v>
      </c>
      <c r="E8271" s="2" t="s">
        <v>56</v>
      </c>
      <c r="F8271" s="2" t="s">
        <v>101378</v>
      </c>
      <c r="G8271" s="6" t="s">
        <v>101379</v>
      </c>
    </row>
    <row r="8272" spans="1:7" x14ac:dyDescent="0.25">
      <c r="A8272" s="3">
        <v>2709180000000000</v>
      </c>
      <c r="B8272" s="1" t="s">
        <v>117999</v>
      </c>
      <c r="C8272" s="1" t="s">
        <v>210099</v>
      </c>
      <c r="D8272" s="1" t="s">
        <v>118000</v>
      </c>
      <c r="E8272" s="1" t="s">
        <v>43</v>
      </c>
      <c r="F8272" s="1" t="s">
        <v>101556</v>
      </c>
      <c r="G8272" s="4" t="s">
        <v>101379</v>
      </c>
    </row>
    <row r="8273" spans="1:7" x14ac:dyDescent="0.25">
      <c r="A8273" s="5">
        <v>123657000000000</v>
      </c>
      <c r="B8273" s="2" t="s">
        <v>118001</v>
      </c>
      <c r="C8273" s="2" t="s">
        <v>210100</v>
      </c>
      <c r="D8273" s="2" t="s">
        <v>118002</v>
      </c>
      <c r="E8273" s="2" t="s">
        <v>19</v>
      </c>
      <c r="F8273" s="2" t="s">
        <v>101427</v>
      </c>
      <c r="G8273" s="6" t="s">
        <v>101379</v>
      </c>
    </row>
    <row r="8274" spans="1:7" x14ac:dyDescent="0.25">
      <c r="A8274" s="3">
        <v>480111000000000</v>
      </c>
      <c r="B8274" s="1" t="s">
        <v>118003</v>
      </c>
      <c r="C8274" s="1" t="s">
        <v>210101</v>
      </c>
      <c r="D8274" s="1" t="s">
        <v>118004</v>
      </c>
      <c r="E8274" s="1" t="s">
        <v>22</v>
      </c>
      <c r="F8274" s="1" t="s">
        <v>101533</v>
      </c>
      <c r="G8274" s="4" t="s">
        <v>101379</v>
      </c>
    </row>
    <row r="8275" spans="1:7" x14ac:dyDescent="0.25">
      <c r="A8275" s="5">
        <v>600708000000000</v>
      </c>
      <c r="B8275" s="2" t="s">
        <v>118005</v>
      </c>
      <c r="C8275" s="2" t="s">
        <v>210102</v>
      </c>
      <c r="D8275" s="2" t="s">
        <v>118006</v>
      </c>
      <c r="E8275" s="2" t="s">
        <v>43</v>
      </c>
      <c r="F8275" s="2" t="s">
        <v>101533</v>
      </c>
      <c r="G8275" s="6" t="s">
        <v>101379</v>
      </c>
    </row>
    <row r="8276" spans="1:7" x14ac:dyDescent="0.25">
      <c r="A8276" s="3">
        <v>4658620000000000</v>
      </c>
      <c r="B8276" s="1" t="s">
        <v>118007</v>
      </c>
      <c r="C8276" s="1" t="s">
        <v>210103</v>
      </c>
      <c r="D8276" s="1" t="s">
        <v>118008</v>
      </c>
      <c r="E8276" s="1" t="s">
        <v>74</v>
      </c>
      <c r="F8276" s="1" t="s">
        <v>101494</v>
      </c>
      <c r="G8276" s="4" t="s">
        <v>101379</v>
      </c>
    </row>
    <row r="8277" spans="1:7" x14ac:dyDescent="0.25">
      <c r="A8277" s="5">
        <v>881709000000000</v>
      </c>
      <c r="B8277" s="2" t="s">
        <v>118009</v>
      </c>
      <c r="C8277" s="2" t="s">
        <v>210104</v>
      </c>
      <c r="D8277" s="2" t="s">
        <v>118010</v>
      </c>
      <c r="E8277" s="2" t="s">
        <v>56</v>
      </c>
      <c r="F8277" s="2" t="s">
        <v>101483</v>
      </c>
      <c r="G8277" s="6" t="s">
        <v>101379</v>
      </c>
    </row>
    <row r="8278" spans="1:7" x14ac:dyDescent="0.25">
      <c r="A8278" s="3">
        <v>468657000000000</v>
      </c>
      <c r="B8278" s="1" t="s">
        <v>118011</v>
      </c>
      <c r="C8278" s="1" t="s">
        <v>210105</v>
      </c>
      <c r="D8278" s="1" t="s">
        <v>118012</v>
      </c>
      <c r="E8278" s="1" t="s">
        <v>96</v>
      </c>
      <c r="F8278" s="1" t="s">
        <v>101411</v>
      </c>
      <c r="G8278" s="4" t="s">
        <v>101379</v>
      </c>
    </row>
    <row r="8279" spans="1:7" x14ac:dyDescent="0.25">
      <c r="A8279" s="5">
        <v>379119000000000</v>
      </c>
      <c r="B8279" s="2" t="s">
        <v>118013</v>
      </c>
      <c r="C8279" s="2" t="s">
        <v>210106</v>
      </c>
      <c r="D8279" s="2" t="s">
        <v>118014</v>
      </c>
      <c r="E8279" s="2" t="s">
        <v>74</v>
      </c>
      <c r="F8279" s="2" t="s">
        <v>101530</v>
      </c>
      <c r="G8279" s="6" t="s">
        <v>101379</v>
      </c>
    </row>
    <row r="8280" spans="1:7" x14ac:dyDescent="0.25">
      <c r="A8280" s="3">
        <v>439507000000000</v>
      </c>
      <c r="B8280" s="1" t="s">
        <v>118015</v>
      </c>
      <c r="C8280" s="1" t="s">
        <v>210107</v>
      </c>
      <c r="D8280" s="1" t="s">
        <v>118016</v>
      </c>
      <c r="E8280" s="1" t="s">
        <v>56</v>
      </c>
      <c r="F8280" s="1" t="s">
        <v>101530</v>
      </c>
      <c r="G8280" s="4" t="s">
        <v>101379</v>
      </c>
    </row>
    <row r="8281" spans="1:7" x14ac:dyDescent="0.25">
      <c r="A8281" s="5">
        <v>143166000000000</v>
      </c>
      <c r="B8281" s="2" t="s">
        <v>118017</v>
      </c>
      <c r="C8281" s="2" t="s">
        <v>210108</v>
      </c>
      <c r="D8281" s="2" t="s">
        <v>118018</v>
      </c>
      <c r="E8281" s="2" t="s">
        <v>34</v>
      </c>
      <c r="F8281" s="2" t="s">
        <v>101427</v>
      </c>
      <c r="G8281" s="6" t="s">
        <v>101379</v>
      </c>
    </row>
    <row r="8282" spans="1:7" x14ac:dyDescent="0.25">
      <c r="A8282" s="3">
        <v>143886000000000</v>
      </c>
      <c r="B8282" s="1" t="s">
        <v>118019</v>
      </c>
      <c r="C8282" s="1" t="s">
        <v>210109</v>
      </c>
      <c r="D8282" s="1" t="s">
        <v>118020</v>
      </c>
      <c r="E8282" s="1" t="s">
        <v>7</v>
      </c>
      <c r="F8282" s="1" t="s">
        <v>101397</v>
      </c>
      <c r="G8282" s="4" t="s">
        <v>101379</v>
      </c>
    </row>
    <row r="8283" spans="1:7" x14ac:dyDescent="0.25">
      <c r="A8283" s="5">
        <v>308679000000000</v>
      </c>
      <c r="B8283" s="2" t="s">
        <v>118021</v>
      </c>
      <c r="C8283" s="2" t="s">
        <v>210110</v>
      </c>
      <c r="D8283" s="2" t="s">
        <v>118022</v>
      </c>
      <c r="E8283" s="2" t="s">
        <v>34</v>
      </c>
      <c r="F8283" s="2" t="s">
        <v>101477</v>
      </c>
      <c r="G8283" s="6" t="s">
        <v>101379</v>
      </c>
    </row>
    <row r="8284" spans="1:7" x14ac:dyDescent="0.25">
      <c r="A8284" s="3">
        <v>870776000000000</v>
      </c>
      <c r="B8284" s="1" t="s">
        <v>118023</v>
      </c>
      <c r="C8284" s="1" t="s">
        <v>210111</v>
      </c>
      <c r="D8284" s="1" t="s">
        <v>118024</v>
      </c>
      <c r="E8284" s="1" t="s">
        <v>19</v>
      </c>
      <c r="F8284" s="1" t="s">
        <v>101416</v>
      </c>
      <c r="G8284" s="4" t="s">
        <v>101379</v>
      </c>
    </row>
    <row r="8285" spans="1:7" x14ac:dyDescent="0.25">
      <c r="A8285" s="5">
        <v>33075</v>
      </c>
      <c r="B8285" s="2" t="s">
        <v>118025</v>
      </c>
      <c r="C8285" s="2" t="s">
        <v>210112</v>
      </c>
      <c r="D8285" s="2" t="s">
        <v>118026</v>
      </c>
      <c r="E8285" s="2" t="s">
        <v>43</v>
      </c>
      <c r="F8285" s="2" t="s">
        <v>101422</v>
      </c>
      <c r="G8285" s="6" t="s">
        <v>101379</v>
      </c>
    </row>
    <row r="8286" spans="1:7" x14ac:dyDescent="0.25">
      <c r="A8286" s="3">
        <v>298654000000000</v>
      </c>
      <c r="B8286" s="1" t="s">
        <v>118027</v>
      </c>
      <c r="C8286" s="1" t="s">
        <v>210113</v>
      </c>
      <c r="D8286" s="1" t="s">
        <v>118028</v>
      </c>
      <c r="E8286" s="1" t="s">
        <v>25</v>
      </c>
      <c r="F8286" s="1" t="s">
        <v>101456</v>
      </c>
      <c r="G8286" s="4" t="s">
        <v>101379</v>
      </c>
    </row>
    <row r="8287" spans="1:7" x14ac:dyDescent="0.25">
      <c r="A8287" s="5">
        <v>687548000000000</v>
      </c>
      <c r="B8287" s="2" t="s">
        <v>118029</v>
      </c>
      <c r="C8287" s="2" t="s">
        <v>210114</v>
      </c>
      <c r="D8287" s="2" t="s">
        <v>118030</v>
      </c>
      <c r="E8287" s="2" t="s">
        <v>25</v>
      </c>
      <c r="F8287" s="2" t="s">
        <v>101411</v>
      </c>
      <c r="G8287" s="6" t="s">
        <v>101379</v>
      </c>
    </row>
    <row r="8288" spans="1:7" x14ac:dyDescent="0.25">
      <c r="A8288" s="3">
        <v>813611000000000</v>
      </c>
      <c r="B8288" s="1" t="s">
        <v>118031</v>
      </c>
      <c r="C8288" s="1" t="s">
        <v>210115</v>
      </c>
      <c r="D8288" s="1" t="s">
        <v>118032</v>
      </c>
      <c r="E8288" s="1" t="s">
        <v>170</v>
      </c>
      <c r="F8288" s="1" t="s">
        <v>101483</v>
      </c>
      <c r="G8288" s="4" t="s">
        <v>101379</v>
      </c>
    </row>
    <row r="8289" spans="1:7" x14ac:dyDescent="0.25">
      <c r="A8289" s="5">
        <v>2549150000000000</v>
      </c>
      <c r="B8289" s="2" t="s">
        <v>118033</v>
      </c>
      <c r="C8289" s="2" t="s">
        <v>210116</v>
      </c>
      <c r="D8289" s="2" t="s">
        <v>118034</v>
      </c>
      <c r="E8289" s="2" t="s">
        <v>40</v>
      </c>
      <c r="F8289" s="2" t="s">
        <v>101556</v>
      </c>
      <c r="G8289" s="6" t="s">
        <v>101379</v>
      </c>
    </row>
    <row r="8290" spans="1:7" x14ac:dyDescent="0.25">
      <c r="A8290" s="3">
        <v>3117760000000000</v>
      </c>
      <c r="B8290" s="1" t="s">
        <v>118035</v>
      </c>
      <c r="C8290" s="1" t="s">
        <v>210117</v>
      </c>
      <c r="D8290" s="1" t="s">
        <v>118036</v>
      </c>
      <c r="E8290" s="1" t="s">
        <v>56</v>
      </c>
      <c r="F8290" s="1" t="s">
        <v>101400</v>
      </c>
      <c r="G8290" s="4" t="s">
        <v>101379</v>
      </c>
    </row>
    <row r="8291" spans="1:7" x14ac:dyDescent="0.25">
      <c r="A8291" s="5">
        <v>933621000000000</v>
      </c>
      <c r="B8291" s="2" t="s">
        <v>118037</v>
      </c>
      <c r="C8291" s="2" t="s">
        <v>210118</v>
      </c>
      <c r="D8291" s="2" t="s">
        <v>118038</v>
      </c>
      <c r="E8291" s="2" t="s">
        <v>43</v>
      </c>
      <c r="F8291" s="2" t="s">
        <v>101486</v>
      </c>
      <c r="G8291" s="6" t="s">
        <v>101379</v>
      </c>
    </row>
    <row r="8292" spans="1:7" x14ac:dyDescent="0.25">
      <c r="A8292" s="3">
        <v>5091090000000000</v>
      </c>
      <c r="B8292" s="1" t="s">
        <v>118039</v>
      </c>
      <c r="C8292" s="1" t="s">
        <v>210119</v>
      </c>
      <c r="D8292" s="1" t="s">
        <v>118040</v>
      </c>
      <c r="E8292" s="1" t="s">
        <v>25</v>
      </c>
      <c r="F8292" s="1" t="s">
        <v>101494</v>
      </c>
      <c r="G8292" s="4" t="s">
        <v>101379</v>
      </c>
    </row>
    <row r="8293" spans="1:7" x14ac:dyDescent="0.25">
      <c r="A8293" s="5">
        <v>2683400000000000</v>
      </c>
      <c r="B8293" s="2" t="s">
        <v>118041</v>
      </c>
      <c r="C8293" s="2" t="s">
        <v>210120</v>
      </c>
      <c r="D8293" s="2" t="s">
        <v>118042</v>
      </c>
      <c r="E8293" s="2" t="s">
        <v>74</v>
      </c>
      <c r="F8293" s="2" t="s">
        <v>101556</v>
      </c>
      <c r="G8293" s="6" t="s">
        <v>101379</v>
      </c>
    </row>
    <row r="8294" spans="1:7" x14ac:dyDescent="0.25">
      <c r="A8294" s="3">
        <v>440834000000000</v>
      </c>
      <c r="B8294" s="1" t="s">
        <v>118043</v>
      </c>
      <c r="C8294" s="1" t="s">
        <v>210121</v>
      </c>
      <c r="D8294" s="1" t="s">
        <v>118044</v>
      </c>
      <c r="E8294" s="1" t="s">
        <v>56</v>
      </c>
      <c r="F8294" s="1" t="s">
        <v>101530</v>
      </c>
      <c r="G8294" s="4" t="s">
        <v>101379</v>
      </c>
    </row>
    <row r="8295" spans="1:7" x14ac:dyDescent="0.25">
      <c r="A8295" s="5">
        <v>405221000000000</v>
      </c>
      <c r="B8295" s="2" t="s">
        <v>118045</v>
      </c>
      <c r="C8295" s="2" t="s">
        <v>210122</v>
      </c>
      <c r="D8295" s="2" t="s">
        <v>118046</v>
      </c>
      <c r="E8295" s="2" t="s">
        <v>56</v>
      </c>
      <c r="F8295" s="2" t="s">
        <v>101477</v>
      </c>
      <c r="G8295" s="6" t="s">
        <v>101379</v>
      </c>
    </row>
    <row r="8296" spans="1:7" x14ac:dyDescent="0.25">
      <c r="A8296" s="3">
        <v>810039000000000</v>
      </c>
      <c r="B8296" s="1" t="s">
        <v>118047</v>
      </c>
      <c r="C8296" s="1" t="s">
        <v>210123</v>
      </c>
      <c r="D8296" s="1" t="s">
        <v>118048</v>
      </c>
      <c r="E8296" s="1" t="s">
        <v>96</v>
      </c>
      <c r="F8296" s="1" t="s">
        <v>101416</v>
      </c>
      <c r="G8296" s="4" t="s">
        <v>101379</v>
      </c>
    </row>
    <row r="8297" spans="1:7" x14ac:dyDescent="0.25">
      <c r="A8297" s="5">
        <v>867314000000000</v>
      </c>
      <c r="B8297" s="2" t="s">
        <v>118049</v>
      </c>
      <c r="C8297" s="2" t="s">
        <v>210124</v>
      </c>
      <c r="D8297" s="2" t="s">
        <v>118050</v>
      </c>
      <c r="E8297" s="2" t="s">
        <v>43</v>
      </c>
      <c r="F8297" s="2" t="s">
        <v>101483</v>
      </c>
      <c r="G8297" s="6" t="s">
        <v>101379</v>
      </c>
    </row>
    <row r="8298" spans="1:7" x14ac:dyDescent="0.25">
      <c r="A8298" s="3">
        <v>128448000000000</v>
      </c>
      <c r="B8298" s="1" t="s">
        <v>118051</v>
      </c>
      <c r="C8298" s="1" t="s">
        <v>210125</v>
      </c>
      <c r="D8298" s="1" t="s">
        <v>118052</v>
      </c>
      <c r="E8298" s="1" t="s">
        <v>34</v>
      </c>
      <c r="F8298" s="1" t="s">
        <v>101427</v>
      </c>
      <c r="G8298" s="4" t="s">
        <v>101379</v>
      </c>
    </row>
    <row r="8299" spans="1:7" x14ac:dyDescent="0.25">
      <c r="A8299" s="5">
        <v>1036180000000000</v>
      </c>
      <c r="B8299" s="2" t="s">
        <v>118053</v>
      </c>
      <c r="C8299" s="2" t="s">
        <v>210126</v>
      </c>
      <c r="D8299" s="2" t="s">
        <v>118054</v>
      </c>
      <c r="E8299" s="2" t="s">
        <v>170</v>
      </c>
      <c r="F8299" s="2" t="s">
        <v>101592</v>
      </c>
      <c r="G8299" s="6" t="s">
        <v>101379</v>
      </c>
    </row>
    <row r="8300" spans="1:7" x14ac:dyDescent="0.25">
      <c r="A8300" s="3">
        <v>3040110000000000</v>
      </c>
      <c r="B8300" s="1" t="s">
        <v>118055</v>
      </c>
      <c r="C8300" s="1" t="s">
        <v>210127</v>
      </c>
      <c r="D8300" s="1" t="s">
        <v>118056</v>
      </c>
      <c r="E8300" s="1" t="s">
        <v>74</v>
      </c>
      <c r="F8300" s="1" t="s">
        <v>101400</v>
      </c>
      <c r="G8300" s="4" t="s">
        <v>101379</v>
      </c>
    </row>
    <row r="8301" spans="1:7" x14ac:dyDescent="0.25">
      <c r="A8301" s="5">
        <v>4769550000000000</v>
      </c>
      <c r="B8301" s="2" t="s">
        <v>118057</v>
      </c>
      <c r="C8301" s="2" t="s">
        <v>210128</v>
      </c>
      <c r="D8301" s="2" t="s">
        <v>118058</v>
      </c>
      <c r="E8301" s="2" t="s">
        <v>7</v>
      </c>
      <c r="F8301" s="2" t="s">
        <v>101536</v>
      </c>
      <c r="G8301" s="6" t="s">
        <v>101379</v>
      </c>
    </row>
    <row r="8302" spans="1:7" x14ac:dyDescent="0.25">
      <c r="A8302" s="3">
        <v>303161000000000</v>
      </c>
      <c r="B8302" s="1" t="s">
        <v>118059</v>
      </c>
      <c r="C8302" s="1" t="s">
        <v>210129</v>
      </c>
      <c r="D8302" s="1" t="s">
        <v>118060</v>
      </c>
      <c r="E8302" s="1" t="s">
        <v>56</v>
      </c>
      <c r="F8302" s="1" t="s">
        <v>101462</v>
      </c>
      <c r="G8302" s="4" t="s">
        <v>101379</v>
      </c>
    </row>
    <row r="8303" spans="1:7" x14ac:dyDescent="0.25">
      <c r="A8303" s="5">
        <v>121876000000000</v>
      </c>
      <c r="B8303" s="2" t="s">
        <v>118061</v>
      </c>
      <c r="C8303" s="2" t="s">
        <v>210130</v>
      </c>
      <c r="D8303" s="2" t="s">
        <v>118062</v>
      </c>
      <c r="E8303" s="2" t="s">
        <v>43</v>
      </c>
      <c r="F8303" s="2" t="s">
        <v>101520</v>
      </c>
      <c r="G8303" s="6" t="s">
        <v>101379</v>
      </c>
    </row>
    <row r="8304" spans="1:7" x14ac:dyDescent="0.25">
      <c r="A8304" s="3">
        <v>2997980000000000</v>
      </c>
      <c r="B8304" s="1" t="s">
        <v>118063</v>
      </c>
      <c r="C8304" s="1" t="s">
        <v>210131</v>
      </c>
      <c r="D8304" s="1" t="s">
        <v>118064</v>
      </c>
      <c r="E8304" s="1" t="s">
        <v>43</v>
      </c>
      <c r="F8304" s="1" t="s">
        <v>101378</v>
      </c>
      <c r="G8304" s="4" t="s">
        <v>101379</v>
      </c>
    </row>
    <row r="8305" spans="1:7" x14ac:dyDescent="0.25">
      <c r="A8305" s="5">
        <v>4970220000000000</v>
      </c>
      <c r="B8305" s="2" t="s">
        <v>118065</v>
      </c>
      <c r="C8305" s="2" t="s">
        <v>210132</v>
      </c>
      <c r="D8305" s="2" t="s">
        <v>118066</v>
      </c>
      <c r="E8305" s="2" t="s">
        <v>56</v>
      </c>
      <c r="F8305" s="2" t="s">
        <v>101536</v>
      </c>
      <c r="G8305" s="6" t="s">
        <v>101379</v>
      </c>
    </row>
    <row r="8306" spans="1:7" x14ac:dyDescent="0.25">
      <c r="A8306" s="3">
        <v>1800110000000000</v>
      </c>
      <c r="B8306" s="1" t="s">
        <v>118067</v>
      </c>
      <c r="C8306" s="1" t="s">
        <v>210133</v>
      </c>
      <c r="D8306" s="1" t="s">
        <v>118068</v>
      </c>
      <c r="E8306" s="1" t="s">
        <v>43</v>
      </c>
      <c r="F8306" s="1" t="s">
        <v>101419</v>
      </c>
      <c r="G8306" s="4" t="s">
        <v>101379</v>
      </c>
    </row>
    <row r="8307" spans="1:7" x14ac:dyDescent="0.25">
      <c r="A8307" s="5">
        <v>2620810000000000</v>
      </c>
      <c r="B8307" s="2" t="s">
        <v>118069</v>
      </c>
      <c r="C8307" s="2" t="s">
        <v>210134</v>
      </c>
      <c r="D8307" s="2" t="s">
        <v>118070</v>
      </c>
      <c r="E8307" s="2" t="s">
        <v>19</v>
      </c>
      <c r="F8307" s="2" t="s">
        <v>101556</v>
      </c>
      <c r="G8307" s="6" t="s">
        <v>101379</v>
      </c>
    </row>
    <row r="8308" spans="1:7" x14ac:dyDescent="0.25">
      <c r="A8308" s="3">
        <v>404049000000000</v>
      </c>
      <c r="B8308" s="1" t="s">
        <v>118071</v>
      </c>
      <c r="C8308" s="1" t="s">
        <v>210135</v>
      </c>
      <c r="D8308" s="1" t="s">
        <v>118072</v>
      </c>
      <c r="E8308" s="1" t="s">
        <v>56</v>
      </c>
      <c r="F8308" s="1" t="s">
        <v>101477</v>
      </c>
      <c r="G8308" s="4" t="s">
        <v>101379</v>
      </c>
    </row>
    <row r="8309" spans="1:7" x14ac:dyDescent="0.25">
      <c r="A8309" s="5">
        <v>112406000000000</v>
      </c>
      <c r="B8309" s="2" t="s">
        <v>118073</v>
      </c>
      <c r="C8309" s="2" t="s">
        <v>210136</v>
      </c>
      <c r="D8309" s="2" t="s">
        <v>118074</v>
      </c>
      <c r="E8309" s="2" t="s">
        <v>56</v>
      </c>
      <c r="F8309" s="2" t="s">
        <v>101579</v>
      </c>
      <c r="G8309" s="6" t="s">
        <v>101379</v>
      </c>
    </row>
    <row r="8310" spans="1:7" x14ac:dyDescent="0.25">
      <c r="A8310" s="3">
        <v>1796980000000000</v>
      </c>
      <c r="B8310" s="1" t="s">
        <v>118075</v>
      </c>
      <c r="C8310" s="1" t="s">
        <v>210137</v>
      </c>
      <c r="D8310" s="1" t="s">
        <v>118076</v>
      </c>
      <c r="E8310" s="1" t="s">
        <v>43</v>
      </c>
      <c r="F8310" s="1" t="s">
        <v>101419</v>
      </c>
      <c r="G8310" s="4" t="s">
        <v>101379</v>
      </c>
    </row>
    <row r="8311" spans="1:7" x14ac:dyDescent="0.25">
      <c r="A8311" s="5">
        <v>177298000000000</v>
      </c>
      <c r="B8311" s="2" t="s">
        <v>118077</v>
      </c>
      <c r="C8311" s="2" t="s">
        <v>210138</v>
      </c>
      <c r="D8311" s="2" t="s">
        <v>118078</v>
      </c>
      <c r="E8311" s="2" t="s">
        <v>43</v>
      </c>
      <c r="F8311" s="2" t="s">
        <v>101397</v>
      </c>
      <c r="G8311" s="6" t="s">
        <v>101379</v>
      </c>
    </row>
    <row r="8312" spans="1:7" x14ac:dyDescent="0.25">
      <c r="A8312" s="3">
        <v>2785970000000000</v>
      </c>
      <c r="B8312" s="1" t="s">
        <v>118079</v>
      </c>
      <c r="C8312" s="1" t="s">
        <v>210139</v>
      </c>
      <c r="D8312" s="1" t="s">
        <v>118080</v>
      </c>
      <c r="E8312" s="1" t="s">
        <v>96</v>
      </c>
      <c r="F8312" s="1" t="s">
        <v>101378</v>
      </c>
      <c r="G8312" s="4" t="s">
        <v>101379</v>
      </c>
    </row>
    <row r="8313" spans="1:7" x14ac:dyDescent="0.25">
      <c r="A8313" s="5">
        <v>335152000000000</v>
      </c>
      <c r="B8313" s="2" t="s">
        <v>118081</v>
      </c>
      <c r="C8313" s="2" t="s">
        <v>210140</v>
      </c>
      <c r="D8313" s="2" t="s">
        <v>118082</v>
      </c>
      <c r="E8313" s="2" t="s">
        <v>34</v>
      </c>
      <c r="F8313" s="2" t="s">
        <v>101497</v>
      </c>
      <c r="G8313" s="6" t="s">
        <v>101379</v>
      </c>
    </row>
    <row r="8314" spans="1:7" x14ac:dyDescent="0.25">
      <c r="A8314" s="3">
        <v>464171000000000</v>
      </c>
      <c r="B8314" s="1" t="s">
        <v>118083</v>
      </c>
      <c r="C8314" s="1" t="s">
        <v>210141</v>
      </c>
      <c r="D8314" s="1" t="s">
        <v>118084</v>
      </c>
      <c r="E8314" s="1" t="s">
        <v>25</v>
      </c>
      <c r="F8314" s="1" t="s">
        <v>101530</v>
      </c>
      <c r="G8314" s="4" t="s">
        <v>101379</v>
      </c>
    </row>
    <row r="8315" spans="1:7" x14ac:dyDescent="0.25">
      <c r="A8315" s="5">
        <v>786842000000000</v>
      </c>
      <c r="B8315" s="2" t="s">
        <v>118085</v>
      </c>
      <c r="C8315" s="2" t="s">
        <v>210142</v>
      </c>
      <c r="D8315" s="2" t="s">
        <v>118086</v>
      </c>
      <c r="E8315" s="2" t="s">
        <v>12</v>
      </c>
      <c r="F8315" s="2" t="s">
        <v>101382</v>
      </c>
      <c r="G8315" s="6" t="s">
        <v>101379</v>
      </c>
    </row>
    <row r="8316" spans="1:7" x14ac:dyDescent="0.25">
      <c r="A8316" s="3">
        <v>123969000000000</v>
      </c>
      <c r="B8316" s="1" t="s">
        <v>118087</v>
      </c>
      <c r="C8316" s="1" t="s">
        <v>210143</v>
      </c>
      <c r="D8316" s="1" t="s">
        <v>118088</v>
      </c>
      <c r="E8316" s="1" t="s">
        <v>43</v>
      </c>
      <c r="F8316" s="1" t="s">
        <v>101553</v>
      </c>
      <c r="G8316" s="4" t="s">
        <v>101379</v>
      </c>
    </row>
    <row r="8317" spans="1:7" x14ac:dyDescent="0.25">
      <c r="A8317" s="5">
        <v>446969000000000</v>
      </c>
      <c r="B8317" s="2" t="s">
        <v>118089</v>
      </c>
      <c r="C8317" s="2" t="s">
        <v>210144</v>
      </c>
      <c r="D8317" s="2" t="s">
        <v>118090</v>
      </c>
      <c r="E8317" s="2" t="s">
        <v>43</v>
      </c>
      <c r="F8317" s="2" t="s">
        <v>101690</v>
      </c>
      <c r="G8317" s="6" t="s">
        <v>101379</v>
      </c>
    </row>
    <row r="8318" spans="1:7" x14ac:dyDescent="0.25">
      <c r="A8318" s="3">
        <v>1359840000000000</v>
      </c>
      <c r="B8318" s="1" t="s">
        <v>118091</v>
      </c>
      <c r="C8318" s="1" t="s">
        <v>210145</v>
      </c>
      <c r="D8318" s="1" t="s">
        <v>118092</v>
      </c>
      <c r="E8318" s="1" t="s">
        <v>12</v>
      </c>
      <c r="F8318" s="1" t="s">
        <v>101489</v>
      </c>
      <c r="G8318" s="4" t="s">
        <v>101379</v>
      </c>
    </row>
    <row r="8319" spans="1:7" x14ac:dyDescent="0.25">
      <c r="A8319" s="5">
        <v>351141000000000</v>
      </c>
      <c r="B8319" s="2" t="s">
        <v>118093</v>
      </c>
      <c r="C8319" s="2" t="s">
        <v>210146</v>
      </c>
      <c r="D8319" s="2" t="s">
        <v>118094</v>
      </c>
      <c r="E8319" s="2" t="s">
        <v>74</v>
      </c>
      <c r="F8319" s="2" t="s">
        <v>101477</v>
      </c>
      <c r="G8319" s="6" t="s">
        <v>101379</v>
      </c>
    </row>
    <row r="8320" spans="1:7" x14ac:dyDescent="0.25">
      <c r="A8320" s="3">
        <v>350859000000000</v>
      </c>
      <c r="B8320" s="1" t="s">
        <v>118095</v>
      </c>
      <c r="C8320" s="1" t="s">
        <v>210147</v>
      </c>
      <c r="D8320" s="1" t="s">
        <v>118096</v>
      </c>
      <c r="E8320" s="1" t="s">
        <v>170</v>
      </c>
      <c r="F8320" s="1" t="s">
        <v>101497</v>
      </c>
      <c r="G8320" s="4" t="s">
        <v>101379</v>
      </c>
    </row>
    <row r="8321" spans="1:7" x14ac:dyDescent="0.25">
      <c r="A8321" s="5">
        <v>2619180000000000</v>
      </c>
      <c r="B8321" s="2" t="s">
        <v>118097</v>
      </c>
      <c r="C8321" s="2" t="s">
        <v>210148</v>
      </c>
      <c r="D8321" s="2" t="s">
        <v>118098</v>
      </c>
      <c r="E8321" s="2" t="s">
        <v>19</v>
      </c>
      <c r="F8321" s="2" t="s">
        <v>101556</v>
      </c>
      <c r="G8321" s="6" t="s">
        <v>101379</v>
      </c>
    </row>
    <row r="8322" spans="1:7" x14ac:dyDescent="0.25">
      <c r="A8322" s="3">
        <v>574529000000000</v>
      </c>
      <c r="B8322" s="1" t="s">
        <v>118099</v>
      </c>
      <c r="C8322" s="1" t="s">
        <v>210149</v>
      </c>
      <c r="D8322" s="1" t="s">
        <v>118100</v>
      </c>
      <c r="E8322" s="1" t="s">
        <v>170</v>
      </c>
      <c r="F8322" s="1" t="s">
        <v>101411</v>
      </c>
      <c r="G8322" s="4" t="s">
        <v>101379</v>
      </c>
    </row>
    <row r="8323" spans="1:7" x14ac:dyDescent="0.25">
      <c r="A8323" s="5">
        <v>1879110000000000</v>
      </c>
      <c r="B8323" s="2" t="s">
        <v>118101</v>
      </c>
      <c r="C8323" s="2" t="s">
        <v>210150</v>
      </c>
      <c r="D8323" s="2" t="s">
        <v>118102</v>
      </c>
      <c r="E8323" s="2" t="s">
        <v>25</v>
      </c>
      <c r="F8323" s="2" t="s">
        <v>101397</v>
      </c>
      <c r="G8323" s="6" t="s">
        <v>101379</v>
      </c>
    </row>
    <row r="8324" spans="1:7" x14ac:dyDescent="0.25">
      <c r="A8324" s="3">
        <v>3073530000000000</v>
      </c>
      <c r="B8324" s="1" t="s">
        <v>118103</v>
      </c>
      <c r="C8324" s="1" t="s">
        <v>210151</v>
      </c>
      <c r="D8324" s="1" t="s">
        <v>118104</v>
      </c>
      <c r="E8324" s="1" t="s">
        <v>43</v>
      </c>
      <c r="F8324" s="1" t="s">
        <v>101472</v>
      </c>
      <c r="G8324" s="4" t="s">
        <v>101379</v>
      </c>
    </row>
    <row r="8325" spans="1:7" x14ac:dyDescent="0.25">
      <c r="A8325" s="5">
        <v>399569000000000</v>
      </c>
      <c r="B8325" s="2" t="s">
        <v>118105</v>
      </c>
      <c r="C8325" s="2" t="s">
        <v>210152</v>
      </c>
      <c r="D8325" s="2" t="s">
        <v>118106</v>
      </c>
      <c r="E8325" s="2" t="s">
        <v>56</v>
      </c>
      <c r="F8325" s="2" t="s">
        <v>101477</v>
      </c>
      <c r="G8325" s="6" t="s">
        <v>101379</v>
      </c>
    </row>
    <row r="8326" spans="1:7" x14ac:dyDescent="0.25">
      <c r="A8326" s="3">
        <v>751229000000000</v>
      </c>
      <c r="B8326" s="1" t="s">
        <v>118107</v>
      </c>
      <c r="C8326" s="1" t="s">
        <v>210153</v>
      </c>
      <c r="D8326" s="1" t="s">
        <v>118108</v>
      </c>
      <c r="E8326" s="1" t="s">
        <v>7</v>
      </c>
      <c r="F8326" s="1" t="s">
        <v>101465</v>
      </c>
      <c r="G8326" s="4" t="s">
        <v>101379</v>
      </c>
    </row>
    <row r="8327" spans="1:7" x14ac:dyDescent="0.25">
      <c r="A8327" s="5">
        <v>863883000000000</v>
      </c>
      <c r="B8327" s="2" t="s">
        <v>118109</v>
      </c>
      <c r="C8327" s="2" t="s">
        <v>210154</v>
      </c>
      <c r="D8327" s="2" t="s">
        <v>118110</v>
      </c>
      <c r="E8327" s="2" t="s">
        <v>25</v>
      </c>
      <c r="F8327" s="2" t="s">
        <v>101668</v>
      </c>
      <c r="G8327" s="6" t="s">
        <v>101379</v>
      </c>
    </row>
    <row r="8328" spans="1:7" x14ac:dyDescent="0.25">
      <c r="A8328" s="3">
        <v>639549000000000</v>
      </c>
      <c r="B8328" s="1" t="s">
        <v>118111</v>
      </c>
      <c r="C8328" s="1" t="s">
        <v>210155</v>
      </c>
      <c r="D8328" s="1" t="s">
        <v>118112</v>
      </c>
      <c r="E8328" s="1" t="s">
        <v>25</v>
      </c>
      <c r="F8328" s="1" t="s">
        <v>101860</v>
      </c>
      <c r="G8328" s="4" t="s">
        <v>101379</v>
      </c>
    </row>
    <row r="8329" spans="1:7" x14ac:dyDescent="0.25">
      <c r="A8329" s="5">
        <v>180104000000000</v>
      </c>
      <c r="B8329" s="2" t="s">
        <v>118113</v>
      </c>
      <c r="C8329" s="2" t="s">
        <v>210156</v>
      </c>
      <c r="D8329" s="2" t="s">
        <v>118114</v>
      </c>
      <c r="E8329" s="2" t="s">
        <v>7</v>
      </c>
      <c r="F8329" s="2" t="s">
        <v>101385</v>
      </c>
      <c r="G8329" s="6" t="s">
        <v>101379</v>
      </c>
    </row>
    <row r="8330" spans="1:7" x14ac:dyDescent="0.25">
      <c r="A8330" s="3">
        <v>1678340000000000</v>
      </c>
      <c r="B8330" s="1" t="s">
        <v>118115</v>
      </c>
      <c r="C8330" s="1" t="s">
        <v>210157</v>
      </c>
      <c r="D8330" s="1" t="s">
        <v>118116</v>
      </c>
      <c r="E8330" s="1" t="s">
        <v>19</v>
      </c>
      <c r="F8330" s="1" t="s">
        <v>101419</v>
      </c>
      <c r="G8330" s="4" t="s">
        <v>101379</v>
      </c>
    </row>
    <row r="8331" spans="1:7" x14ac:dyDescent="0.25">
      <c r="A8331" s="5">
        <v>382623000000000</v>
      </c>
      <c r="B8331" s="2" t="s">
        <v>118117</v>
      </c>
      <c r="C8331" s="2" t="s">
        <v>210158</v>
      </c>
      <c r="D8331" s="2" t="s">
        <v>118118</v>
      </c>
      <c r="E8331" s="2" t="s">
        <v>43</v>
      </c>
      <c r="F8331" s="2" t="s">
        <v>101477</v>
      </c>
      <c r="G8331" s="6" t="s">
        <v>101379</v>
      </c>
    </row>
    <row r="8332" spans="1:7" x14ac:dyDescent="0.25">
      <c r="A8332" s="3">
        <v>1556070000000000</v>
      </c>
      <c r="B8332" s="1" t="s">
        <v>118119</v>
      </c>
      <c r="C8332" s="1" t="s">
        <v>210159</v>
      </c>
      <c r="D8332" s="1" t="s">
        <v>118120</v>
      </c>
      <c r="E8332" s="1" t="s">
        <v>43</v>
      </c>
      <c r="F8332" s="1" t="s">
        <v>101408</v>
      </c>
      <c r="G8332" s="4" t="s">
        <v>101379</v>
      </c>
    </row>
    <row r="8333" spans="1:7" x14ac:dyDescent="0.25">
      <c r="A8333" s="5">
        <v>218236000000000</v>
      </c>
      <c r="B8333" s="2" t="s">
        <v>118121</v>
      </c>
      <c r="C8333" s="2" t="s">
        <v>210160</v>
      </c>
      <c r="D8333" s="2" t="s">
        <v>118122</v>
      </c>
      <c r="E8333" s="2" t="s">
        <v>25</v>
      </c>
      <c r="F8333" s="2" t="s">
        <v>101397</v>
      </c>
      <c r="G8333" s="6" t="s">
        <v>101379</v>
      </c>
    </row>
    <row r="8334" spans="1:7" x14ac:dyDescent="0.25">
      <c r="A8334" s="3">
        <v>961756000000000</v>
      </c>
      <c r="B8334" s="1" t="s">
        <v>118123</v>
      </c>
      <c r="C8334" s="1" t="s">
        <v>210161</v>
      </c>
      <c r="D8334" s="1" t="s">
        <v>118124</v>
      </c>
      <c r="E8334" s="1" t="s">
        <v>25</v>
      </c>
      <c r="F8334" s="1" t="s">
        <v>101382</v>
      </c>
      <c r="G8334" s="4" t="s">
        <v>101379</v>
      </c>
    </row>
    <row r="8335" spans="1:7" x14ac:dyDescent="0.25">
      <c r="A8335" s="5">
        <v>872950000000000</v>
      </c>
      <c r="B8335" s="2" t="s">
        <v>118125</v>
      </c>
      <c r="C8335" s="2" t="s">
        <v>210162</v>
      </c>
      <c r="D8335" s="2" t="s">
        <v>118126</v>
      </c>
      <c r="E8335" s="2" t="s">
        <v>19</v>
      </c>
      <c r="F8335" s="2" t="s">
        <v>101416</v>
      </c>
      <c r="G8335" s="6" t="s">
        <v>101379</v>
      </c>
    </row>
    <row r="8336" spans="1:7" x14ac:dyDescent="0.25">
      <c r="A8336" s="3">
        <v>170963000000000</v>
      </c>
      <c r="B8336" s="1" t="s">
        <v>118127</v>
      </c>
      <c r="C8336" s="1" t="s">
        <v>210163</v>
      </c>
      <c r="D8336" s="1" t="s">
        <v>118128</v>
      </c>
      <c r="E8336" s="1" t="s">
        <v>74</v>
      </c>
      <c r="F8336" s="1" t="s">
        <v>101385</v>
      </c>
      <c r="G8336" s="4" t="s">
        <v>101379</v>
      </c>
    </row>
    <row r="8337" spans="1:7" x14ac:dyDescent="0.25">
      <c r="A8337" s="5">
        <v>169143000000000</v>
      </c>
      <c r="B8337" s="2" t="s">
        <v>118129</v>
      </c>
      <c r="C8337" s="2" t="s">
        <v>210164</v>
      </c>
      <c r="D8337" s="2" t="s">
        <v>118130</v>
      </c>
      <c r="E8337" s="2" t="s">
        <v>74</v>
      </c>
      <c r="F8337" s="2" t="s">
        <v>101385</v>
      </c>
      <c r="G8337" s="6" t="s">
        <v>101379</v>
      </c>
    </row>
    <row r="8338" spans="1:7" x14ac:dyDescent="0.25">
      <c r="A8338" s="3">
        <v>193348000000000</v>
      </c>
      <c r="B8338" s="1" t="s">
        <v>118131</v>
      </c>
      <c r="C8338" s="1" t="s">
        <v>210165</v>
      </c>
      <c r="D8338" s="1" t="s">
        <v>118132</v>
      </c>
      <c r="E8338" s="1" t="s">
        <v>96</v>
      </c>
      <c r="F8338" s="1" t="s">
        <v>103508</v>
      </c>
      <c r="G8338" s="4" t="s">
        <v>101379</v>
      </c>
    </row>
    <row r="8339" spans="1:7" x14ac:dyDescent="0.25">
      <c r="A8339" s="5">
        <v>442027000000000</v>
      </c>
      <c r="B8339" s="2" t="s">
        <v>118133</v>
      </c>
      <c r="C8339" s="2" t="s">
        <v>210166</v>
      </c>
      <c r="D8339" s="2" t="s">
        <v>118134</v>
      </c>
      <c r="E8339" s="2" t="s">
        <v>56</v>
      </c>
      <c r="F8339" s="2" t="s">
        <v>101497</v>
      </c>
      <c r="G8339" s="6" t="s">
        <v>101379</v>
      </c>
    </row>
    <row r="8340" spans="1:7" x14ac:dyDescent="0.25">
      <c r="A8340" s="3">
        <v>201512000000000</v>
      </c>
      <c r="B8340" s="1" t="s">
        <v>118135</v>
      </c>
      <c r="C8340" s="1" t="s">
        <v>210167</v>
      </c>
      <c r="D8340" s="1" t="s">
        <v>118136</v>
      </c>
      <c r="E8340" s="1" t="s">
        <v>25</v>
      </c>
      <c r="F8340" s="1" t="s">
        <v>101397</v>
      </c>
      <c r="G8340" s="4" t="s">
        <v>101379</v>
      </c>
    </row>
    <row r="8341" spans="1:7" x14ac:dyDescent="0.25">
      <c r="A8341" s="5">
        <v>214821000000000</v>
      </c>
      <c r="B8341" s="2" t="s">
        <v>118137</v>
      </c>
      <c r="C8341" s="2" t="s">
        <v>210168</v>
      </c>
      <c r="D8341" s="2" t="s">
        <v>118138</v>
      </c>
      <c r="E8341" s="2" t="s">
        <v>170</v>
      </c>
      <c r="F8341" s="2" t="s">
        <v>101462</v>
      </c>
      <c r="G8341" s="6" t="s">
        <v>101379</v>
      </c>
    </row>
    <row r="8342" spans="1:7" x14ac:dyDescent="0.25">
      <c r="A8342" s="3">
        <v>1091530000000000</v>
      </c>
      <c r="B8342" s="1" t="s">
        <v>118139</v>
      </c>
      <c r="C8342" s="1" t="s">
        <v>210169</v>
      </c>
      <c r="D8342" s="1" t="s">
        <v>118140</v>
      </c>
      <c r="E8342" s="1" t="s">
        <v>43</v>
      </c>
      <c r="F8342" s="1" t="s">
        <v>101592</v>
      </c>
      <c r="G8342" s="4" t="s">
        <v>101379</v>
      </c>
    </row>
    <row r="8343" spans="1:7" x14ac:dyDescent="0.25">
      <c r="A8343" s="5">
        <v>115452000000000</v>
      </c>
      <c r="B8343" s="2" t="s">
        <v>118141</v>
      </c>
      <c r="C8343" s="2" t="s">
        <v>210170</v>
      </c>
      <c r="D8343" s="2" t="s">
        <v>118142</v>
      </c>
      <c r="E8343" s="2" t="s">
        <v>56</v>
      </c>
      <c r="F8343" s="2" t="s">
        <v>101579</v>
      </c>
      <c r="G8343" s="6" t="s">
        <v>101379</v>
      </c>
    </row>
    <row r="8344" spans="1:7" x14ac:dyDescent="0.25">
      <c r="A8344" s="3">
        <v>2847650000000000</v>
      </c>
      <c r="B8344" s="1" t="s">
        <v>118143</v>
      </c>
      <c r="C8344" s="1" t="s">
        <v>210171</v>
      </c>
      <c r="D8344" s="1" t="s">
        <v>118144</v>
      </c>
      <c r="E8344" s="1" t="s">
        <v>22</v>
      </c>
      <c r="F8344" s="1" t="s">
        <v>101378</v>
      </c>
      <c r="G8344" s="4" t="s">
        <v>101379</v>
      </c>
    </row>
    <row r="8345" spans="1:7" x14ac:dyDescent="0.25">
      <c r="A8345" s="5">
        <v>1566250000000000</v>
      </c>
      <c r="B8345" s="2" t="s">
        <v>118145</v>
      </c>
      <c r="C8345" s="2" t="s">
        <v>210172</v>
      </c>
      <c r="D8345" s="2" t="s">
        <v>118146</v>
      </c>
      <c r="E8345" s="2" t="s">
        <v>12</v>
      </c>
      <c r="F8345" s="2" t="s">
        <v>101513</v>
      </c>
      <c r="G8345" s="6" t="s">
        <v>101379</v>
      </c>
    </row>
    <row r="8346" spans="1:7" x14ac:dyDescent="0.25">
      <c r="A8346" s="3">
        <v>2882600000000000</v>
      </c>
      <c r="B8346" s="1" t="s">
        <v>118147</v>
      </c>
      <c r="C8346" s="1" t="s">
        <v>210173</v>
      </c>
      <c r="D8346" s="1" t="s">
        <v>118148</v>
      </c>
      <c r="E8346" s="1" t="s">
        <v>19</v>
      </c>
      <c r="F8346" s="1" t="s">
        <v>101378</v>
      </c>
      <c r="G8346" s="4" t="s">
        <v>101379</v>
      </c>
    </row>
    <row r="8347" spans="1:7" x14ac:dyDescent="0.25">
      <c r="A8347" s="5">
        <v>4572600000000000</v>
      </c>
      <c r="B8347" s="2" t="s">
        <v>118149</v>
      </c>
      <c r="C8347" s="2" t="s">
        <v>210174</v>
      </c>
      <c r="D8347" s="2" t="s">
        <v>118150</v>
      </c>
      <c r="E8347" s="2" t="s">
        <v>25</v>
      </c>
      <c r="F8347" s="2" t="s">
        <v>101668</v>
      </c>
      <c r="G8347" s="6" t="s">
        <v>101379</v>
      </c>
    </row>
    <row r="8348" spans="1:7" x14ac:dyDescent="0.25">
      <c r="A8348" s="3">
        <v>202077000000000</v>
      </c>
      <c r="B8348" s="1" t="s">
        <v>118151</v>
      </c>
      <c r="C8348" s="1" t="s">
        <v>210175</v>
      </c>
      <c r="D8348" s="1" t="s">
        <v>118152</v>
      </c>
      <c r="E8348" s="1" t="s">
        <v>34</v>
      </c>
      <c r="F8348" s="1" t="s">
        <v>101462</v>
      </c>
      <c r="G8348" s="4" t="s">
        <v>101379</v>
      </c>
    </row>
    <row r="8349" spans="1:7" x14ac:dyDescent="0.25">
      <c r="A8349" s="5">
        <v>135931000000000</v>
      </c>
      <c r="B8349" s="2" t="s">
        <v>118153</v>
      </c>
      <c r="C8349" s="2" t="s">
        <v>210176</v>
      </c>
      <c r="D8349" s="2" t="s">
        <v>118154</v>
      </c>
      <c r="E8349" s="2" t="s">
        <v>34</v>
      </c>
      <c r="F8349" s="2" t="s">
        <v>101427</v>
      </c>
      <c r="G8349" s="6" t="s">
        <v>101379</v>
      </c>
    </row>
    <row r="8350" spans="1:7" x14ac:dyDescent="0.25">
      <c r="A8350" s="3">
        <v>1086260000000000</v>
      </c>
      <c r="B8350" s="1" t="s">
        <v>118155</v>
      </c>
      <c r="C8350" s="1" t="s">
        <v>210177</v>
      </c>
      <c r="D8350" s="1" t="s">
        <v>118156</v>
      </c>
      <c r="E8350" s="1" t="s">
        <v>43</v>
      </c>
      <c r="F8350" s="1" t="s">
        <v>101592</v>
      </c>
      <c r="G8350" s="4" t="s">
        <v>101379</v>
      </c>
    </row>
    <row r="8351" spans="1:7" x14ac:dyDescent="0.25">
      <c r="A8351" s="5">
        <v>5241750000000000</v>
      </c>
      <c r="B8351" s="2" t="s">
        <v>118157</v>
      </c>
      <c r="C8351" s="2" t="s">
        <v>210178</v>
      </c>
      <c r="D8351" s="2" t="s">
        <v>118158</v>
      </c>
      <c r="E8351" s="2" t="s">
        <v>43</v>
      </c>
      <c r="F8351" s="2" t="s">
        <v>101430</v>
      </c>
      <c r="G8351" s="6" t="s">
        <v>101379</v>
      </c>
    </row>
    <row r="8352" spans="1:7" x14ac:dyDescent="0.25">
      <c r="A8352" s="3">
        <v>301008000000000</v>
      </c>
      <c r="B8352" s="1" t="s">
        <v>118159</v>
      </c>
      <c r="C8352" s="1" t="s">
        <v>210179</v>
      </c>
      <c r="D8352" s="1" t="s">
        <v>118160</v>
      </c>
      <c r="E8352" s="1" t="s">
        <v>25</v>
      </c>
      <c r="F8352" s="1" t="s">
        <v>101456</v>
      </c>
      <c r="G8352" s="4" t="s">
        <v>101379</v>
      </c>
    </row>
    <row r="8353" spans="1:7" x14ac:dyDescent="0.25">
      <c r="A8353" s="5">
        <v>746444000000000</v>
      </c>
      <c r="B8353" s="2" t="s">
        <v>118161</v>
      </c>
      <c r="C8353" s="2" t="s">
        <v>210180</v>
      </c>
      <c r="D8353" s="2" t="s">
        <v>118162</v>
      </c>
      <c r="E8353" s="2" t="s">
        <v>22</v>
      </c>
      <c r="F8353" s="2" t="s">
        <v>101483</v>
      </c>
      <c r="G8353" s="6" t="s">
        <v>101379</v>
      </c>
    </row>
    <row r="8354" spans="1:7" x14ac:dyDescent="0.25">
      <c r="A8354" s="3">
        <v>3092180000000000</v>
      </c>
      <c r="B8354" s="1" t="s">
        <v>118163</v>
      </c>
      <c r="C8354" s="1" t="s">
        <v>210181</v>
      </c>
      <c r="D8354" s="1" t="s">
        <v>118164</v>
      </c>
      <c r="E8354" s="1" t="s">
        <v>56</v>
      </c>
      <c r="F8354" s="1" t="s">
        <v>101472</v>
      </c>
      <c r="G8354" s="4" t="s">
        <v>101379</v>
      </c>
    </row>
    <row r="8355" spans="1:7" x14ac:dyDescent="0.25">
      <c r="A8355" s="5">
        <v>320155000000000</v>
      </c>
      <c r="B8355" s="2" t="s">
        <v>118165</v>
      </c>
      <c r="C8355" s="2" t="s">
        <v>210182</v>
      </c>
      <c r="D8355" s="2" t="s">
        <v>118166</v>
      </c>
      <c r="E8355" s="2" t="s">
        <v>25</v>
      </c>
      <c r="F8355" s="2" t="s">
        <v>101462</v>
      </c>
      <c r="G8355" s="6" t="s">
        <v>101379</v>
      </c>
    </row>
    <row r="8356" spans="1:7" x14ac:dyDescent="0.25">
      <c r="A8356" s="3">
        <v>354273000000000</v>
      </c>
      <c r="B8356" s="1" t="s">
        <v>118167</v>
      </c>
      <c r="C8356" s="1" t="s">
        <v>210183</v>
      </c>
      <c r="D8356" s="1" t="s">
        <v>118168</v>
      </c>
      <c r="E8356" s="1" t="s">
        <v>74</v>
      </c>
      <c r="F8356" s="1" t="s">
        <v>101477</v>
      </c>
      <c r="G8356" s="4" t="s">
        <v>101379</v>
      </c>
    </row>
    <row r="8357" spans="1:7" x14ac:dyDescent="0.25">
      <c r="A8357" s="5">
        <v>317499000000000</v>
      </c>
      <c r="B8357" s="2" t="s">
        <v>118169</v>
      </c>
      <c r="C8357" s="2" t="s">
        <v>210184</v>
      </c>
      <c r="D8357" s="2" t="s">
        <v>118170</v>
      </c>
      <c r="E8357" s="2" t="s">
        <v>25</v>
      </c>
      <c r="F8357" s="2" t="s">
        <v>101462</v>
      </c>
      <c r="G8357" s="6" t="s">
        <v>101379</v>
      </c>
    </row>
    <row r="8358" spans="1:7" x14ac:dyDescent="0.25">
      <c r="A8358" s="3">
        <v>538352000000000</v>
      </c>
      <c r="B8358" s="1" t="s">
        <v>118171</v>
      </c>
      <c r="C8358" s="1" t="s">
        <v>210185</v>
      </c>
      <c r="D8358" s="1" t="s">
        <v>118172</v>
      </c>
      <c r="E8358" s="1" t="s">
        <v>19</v>
      </c>
      <c r="F8358" s="1" t="s">
        <v>101394</v>
      </c>
      <c r="G8358" s="4" t="s">
        <v>101379</v>
      </c>
    </row>
    <row r="8359" spans="1:7" x14ac:dyDescent="0.25">
      <c r="A8359" s="5">
        <v>767450000000000</v>
      </c>
      <c r="B8359" s="2" t="s">
        <v>118173</v>
      </c>
      <c r="C8359" s="2" t="s">
        <v>210186</v>
      </c>
      <c r="D8359" s="2" t="s">
        <v>118174</v>
      </c>
      <c r="E8359" s="2" t="s">
        <v>40</v>
      </c>
      <c r="F8359" s="2" t="s">
        <v>101382</v>
      </c>
      <c r="G8359" s="6" t="s">
        <v>101379</v>
      </c>
    </row>
    <row r="8360" spans="1:7" x14ac:dyDescent="0.25">
      <c r="A8360" s="3">
        <v>112634000000000</v>
      </c>
      <c r="B8360" s="1" t="s">
        <v>118175</v>
      </c>
      <c r="C8360" s="1" t="s">
        <v>210187</v>
      </c>
      <c r="D8360" s="1" t="s">
        <v>118176</v>
      </c>
      <c r="E8360" s="1" t="s">
        <v>56</v>
      </c>
      <c r="F8360" s="1" t="s">
        <v>101579</v>
      </c>
      <c r="G8360" s="4" t="s">
        <v>101379</v>
      </c>
    </row>
    <row r="8361" spans="1:7" x14ac:dyDescent="0.25">
      <c r="A8361" s="5">
        <v>223410000000000</v>
      </c>
      <c r="B8361" s="2" t="s">
        <v>118177</v>
      </c>
      <c r="C8361" s="2" t="s">
        <v>210188</v>
      </c>
      <c r="D8361" s="2" t="s">
        <v>118178</v>
      </c>
      <c r="E8361" s="2" t="s">
        <v>56</v>
      </c>
      <c r="F8361" s="2" t="s">
        <v>101385</v>
      </c>
      <c r="G8361" s="6" t="s">
        <v>101379</v>
      </c>
    </row>
    <row r="8362" spans="1:7" x14ac:dyDescent="0.25">
      <c r="A8362" s="3">
        <v>1697470000000000</v>
      </c>
      <c r="B8362" s="1" t="s">
        <v>118179</v>
      </c>
      <c r="C8362" s="1" t="s">
        <v>210189</v>
      </c>
      <c r="D8362" s="1" t="s">
        <v>118180</v>
      </c>
      <c r="E8362" s="1" t="s">
        <v>34</v>
      </c>
      <c r="F8362" s="1" t="s">
        <v>101419</v>
      </c>
      <c r="G8362" s="4" t="s">
        <v>101379</v>
      </c>
    </row>
    <row r="8363" spans="1:7" x14ac:dyDescent="0.25">
      <c r="A8363" s="5">
        <v>3051680000000000</v>
      </c>
      <c r="B8363" s="2" t="s">
        <v>118181</v>
      </c>
      <c r="C8363" s="2" t="s">
        <v>210190</v>
      </c>
      <c r="D8363" s="2" t="s">
        <v>118182</v>
      </c>
      <c r="E8363" s="2" t="s">
        <v>74</v>
      </c>
      <c r="F8363" s="2" t="s">
        <v>101400</v>
      </c>
      <c r="G8363" s="6" t="s">
        <v>101379</v>
      </c>
    </row>
    <row r="8364" spans="1:7" x14ac:dyDescent="0.25">
      <c r="A8364" s="3">
        <v>827860000000000</v>
      </c>
      <c r="B8364" s="1" t="s">
        <v>118183</v>
      </c>
      <c r="C8364" s="1" t="s">
        <v>210191</v>
      </c>
      <c r="D8364" s="1" t="s">
        <v>118184</v>
      </c>
      <c r="E8364" s="1" t="s">
        <v>74</v>
      </c>
      <c r="F8364" s="1" t="s">
        <v>101483</v>
      </c>
      <c r="G8364" s="4" t="s">
        <v>101379</v>
      </c>
    </row>
    <row r="8365" spans="1:7" x14ac:dyDescent="0.25">
      <c r="A8365" s="5">
        <v>141105000000000</v>
      </c>
      <c r="B8365" s="2" t="s">
        <v>118185</v>
      </c>
      <c r="C8365" s="2" t="s">
        <v>210192</v>
      </c>
      <c r="D8365" s="2" t="s">
        <v>118186</v>
      </c>
      <c r="E8365" s="2" t="s">
        <v>22</v>
      </c>
      <c r="F8365" s="2" t="s">
        <v>101717</v>
      </c>
      <c r="G8365" s="6" t="s">
        <v>101379</v>
      </c>
    </row>
    <row r="8366" spans="1:7" x14ac:dyDescent="0.25">
      <c r="A8366" s="3">
        <v>3202940000000000</v>
      </c>
      <c r="B8366" s="1" t="s">
        <v>118187</v>
      </c>
      <c r="C8366" s="1" t="s">
        <v>210193</v>
      </c>
      <c r="D8366" s="1" t="s">
        <v>118188</v>
      </c>
      <c r="E8366" s="1" t="s">
        <v>96</v>
      </c>
      <c r="F8366" s="1" t="s">
        <v>101677</v>
      </c>
      <c r="G8366" s="4" t="s">
        <v>101379</v>
      </c>
    </row>
    <row r="8367" spans="1:7" x14ac:dyDescent="0.25">
      <c r="A8367" s="5">
        <v>118231000000000</v>
      </c>
      <c r="B8367" s="2" t="s">
        <v>118189</v>
      </c>
      <c r="C8367" s="2" t="s">
        <v>210194</v>
      </c>
      <c r="D8367" s="2" t="s">
        <v>118190</v>
      </c>
      <c r="E8367" s="2" t="s">
        <v>25</v>
      </c>
      <c r="F8367" s="2" t="s">
        <v>101579</v>
      </c>
      <c r="G8367" s="6" t="s">
        <v>101379</v>
      </c>
    </row>
    <row r="8368" spans="1:7" x14ac:dyDescent="0.25">
      <c r="A8368" s="3">
        <v>171026000000000</v>
      </c>
      <c r="B8368" s="1" t="s">
        <v>118191</v>
      </c>
      <c r="C8368" s="1" t="s">
        <v>210195</v>
      </c>
      <c r="D8368" s="1" t="s">
        <v>118192</v>
      </c>
      <c r="E8368" s="1" t="s">
        <v>43</v>
      </c>
      <c r="F8368" s="1" t="s">
        <v>101397</v>
      </c>
      <c r="G8368" s="4" t="s">
        <v>101379</v>
      </c>
    </row>
    <row r="8369" spans="1:7" x14ac:dyDescent="0.25">
      <c r="A8369" s="5">
        <v>3786670000000000</v>
      </c>
      <c r="B8369" s="2" t="s">
        <v>118193</v>
      </c>
      <c r="C8369" s="2" t="s">
        <v>210196</v>
      </c>
      <c r="D8369" s="2" t="s">
        <v>118194</v>
      </c>
      <c r="E8369" s="2" t="s">
        <v>74</v>
      </c>
      <c r="F8369" s="2" t="s">
        <v>101677</v>
      </c>
      <c r="G8369" s="6" t="s">
        <v>101379</v>
      </c>
    </row>
    <row r="8370" spans="1:7" x14ac:dyDescent="0.25">
      <c r="A8370" s="3">
        <v>2994390000000000</v>
      </c>
      <c r="B8370" s="1" t="s">
        <v>118195</v>
      </c>
      <c r="C8370" s="1" t="s">
        <v>210197</v>
      </c>
      <c r="D8370" s="1" t="s">
        <v>118196</v>
      </c>
      <c r="E8370" s="1" t="s">
        <v>170</v>
      </c>
      <c r="F8370" s="1" t="s">
        <v>101472</v>
      </c>
      <c r="G8370" s="4" t="s">
        <v>101379</v>
      </c>
    </row>
    <row r="8371" spans="1:7" x14ac:dyDescent="0.25">
      <c r="A8371" s="5">
        <v>90205</v>
      </c>
      <c r="B8371" s="2" t="s">
        <v>118197</v>
      </c>
      <c r="C8371" s="2" t="s">
        <v>210198</v>
      </c>
      <c r="D8371" s="2" t="s">
        <v>118198</v>
      </c>
      <c r="E8371" s="2" t="s">
        <v>43</v>
      </c>
      <c r="F8371" s="2" t="s">
        <v>101989</v>
      </c>
      <c r="G8371" s="6" t="s">
        <v>101379</v>
      </c>
    </row>
    <row r="8372" spans="1:7" x14ac:dyDescent="0.25">
      <c r="A8372" s="3">
        <v>644940000000000</v>
      </c>
      <c r="B8372" s="1" t="s">
        <v>118199</v>
      </c>
      <c r="C8372" s="1" t="s">
        <v>210199</v>
      </c>
      <c r="D8372" s="1" t="s">
        <v>118200</v>
      </c>
      <c r="E8372" s="1" t="s">
        <v>56</v>
      </c>
      <c r="F8372" s="1" t="s">
        <v>101394</v>
      </c>
      <c r="G8372" s="4" t="s">
        <v>101379</v>
      </c>
    </row>
    <row r="8373" spans="1:7" x14ac:dyDescent="0.25">
      <c r="A8373" s="5">
        <v>4525570000000000</v>
      </c>
      <c r="B8373" s="2" t="s">
        <v>118201</v>
      </c>
      <c r="C8373" s="2" t="s">
        <v>210200</v>
      </c>
      <c r="D8373" s="2" t="s">
        <v>118202</v>
      </c>
      <c r="E8373" s="2" t="s">
        <v>25</v>
      </c>
      <c r="F8373" s="2" t="s">
        <v>101668</v>
      </c>
      <c r="G8373" s="6" t="s">
        <v>101379</v>
      </c>
    </row>
    <row r="8374" spans="1:7" x14ac:dyDescent="0.25">
      <c r="A8374" s="3">
        <v>448710000000000</v>
      </c>
      <c r="B8374" s="1" t="s">
        <v>118203</v>
      </c>
      <c r="C8374" s="1" t="s">
        <v>210201</v>
      </c>
      <c r="D8374" s="1" t="s">
        <v>118204</v>
      </c>
      <c r="E8374" s="1" t="s">
        <v>12</v>
      </c>
      <c r="F8374" s="1" t="s">
        <v>101533</v>
      </c>
      <c r="G8374" s="4" t="s">
        <v>101379</v>
      </c>
    </row>
    <row r="8375" spans="1:7" x14ac:dyDescent="0.25">
      <c r="A8375" s="5">
        <v>2917090000000000</v>
      </c>
      <c r="B8375" s="2" t="s">
        <v>118205</v>
      </c>
      <c r="C8375" s="2" t="s">
        <v>210202</v>
      </c>
      <c r="D8375" s="2" t="s">
        <v>118206</v>
      </c>
      <c r="E8375" s="2" t="s">
        <v>12</v>
      </c>
      <c r="F8375" s="2" t="s">
        <v>101400</v>
      </c>
      <c r="G8375" s="6" t="s">
        <v>101379</v>
      </c>
    </row>
    <row r="8376" spans="1:7" x14ac:dyDescent="0.25">
      <c r="A8376" s="3">
        <v>1672200000000000</v>
      </c>
      <c r="B8376" s="1" t="s">
        <v>118207</v>
      </c>
      <c r="C8376" s="1" t="s">
        <v>210203</v>
      </c>
      <c r="D8376" s="1" t="s">
        <v>118208</v>
      </c>
      <c r="E8376" s="1" t="s">
        <v>19</v>
      </c>
      <c r="F8376" s="1" t="s">
        <v>101419</v>
      </c>
      <c r="G8376" s="4" t="s">
        <v>101379</v>
      </c>
    </row>
    <row r="8377" spans="1:7" x14ac:dyDescent="0.25">
      <c r="A8377" s="5">
        <v>1043650000000000</v>
      </c>
      <c r="B8377" s="2" t="s">
        <v>118209</v>
      </c>
      <c r="C8377" s="2" t="s">
        <v>210204</v>
      </c>
      <c r="D8377" s="2" t="s">
        <v>118210</v>
      </c>
      <c r="E8377" s="2" t="s">
        <v>74</v>
      </c>
      <c r="F8377" s="2" t="s">
        <v>101592</v>
      </c>
      <c r="G8377" s="6" t="s">
        <v>101379</v>
      </c>
    </row>
    <row r="8378" spans="1:7" x14ac:dyDescent="0.25">
      <c r="A8378" s="3">
        <v>1767840000000000</v>
      </c>
      <c r="B8378" s="1" t="s">
        <v>118211</v>
      </c>
      <c r="C8378" s="1" t="s">
        <v>210205</v>
      </c>
      <c r="D8378" s="1" t="s">
        <v>118212</v>
      </c>
      <c r="E8378" s="1" t="s">
        <v>7</v>
      </c>
      <c r="F8378" s="1" t="s">
        <v>101419</v>
      </c>
      <c r="G8378" s="4" t="s">
        <v>101379</v>
      </c>
    </row>
    <row r="8379" spans="1:7" x14ac:dyDescent="0.25">
      <c r="A8379" s="5">
        <v>551065000000000</v>
      </c>
      <c r="B8379" s="2" t="s">
        <v>118213</v>
      </c>
      <c r="C8379" s="2" t="s">
        <v>210206</v>
      </c>
      <c r="D8379" s="2" t="s">
        <v>118214</v>
      </c>
      <c r="E8379" s="2" t="s">
        <v>34</v>
      </c>
      <c r="F8379" s="2" t="s">
        <v>101411</v>
      </c>
      <c r="G8379" s="6" t="s">
        <v>101379</v>
      </c>
    </row>
    <row r="8380" spans="1:7" x14ac:dyDescent="0.25">
      <c r="A8380" s="3">
        <v>133800000000000</v>
      </c>
      <c r="B8380" s="1" t="s">
        <v>118215</v>
      </c>
      <c r="C8380" s="1" t="s">
        <v>210207</v>
      </c>
      <c r="D8380" s="1" t="s">
        <v>118216</v>
      </c>
      <c r="E8380" s="1" t="s">
        <v>34</v>
      </c>
      <c r="F8380" s="1" t="s">
        <v>101427</v>
      </c>
      <c r="G8380" s="4" t="s">
        <v>101379</v>
      </c>
    </row>
    <row r="8381" spans="1:7" x14ac:dyDescent="0.25">
      <c r="A8381" s="5">
        <v>4490700000000000</v>
      </c>
      <c r="B8381" s="2" t="s">
        <v>118217</v>
      </c>
      <c r="C8381" s="2" t="s">
        <v>210208</v>
      </c>
      <c r="D8381" s="2" t="s">
        <v>118218</v>
      </c>
      <c r="E8381" s="2" t="s">
        <v>25</v>
      </c>
      <c r="F8381" s="2" t="s">
        <v>101668</v>
      </c>
      <c r="G8381" s="6" t="s">
        <v>101379</v>
      </c>
    </row>
    <row r="8382" spans="1:7" x14ac:dyDescent="0.25">
      <c r="A8382" s="3">
        <v>1625630000000000</v>
      </c>
      <c r="B8382" s="1" t="s">
        <v>118219</v>
      </c>
      <c r="C8382" s="1" t="s">
        <v>210209</v>
      </c>
      <c r="D8382" s="1" t="s">
        <v>118220</v>
      </c>
      <c r="E8382" s="1" t="s">
        <v>40</v>
      </c>
      <c r="F8382" s="1" t="s">
        <v>101419</v>
      </c>
      <c r="G8382" s="4" t="s">
        <v>101379</v>
      </c>
    </row>
    <row r="8383" spans="1:7" x14ac:dyDescent="0.25">
      <c r="A8383" s="5">
        <v>3778570000000000</v>
      </c>
      <c r="B8383" s="2" t="s">
        <v>118221</v>
      </c>
      <c r="C8383" s="2" t="s">
        <v>210210</v>
      </c>
      <c r="D8383" s="2" t="s">
        <v>118222</v>
      </c>
      <c r="E8383" s="2" t="s">
        <v>22</v>
      </c>
      <c r="F8383" s="2" t="s">
        <v>101668</v>
      </c>
      <c r="G8383" s="6" t="s">
        <v>101379</v>
      </c>
    </row>
    <row r="8384" spans="1:7" x14ac:dyDescent="0.25">
      <c r="A8384" s="3">
        <v>2551180000000000</v>
      </c>
      <c r="B8384" s="1" t="s">
        <v>118223</v>
      </c>
      <c r="C8384" s="1" t="s">
        <v>210211</v>
      </c>
      <c r="D8384" s="1" t="s">
        <v>118224</v>
      </c>
      <c r="E8384" s="1" t="s">
        <v>40</v>
      </c>
      <c r="F8384" s="1" t="s">
        <v>101556</v>
      </c>
      <c r="G8384" s="4" t="s">
        <v>101379</v>
      </c>
    </row>
    <row r="8385" spans="1:7" x14ac:dyDescent="0.25">
      <c r="A8385" s="5">
        <v>415090000000000</v>
      </c>
      <c r="B8385" s="2" t="s">
        <v>118225</v>
      </c>
      <c r="C8385" s="2" t="s">
        <v>210212</v>
      </c>
      <c r="D8385" s="2" t="s">
        <v>118226</v>
      </c>
      <c r="E8385" s="2" t="s">
        <v>56</v>
      </c>
      <c r="F8385" s="2" t="s">
        <v>101477</v>
      </c>
      <c r="G8385" s="6" t="s">
        <v>101379</v>
      </c>
    </row>
    <row r="8386" spans="1:7" x14ac:dyDescent="0.25">
      <c r="A8386" s="3">
        <v>4953320000000000</v>
      </c>
      <c r="B8386" s="1" t="s">
        <v>118227</v>
      </c>
      <c r="C8386" s="1" t="s">
        <v>210213</v>
      </c>
      <c r="D8386" s="1" t="s">
        <v>118228</v>
      </c>
      <c r="E8386" s="1" t="s">
        <v>56</v>
      </c>
      <c r="F8386" s="1" t="s">
        <v>101536</v>
      </c>
      <c r="G8386" s="4" t="s">
        <v>101379</v>
      </c>
    </row>
    <row r="8387" spans="1:7" x14ac:dyDescent="0.25">
      <c r="A8387" s="5">
        <v>361284000000000</v>
      </c>
      <c r="B8387" s="2" t="s">
        <v>118229</v>
      </c>
      <c r="C8387" s="2" t="s">
        <v>210214</v>
      </c>
      <c r="D8387" s="2" t="s">
        <v>118230</v>
      </c>
      <c r="E8387" s="2" t="s">
        <v>170</v>
      </c>
      <c r="F8387" s="2" t="s">
        <v>101497</v>
      </c>
      <c r="G8387" s="6" t="s">
        <v>101379</v>
      </c>
    </row>
    <row r="8388" spans="1:7" x14ac:dyDescent="0.25">
      <c r="A8388" s="3">
        <v>125444000000000</v>
      </c>
      <c r="B8388" s="1" t="s">
        <v>118231</v>
      </c>
      <c r="C8388" s="1" t="s">
        <v>210215</v>
      </c>
      <c r="D8388" s="1" t="s">
        <v>118232</v>
      </c>
      <c r="E8388" s="1" t="s">
        <v>43</v>
      </c>
      <c r="F8388" s="1" t="s">
        <v>101553</v>
      </c>
      <c r="G8388" s="4" t="s">
        <v>101379</v>
      </c>
    </row>
    <row r="8389" spans="1:7" x14ac:dyDescent="0.25">
      <c r="A8389" s="5">
        <v>660569000000000</v>
      </c>
      <c r="B8389" s="2" t="s">
        <v>118233</v>
      </c>
      <c r="C8389" s="2" t="s">
        <v>210216</v>
      </c>
      <c r="D8389" s="2" t="s">
        <v>118234</v>
      </c>
      <c r="E8389" s="2" t="s">
        <v>25</v>
      </c>
      <c r="F8389" s="2" t="s">
        <v>101494</v>
      </c>
      <c r="G8389" s="6" t="s">
        <v>101379</v>
      </c>
    </row>
    <row r="8390" spans="1:7" x14ac:dyDescent="0.25">
      <c r="A8390" s="3">
        <v>4423340000000000</v>
      </c>
      <c r="B8390" s="1" t="s">
        <v>118235</v>
      </c>
      <c r="C8390" s="1" t="s">
        <v>210217</v>
      </c>
      <c r="D8390" s="1" t="s">
        <v>118236</v>
      </c>
      <c r="E8390" s="1" t="s">
        <v>56</v>
      </c>
      <c r="F8390" s="1" t="s">
        <v>101668</v>
      </c>
      <c r="G8390" s="4" t="s">
        <v>101379</v>
      </c>
    </row>
    <row r="8391" spans="1:7" x14ac:dyDescent="0.25">
      <c r="A8391" s="5">
        <v>1461820000000000</v>
      </c>
      <c r="B8391" s="2" t="s">
        <v>118237</v>
      </c>
      <c r="C8391" s="2" t="s">
        <v>210218</v>
      </c>
      <c r="D8391" s="2" t="s">
        <v>118238</v>
      </c>
      <c r="E8391" s="2" t="s">
        <v>34</v>
      </c>
      <c r="F8391" s="2" t="s">
        <v>101408</v>
      </c>
      <c r="G8391" s="6" t="s">
        <v>101379</v>
      </c>
    </row>
    <row r="8392" spans="1:7" x14ac:dyDescent="0.25">
      <c r="A8392" s="3">
        <v>3078150000000000</v>
      </c>
      <c r="B8392" s="1" t="s">
        <v>118239</v>
      </c>
      <c r="C8392" s="1" t="s">
        <v>210219</v>
      </c>
      <c r="D8392" s="1" t="s">
        <v>118240</v>
      </c>
      <c r="E8392" s="1" t="s">
        <v>7</v>
      </c>
      <c r="F8392" s="1" t="s">
        <v>101400</v>
      </c>
      <c r="G8392" s="4" t="s">
        <v>101379</v>
      </c>
    </row>
    <row r="8393" spans="1:7" x14ac:dyDescent="0.25">
      <c r="A8393" s="5">
        <v>1713080000000000</v>
      </c>
      <c r="B8393" s="2" t="s">
        <v>118241</v>
      </c>
      <c r="C8393" s="2" t="s">
        <v>210220</v>
      </c>
      <c r="D8393" s="2" t="s">
        <v>118242</v>
      </c>
      <c r="E8393" s="2" t="s">
        <v>170</v>
      </c>
      <c r="F8393" s="2" t="s">
        <v>101419</v>
      </c>
      <c r="G8393" s="6" t="s">
        <v>101379</v>
      </c>
    </row>
    <row r="8394" spans="1:7" x14ac:dyDescent="0.25">
      <c r="A8394" s="3">
        <v>4184460000000000</v>
      </c>
      <c r="B8394" s="1" t="s">
        <v>118243</v>
      </c>
      <c r="C8394" s="1" t="s">
        <v>210221</v>
      </c>
      <c r="D8394" s="1" t="s">
        <v>118244</v>
      </c>
      <c r="E8394" s="1" t="s">
        <v>12</v>
      </c>
      <c r="F8394" s="1" t="s">
        <v>101494</v>
      </c>
      <c r="G8394" s="4" t="s">
        <v>101379</v>
      </c>
    </row>
    <row r="8395" spans="1:7" x14ac:dyDescent="0.25">
      <c r="A8395" s="5">
        <v>199046000000000</v>
      </c>
      <c r="B8395" s="2" t="s">
        <v>118245</v>
      </c>
      <c r="C8395" s="2" t="s">
        <v>210222</v>
      </c>
      <c r="D8395" s="2" t="s">
        <v>118246</v>
      </c>
      <c r="E8395" s="2" t="s">
        <v>34</v>
      </c>
      <c r="F8395" s="2" t="s">
        <v>101462</v>
      </c>
      <c r="G8395" s="6" t="s">
        <v>101379</v>
      </c>
    </row>
    <row r="8396" spans="1:7" x14ac:dyDescent="0.25">
      <c r="A8396" s="3">
        <v>232039000000000</v>
      </c>
      <c r="B8396" s="1" t="s">
        <v>118247</v>
      </c>
      <c r="C8396" s="1" t="s">
        <v>210223</v>
      </c>
      <c r="D8396" s="1" t="s">
        <v>118248</v>
      </c>
      <c r="E8396" s="1" t="s">
        <v>7</v>
      </c>
      <c r="F8396" s="1" t="s">
        <v>101456</v>
      </c>
      <c r="G8396" s="4" t="s">
        <v>101379</v>
      </c>
    </row>
    <row r="8397" spans="1:7" x14ac:dyDescent="0.25">
      <c r="A8397" s="5">
        <v>202830000000000</v>
      </c>
      <c r="B8397" s="2" t="s">
        <v>118249</v>
      </c>
      <c r="C8397" s="2" t="s">
        <v>210224</v>
      </c>
      <c r="D8397" s="2" t="s">
        <v>118250</v>
      </c>
      <c r="E8397" s="2" t="s">
        <v>43</v>
      </c>
      <c r="F8397" s="2" t="s">
        <v>101838</v>
      </c>
      <c r="G8397" s="6" t="s">
        <v>101379</v>
      </c>
    </row>
    <row r="8398" spans="1:7" x14ac:dyDescent="0.25">
      <c r="A8398" s="3">
        <v>974422000000000</v>
      </c>
      <c r="B8398" s="1" t="s">
        <v>118251</v>
      </c>
      <c r="C8398" s="1" t="s">
        <v>210225</v>
      </c>
      <c r="D8398" s="1" t="s">
        <v>118252</v>
      </c>
      <c r="E8398" s="1" t="s">
        <v>56</v>
      </c>
      <c r="F8398" s="1" t="s">
        <v>101416</v>
      </c>
      <c r="G8398" s="4" t="s">
        <v>101379</v>
      </c>
    </row>
    <row r="8399" spans="1:7" x14ac:dyDescent="0.25">
      <c r="A8399" s="5">
        <v>122461000000000</v>
      </c>
      <c r="B8399" s="2" t="s">
        <v>118253</v>
      </c>
      <c r="C8399" s="2" t="s">
        <v>210226</v>
      </c>
      <c r="D8399" s="2" t="s">
        <v>118254</v>
      </c>
      <c r="E8399" s="2" t="s">
        <v>19</v>
      </c>
      <c r="F8399" s="2" t="s">
        <v>101427</v>
      </c>
      <c r="G8399" s="6" t="s">
        <v>101379</v>
      </c>
    </row>
    <row r="8400" spans="1:7" x14ac:dyDescent="0.25">
      <c r="A8400" s="3">
        <v>740517000000000</v>
      </c>
      <c r="B8400" s="1" t="s">
        <v>118255</v>
      </c>
      <c r="C8400" s="1" t="s">
        <v>210227</v>
      </c>
      <c r="D8400" s="1" t="s">
        <v>118256</v>
      </c>
      <c r="E8400" s="1" t="s">
        <v>96</v>
      </c>
      <c r="F8400" s="1" t="s">
        <v>101382</v>
      </c>
      <c r="G8400" s="4" t="s">
        <v>101379</v>
      </c>
    </row>
    <row r="8401" spans="1:7" x14ac:dyDescent="0.25">
      <c r="A8401" s="5">
        <v>117509000000000</v>
      </c>
      <c r="B8401" s="2" t="s">
        <v>118257</v>
      </c>
      <c r="C8401" s="2" t="s">
        <v>210228</v>
      </c>
      <c r="D8401" s="2" t="s">
        <v>118258</v>
      </c>
      <c r="E8401" s="2" t="s">
        <v>43</v>
      </c>
      <c r="F8401" s="2" t="s">
        <v>101391</v>
      </c>
      <c r="G8401" s="6" t="s">
        <v>101379</v>
      </c>
    </row>
    <row r="8402" spans="1:7" x14ac:dyDescent="0.25">
      <c r="A8402" s="3">
        <v>1061480000000000</v>
      </c>
      <c r="B8402" s="1" t="s">
        <v>118259</v>
      </c>
      <c r="C8402" s="1" t="s">
        <v>210229</v>
      </c>
      <c r="D8402" s="1" t="s">
        <v>118260</v>
      </c>
      <c r="E8402" s="1" t="s">
        <v>7</v>
      </c>
      <c r="F8402" s="1" t="s">
        <v>101592</v>
      </c>
      <c r="G8402" s="4" t="s">
        <v>101379</v>
      </c>
    </row>
    <row r="8403" spans="1:7" x14ac:dyDescent="0.25">
      <c r="A8403" s="5">
        <v>1119390000000000</v>
      </c>
      <c r="B8403" s="2" t="s">
        <v>118261</v>
      </c>
      <c r="C8403" s="2" t="s">
        <v>210230</v>
      </c>
      <c r="D8403" s="2" t="s">
        <v>118262</v>
      </c>
      <c r="E8403" s="2" t="s">
        <v>25</v>
      </c>
      <c r="F8403" s="2" t="s">
        <v>101592</v>
      </c>
      <c r="G8403" s="6" t="s">
        <v>101379</v>
      </c>
    </row>
    <row r="8404" spans="1:7" x14ac:dyDescent="0.25">
      <c r="A8404" s="3">
        <v>1450080000000000</v>
      </c>
      <c r="B8404" s="1" t="s">
        <v>118263</v>
      </c>
      <c r="C8404" s="1" t="s">
        <v>210231</v>
      </c>
      <c r="D8404" s="1" t="s">
        <v>118264</v>
      </c>
      <c r="E8404" s="1" t="s">
        <v>34</v>
      </c>
      <c r="F8404" s="1" t="s">
        <v>101408</v>
      </c>
      <c r="G8404" s="4" t="s">
        <v>101379</v>
      </c>
    </row>
    <row r="8405" spans="1:7" x14ac:dyDescent="0.25">
      <c r="A8405" s="5">
        <v>3115660000000000</v>
      </c>
      <c r="B8405" s="2" t="s">
        <v>118265</v>
      </c>
      <c r="C8405" s="2" t="s">
        <v>210232</v>
      </c>
      <c r="D8405" s="2" t="s">
        <v>118266</v>
      </c>
      <c r="E8405" s="2" t="s">
        <v>56</v>
      </c>
      <c r="F8405" s="2" t="s">
        <v>101400</v>
      </c>
      <c r="G8405" s="6" t="s">
        <v>101379</v>
      </c>
    </row>
    <row r="8406" spans="1:7" x14ac:dyDescent="0.25">
      <c r="A8406" s="3">
        <v>104181000000000</v>
      </c>
      <c r="B8406" s="1" t="s">
        <v>118267</v>
      </c>
      <c r="C8406" s="1" t="s">
        <v>210233</v>
      </c>
      <c r="D8406" s="1" t="s">
        <v>118268</v>
      </c>
      <c r="E8406" s="1" t="s">
        <v>56</v>
      </c>
      <c r="F8406" s="1" t="s">
        <v>105791</v>
      </c>
      <c r="G8406" s="4" t="s">
        <v>101379</v>
      </c>
    </row>
    <row r="8407" spans="1:7" x14ac:dyDescent="0.25">
      <c r="A8407" s="5">
        <v>738423000000000</v>
      </c>
      <c r="B8407" s="2" t="s">
        <v>118269</v>
      </c>
      <c r="C8407" s="2" t="s">
        <v>210234</v>
      </c>
      <c r="D8407" s="2" t="s">
        <v>118270</v>
      </c>
      <c r="E8407" s="2" t="s">
        <v>96</v>
      </c>
      <c r="F8407" s="2" t="s">
        <v>101382</v>
      </c>
      <c r="G8407" s="6" t="s">
        <v>101379</v>
      </c>
    </row>
    <row r="8408" spans="1:7" x14ac:dyDescent="0.25">
      <c r="A8408" s="3">
        <v>207500000000000</v>
      </c>
      <c r="B8408" s="1" t="s">
        <v>118271</v>
      </c>
      <c r="C8408" s="1" t="s">
        <v>210235</v>
      </c>
      <c r="D8408" s="1" t="s">
        <v>118272</v>
      </c>
      <c r="E8408" s="1" t="s">
        <v>43</v>
      </c>
      <c r="F8408" s="1" t="s">
        <v>101885</v>
      </c>
      <c r="G8408" s="4" t="s">
        <v>101379</v>
      </c>
    </row>
    <row r="8409" spans="1:7" x14ac:dyDescent="0.25">
      <c r="A8409" s="5">
        <v>235880000000000</v>
      </c>
      <c r="B8409" s="2" t="s">
        <v>118273</v>
      </c>
      <c r="C8409" s="2" t="s">
        <v>210236</v>
      </c>
      <c r="D8409" s="2" t="s">
        <v>118274</v>
      </c>
      <c r="E8409" s="2" t="s">
        <v>7</v>
      </c>
      <c r="F8409" s="2" t="s">
        <v>101717</v>
      </c>
      <c r="G8409" s="6" t="s">
        <v>101379</v>
      </c>
    </row>
    <row r="8410" spans="1:7" x14ac:dyDescent="0.25">
      <c r="A8410" s="3">
        <v>138379000000000</v>
      </c>
      <c r="B8410" s="1" t="s">
        <v>118275</v>
      </c>
      <c r="C8410" s="1" t="s">
        <v>210237</v>
      </c>
      <c r="D8410" s="1" t="s">
        <v>118276</v>
      </c>
      <c r="E8410" s="1" t="s">
        <v>170</v>
      </c>
      <c r="F8410" s="1" t="s">
        <v>101453</v>
      </c>
      <c r="G8410" s="4" t="s">
        <v>101379</v>
      </c>
    </row>
    <row r="8411" spans="1:7" x14ac:dyDescent="0.25">
      <c r="A8411" s="5">
        <v>560192000000000</v>
      </c>
      <c r="B8411" s="2" t="s">
        <v>118277</v>
      </c>
      <c r="C8411" s="2" t="s">
        <v>210238</v>
      </c>
      <c r="D8411" s="2" t="s">
        <v>118278</v>
      </c>
      <c r="E8411" s="2" t="s">
        <v>34</v>
      </c>
      <c r="F8411" s="2" t="s">
        <v>101411</v>
      </c>
      <c r="G8411" s="6" t="s">
        <v>101379</v>
      </c>
    </row>
    <row r="8412" spans="1:7" x14ac:dyDescent="0.25">
      <c r="A8412" s="3">
        <v>1825210000000000</v>
      </c>
      <c r="B8412" s="1" t="s">
        <v>118279</v>
      </c>
      <c r="C8412" s="1" t="s">
        <v>210239</v>
      </c>
      <c r="D8412" s="1" t="s">
        <v>118280</v>
      </c>
      <c r="E8412" s="1" t="s">
        <v>25</v>
      </c>
      <c r="F8412" s="1" t="s">
        <v>101419</v>
      </c>
      <c r="G8412" s="4" t="s">
        <v>101379</v>
      </c>
    </row>
    <row r="8413" spans="1:7" x14ac:dyDescent="0.25">
      <c r="A8413" s="5">
        <v>801887000000000</v>
      </c>
      <c r="B8413" s="2" t="s">
        <v>118281</v>
      </c>
      <c r="C8413" s="2" t="s">
        <v>210240</v>
      </c>
      <c r="D8413" s="2" t="s">
        <v>118282</v>
      </c>
      <c r="E8413" s="2" t="s">
        <v>96</v>
      </c>
      <c r="F8413" s="2" t="s">
        <v>101416</v>
      </c>
      <c r="G8413" s="6" t="s">
        <v>101379</v>
      </c>
    </row>
    <row r="8414" spans="1:7" x14ac:dyDescent="0.25">
      <c r="A8414" s="3">
        <v>3705930000000000</v>
      </c>
      <c r="B8414" s="1" t="s">
        <v>118283</v>
      </c>
      <c r="C8414" s="1" t="s">
        <v>210241</v>
      </c>
      <c r="D8414" s="1" t="s">
        <v>118284</v>
      </c>
      <c r="E8414" s="1" t="s">
        <v>12</v>
      </c>
      <c r="F8414" s="1" t="s">
        <v>101668</v>
      </c>
      <c r="G8414" s="4" t="s">
        <v>101379</v>
      </c>
    </row>
    <row r="8415" spans="1:7" x14ac:dyDescent="0.25">
      <c r="A8415" s="5">
        <v>1622030000000000</v>
      </c>
      <c r="B8415" s="2" t="s">
        <v>118285</v>
      </c>
      <c r="C8415" s="2" t="s">
        <v>210242</v>
      </c>
      <c r="D8415" s="2" t="s">
        <v>118286</v>
      </c>
      <c r="E8415" s="2" t="s">
        <v>34</v>
      </c>
      <c r="F8415" s="2" t="s">
        <v>101513</v>
      </c>
      <c r="G8415" s="6" t="s">
        <v>101379</v>
      </c>
    </row>
    <row r="8416" spans="1:7" x14ac:dyDescent="0.25">
      <c r="A8416" s="3">
        <v>879502000000000</v>
      </c>
      <c r="B8416" s="1" t="s">
        <v>118287</v>
      </c>
      <c r="C8416" s="1" t="s">
        <v>210243</v>
      </c>
      <c r="D8416" s="1" t="s">
        <v>118288</v>
      </c>
      <c r="E8416" s="1" t="s">
        <v>74</v>
      </c>
      <c r="F8416" s="1" t="s">
        <v>101486</v>
      </c>
      <c r="G8416" s="4" t="s">
        <v>101379</v>
      </c>
    </row>
    <row r="8417" spans="1:7" x14ac:dyDescent="0.25">
      <c r="A8417" s="5">
        <v>352019000000000</v>
      </c>
      <c r="B8417" s="2" t="s">
        <v>118289</v>
      </c>
      <c r="C8417" s="2" t="s">
        <v>210244</v>
      </c>
      <c r="D8417" s="2" t="s">
        <v>118290</v>
      </c>
      <c r="E8417" s="2" t="s">
        <v>170</v>
      </c>
      <c r="F8417" s="2" t="s">
        <v>101497</v>
      </c>
      <c r="G8417" s="6" t="s">
        <v>101379</v>
      </c>
    </row>
    <row r="8418" spans="1:7" x14ac:dyDescent="0.25">
      <c r="A8418" s="3">
        <v>878216000000000</v>
      </c>
      <c r="B8418" s="1" t="s">
        <v>118291</v>
      </c>
      <c r="C8418" s="1" t="s">
        <v>210245</v>
      </c>
      <c r="D8418" s="1" t="s">
        <v>118292</v>
      </c>
      <c r="E8418" s="1" t="s">
        <v>74</v>
      </c>
      <c r="F8418" s="1" t="s">
        <v>101486</v>
      </c>
      <c r="G8418" s="4" t="s">
        <v>101379</v>
      </c>
    </row>
    <row r="8419" spans="1:7" x14ac:dyDescent="0.25">
      <c r="A8419" s="5">
        <v>188605000000000</v>
      </c>
      <c r="B8419" s="2" t="s">
        <v>118293</v>
      </c>
      <c r="C8419" s="2" t="s">
        <v>210246</v>
      </c>
      <c r="D8419" s="2" t="s">
        <v>118294</v>
      </c>
      <c r="E8419" s="2" t="s">
        <v>7</v>
      </c>
      <c r="F8419" s="2" t="s">
        <v>101385</v>
      </c>
      <c r="G8419" s="6" t="s">
        <v>101379</v>
      </c>
    </row>
    <row r="8420" spans="1:7" x14ac:dyDescent="0.25">
      <c r="A8420" s="3">
        <v>812285000000000</v>
      </c>
      <c r="B8420" s="1" t="s">
        <v>118295</v>
      </c>
      <c r="C8420" s="1" t="s">
        <v>210247</v>
      </c>
      <c r="D8420" s="1" t="s">
        <v>118296</v>
      </c>
      <c r="E8420" s="1" t="s">
        <v>170</v>
      </c>
      <c r="F8420" s="1" t="s">
        <v>101483</v>
      </c>
      <c r="G8420" s="4" t="s">
        <v>101379</v>
      </c>
    </row>
    <row r="8421" spans="1:7" x14ac:dyDescent="0.25">
      <c r="A8421" s="5">
        <v>1007210000000000</v>
      </c>
      <c r="B8421" s="2" t="s">
        <v>118297</v>
      </c>
      <c r="C8421" s="2" t="s">
        <v>210248</v>
      </c>
      <c r="D8421" s="2" t="s">
        <v>118298</v>
      </c>
      <c r="E8421" s="2" t="s">
        <v>25</v>
      </c>
      <c r="F8421" s="2" t="s">
        <v>101416</v>
      </c>
      <c r="G8421" s="6" t="s">
        <v>101379</v>
      </c>
    </row>
    <row r="8422" spans="1:7" x14ac:dyDescent="0.25">
      <c r="A8422" s="3">
        <v>523265000000000</v>
      </c>
      <c r="B8422" s="1" t="s">
        <v>118299</v>
      </c>
      <c r="C8422" s="1" t="s">
        <v>210249</v>
      </c>
      <c r="D8422" s="1" t="s">
        <v>118300</v>
      </c>
      <c r="E8422" s="1" t="s">
        <v>22</v>
      </c>
      <c r="F8422" s="1" t="s">
        <v>101411</v>
      </c>
      <c r="G8422" s="4" t="s">
        <v>101379</v>
      </c>
    </row>
    <row r="8423" spans="1:7" x14ac:dyDescent="0.25">
      <c r="A8423" s="5">
        <v>119481000000000</v>
      </c>
      <c r="B8423" s="2" t="s">
        <v>118301</v>
      </c>
      <c r="C8423" s="2" t="s">
        <v>210250</v>
      </c>
      <c r="D8423" s="2" t="s">
        <v>118302</v>
      </c>
      <c r="E8423" s="2" t="s">
        <v>170</v>
      </c>
      <c r="F8423" s="2" t="s">
        <v>107775</v>
      </c>
      <c r="G8423" s="6" t="s">
        <v>101379</v>
      </c>
    </row>
    <row r="8424" spans="1:7" x14ac:dyDescent="0.25">
      <c r="A8424" s="3">
        <v>4484420000000000</v>
      </c>
      <c r="B8424" s="1" t="s">
        <v>118303</v>
      </c>
      <c r="C8424" s="1" t="s">
        <v>210251</v>
      </c>
      <c r="D8424" s="1" t="s">
        <v>118304</v>
      </c>
      <c r="E8424" s="1" t="s">
        <v>25</v>
      </c>
      <c r="F8424" s="1" t="s">
        <v>101668</v>
      </c>
      <c r="G8424" s="4" t="s">
        <v>101379</v>
      </c>
    </row>
    <row r="8425" spans="1:7" x14ac:dyDescent="0.25">
      <c r="A8425" s="5">
        <v>1542610000000000</v>
      </c>
      <c r="B8425" s="2" t="s">
        <v>118305</v>
      </c>
      <c r="C8425" s="2" t="s">
        <v>210252</v>
      </c>
      <c r="D8425" s="2" t="s">
        <v>118306</v>
      </c>
      <c r="E8425" s="2" t="s">
        <v>40</v>
      </c>
      <c r="F8425" s="2" t="s">
        <v>101513</v>
      </c>
      <c r="G8425" s="6" t="s">
        <v>101379</v>
      </c>
    </row>
    <row r="8426" spans="1:7" x14ac:dyDescent="0.25">
      <c r="A8426" s="3">
        <v>908820000000000</v>
      </c>
      <c r="B8426" s="1" t="s">
        <v>118307</v>
      </c>
      <c r="C8426" s="1" t="s">
        <v>210253</v>
      </c>
      <c r="D8426" s="1" t="s">
        <v>118308</v>
      </c>
      <c r="E8426" s="1" t="s">
        <v>43</v>
      </c>
      <c r="F8426" s="1" t="s">
        <v>101382</v>
      </c>
      <c r="G8426" s="4" t="s">
        <v>101379</v>
      </c>
    </row>
    <row r="8427" spans="1:7" x14ac:dyDescent="0.25">
      <c r="A8427" s="5">
        <v>125524000000000</v>
      </c>
      <c r="B8427" s="2" t="s">
        <v>118309</v>
      </c>
      <c r="C8427" s="2" t="s">
        <v>210254</v>
      </c>
      <c r="D8427" s="2" t="s">
        <v>118310</v>
      </c>
      <c r="E8427" s="2" t="s">
        <v>25</v>
      </c>
      <c r="F8427" s="2" t="s">
        <v>101579</v>
      </c>
      <c r="G8427" s="6" t="s">
        <v>101379</v>
      </c>
    </row>
    <row r="8428" spans="1:7" x14ac:dyDescent="0.25">
      <c r="A8428" s="3">
        <v>558673000000000</v>
      </c>
      <c r="B8428" s="1" t="s">
        <v>118311</v>
      </c>
      <c r="C8428" s="1" t="s">
        <v>210255</v>
      </c>
      <c r="D8428" s="1" t="s">
        <v>118312</v>
      </c>
      <c r="E8428" s="1" t="s">
        <v>74</v>
      </c>
      <c r="F8428" s="1" t="s">
        <v>101533</v>
      </c>
      <c r="G8428" s="4" t="s">
        <v>101379</v>
      </c>
    </row>
    <row r="8429" spans="1:7" x14ac:dyDescent="0.25">
      <c r="A8429" s="5">
        <v>4505700000000000</v>
      </c>
      <c r="B8429" s="2" t="s">
        <v>118313</v>
      </c>
      <c r="C8429" s="2" t="s">
        <v>210256</v>
      </c>
      <c r="D8429" s="2" t="s">
        <v>118314</v>
      </c>
      <c r="E8429" s="2" t="s">
        <v>34</v>
      </c>
      <c r="F8429" s="2" t="s">
        <v>101536</v>
      </c>
      <c r="G8429" s="6" t="s">
        <v>101379</v>
      </c>
    </row>
    <row r="8430" spans="1:7" x14ac:dyDescent="0.25">
      <c r="A8430" s="3">
        <v>594474000000000</v>
      </c>
      <c r="B8430" s="1" t="s">
        <v>118315</v>
      </c>
      <c r="C8430" s="1" t="s">
        <v>210257</v>
      </c>
      <c r="D8430" s="1" t="s">
        <v>118316</v>
      </c>
      <c r="E8430" s="1" t="s">
        <v>74</v>
      </c>
      <c r="F8430" s="1" t="s">
        <v>101394</v>
      </c>
      <c r="G8430" s="4" t="s">
        <v>101379</v>
      </c>
    </row>
    <row r="8431" spans="1:7" x14ac:dyDescent="0.25">
      <c r="A8431" s="5">
        <v>125226000000000</v>
      </c>
      <c r="B8431" s="2" t="s">
        <v>118317</v>
      </c>
      <c r="C8431" s="2" t="s">
        <v>210258</v>
      </c>
      <c r="D8431" s="2" t="s">
        <v>118318</v>
      </c>
      <c r="E8431" s="2" t="s">
        <v>19</v>
      </c>
      <c r="F8431" s="2" t="s">
        <v>101427</v>
      </c>
      <c r="G8431" s="6" t="s">
        <v>101379</v>
      </c>
    </row>
    <row r="8432" spans="1:7" x14ac:dyDescent="0.25">
      <c r="A8432" s="3">
        <v>510434000000000</v>
      </c>
      <c r="B8432" s="1" t="s">
        <v>118319</v>
      </c>
      <c r="C8432" s="1" t="s">
        <v>210259</v>
      </c>
      <c r="D8432" s="1" t="s">
        <v>118320</v>
      </c>
      <c r="E8432" s="1" t="s">
        <v>22</v>
      </c>
      <c r="F8432" s="1" t="s">
        <v>101411</v>
      </c>
      <c r="G8432" s="4" t="s">
        <v>101379</v>
      </c>
    </row>
    <row r="8433" spans="1:7" x14ac:dyDescent="0.25">
      <c r="A8433" s="5">
        <v>3079830000000000</v>
      </c>
      <c r="B8433" s="2" t="s">
        <v>118321</v>
      </c>
      <c r="C8433" s="2" t="s">
        <v>210260</v>
      </c>
      <c r="D8433" s="2" t="s">
        <v>118322</v>
      </c>
      <c r="E8433" s="2" t="s">
        <v>7</v>
      </c>
      <c r="F8433" s="2" t="s">
        <v>101400</v>
      </c>
      <c r="G8433" s="6" t="s">
        <v>101379</v>
      </c>
    </row>
    <row r="8434" spans="1:7" x14ac:dyDescent="0.25">
      <c r="A8434" s="3">
        <v>411081000000000</v>
      </c>
      <c r="B8434" s="1" t="s">
        <v>118323</v>
      </c>
      <c r="C8434" s="1" t="s">
        <v>210261</v>
      </c>
      <c r="D8434" s="1" t="s">
        <v>118324</v>
      </c>
      <c r="E8434" s="1" t="s">
        <v>43</v>
      </c>
      <c r="F8434" s="1" t="s">
        <v>101497</v>
      </c>
      <c r="G8434" s="4" t="s">
        <v>101379</v>
      </c>
    </row>
    <row r="8435" spans="1:7" x14ac:dyDescent="0.25">
      <c r="A8435" s="5">
        <v>113596000000000</v>
      </c>
      <c r="B8435" s="2" t="s">
        <v>118325</v>
      </c>
      <c r="C8435" s="2" t="s">
        <v>210262</v>
      </c>
      <c r="D8435" s="2" t="s">
        <v>118326</v>
      </c>
      <c r="E8435" s="2" t="s">
        <v>40</v>
      </c>
      <c r="F8435" s="2" t="s">
        <v>101456</v>
      </c>
      <c r="G8435" s="6" t="s">
        <v>101379</v>
      </c>
    </row>
    <row r="8436" spans="1:7" x14ac:dyDescent="0.25">
      <c r="A8436" s="3">
        <v>127358000000000</v>
      </c>
      <c r="B8436" s="1" t="s">
        <v>118327</v>
      </c>
      <c r="C8436" s="1" t="s">
        <v>210263</v>
      </c>
      <c r="D8436" s="1" t="s">
        <v>118328</v>
      </c>
      <c r="E8436" s="1" t="s">
        <v>34</v>
      </c>
      <c r="F8436" s="1" t="s">
        <v>101427</v>
      </c>
      <c r="G8436" s="4" t="s">
        <v>101379</v>
      </c>
    </row>
    <row r="8437" spans="1:7" x14ac:dyDescent="0.25">
      <c r="A8437" s="5">
        <v>108891000000000</v>
      </c>
      <c r="B8437" s="2" t="s">
        <v>118329</v>
      </c>
      <c r="C8437" s="2" t="s">
        <v>210264</v>
      </c>
      <c r="D8437" s="2" t="s">
        <v>118330</v>
      </c>
      <c r="E8437" s="2" t="s">
        <v>19</v>
      </c>
      <c r="F8437" s="2" t="s">
        <v>101789</v>
      </c>
      <c r="G8437" s="6" t="s">
        <v>101379</v>
      </c>
    </row>
    <row r="8438" spans="1:7" x14ac:dyDescent="0.25">
      <c r="A8438" s="3">
        <v>2679780000000000</v>
      </c>
      <c r="B8438" s="1" t="s">
        <v>118331</v>
      </c>
      <c r="C8438" s="1" t="s">
        <v>210265</v>
      </c>
      <c r="D8438" s="1" t="s">
        <v>118332</v>
      </c>
      <c r="E8438" s="1" t="s">
        <v>74</v>
      </c>
      <c r="F8438" s="1" t="s">
        <v>101500</v>
      </c>
      <c r="G8438" s="4" t="s">
        <v>101379</v>
      </c>
    </row>
    <row r="8439" spans="1:7" x14ac:dyDescent="0.25">
      <c r="A8439" s="5">
        <v>925640000000000</v>
      </c>
      <c r="B8439" s="2" t="s">
        <v>118333</v>
      </c>
      <c r="C8439" s="2" t="s">
        <v>210266</v>
      </c>
      <c r="D8439" s="2" t="s">
        <v>118334</v>
      </c>
      <c r="E8439" s="2" t="s">
        <v>56</v>
      </c>
      <c r="F8439" s="2" t="s">
        <v>101382</v>
      </c>
      <c r="G8439" s="6" t="s">
        <v>101379</v>
      </c>
    </row>
    <row r="8440" spans="1:7" x14ac:dyDescent="0.25">
      <c r="A8440" s="3">
        <v>230455000000000</v>
      </c>
      <c r="B8440" s="1" t="s">
        <v>118335</v>
      </c>
      <c r="C8440" s="1" t="s">
        <v>210267</v>
      </c>
      <c r="D8440" s="1" t="s">
        <v>118336</v>
      </c>
      <c r="E8440" s="1" t="s">
        <v>74</v>
      </c>
      <c r="F8440" s="1" t="s">
        <v>101462</v>
      </c>
      <c r="G8440" s="4" t="s">
        <v>101379</v>
      </c>
    </row>
    <row r="8441" spans="1:7" x14ac:dyDescent="0.25">
      <c r="A8441" s="5">
        <v>668763000000000</v>
      </c>
      <c r="B8441" s="2" t="s">
        <v>118337</v>
      </c>
      <c r="C8441" s="2" t="s">
        <v>210268</v>
      </c>
      <c r="D8441" s="2" t="s">
        <v>118338</v>
      </c>
      <c r="E8441" s="2" t="s">
        <v>56</v>
      </c>
      <c r="F8441" s="2" t="s">
        <v>101411</v>
      </c>
      <c r="G8441" s="6" t="s">
        <v>101379</v>
      </c>
    </row>
    <row r="8442" spans="1:7" x14ac:dyDescent="0.25">
      <c r="A8442" s="3">
        <v>373935000000000</v>
      </c>
      <c r="B8442" s="1" t="s">
        <v>118339</v>
      </c>
      <c r="C8442" s="1" t="s">
        <v>210269</v>
      </c>
      <c r="D8442" s="1" t="s">
        <v>118340</v>
      </c>
      <c r="E8442" s="1" t="s">
        <v>7</v>
      </c>
      <c r="F8442" s="1" t="s">
        <v>101477</v>
      </c>
      <c r="G8442" s="4" t="s">
        <v>101379</v>
      </c>
    </row>
    <row r="8443" spans="1:7" x14ac:dyDescent="0.25">
      <c r="A8443" s="5">
        <v>1761330000000000</v>
      </c>
      <c r="B8443" s="2" t="s">
        <v>118341</v>
      </c>
      <c r="C8443" s="2" t="s">
        <v>210270</v>
      </c>
      <c r="D8443" s="2" t="s">
        <v>118342</v>
      </c>
      <c r="E8443" s="2" t="s">
        <v>7</v>
      </c>
      <c r="F8443" s="2" t="s">
        <v>101419</v>
      </c>
      <c r="G8443" s="6" t="s">
        <v>101379</v>
      </c>
    </row>
    <row r="8444" spans="1:7" x14ac:dyDescent="0.25">
      <c r="A8444" s="3">
        <v>643726000000000</v>
      </c>
      <c r="B8444" s="1" t="s">
        <v>118343</v>
      </c>
      <c r="C8444" s="1" t="s">
        <v>210271</v>
      </c>
      <c r="D8444" s="1" t="s">
        <v>118344</v>
      </c>
      <c r="E8444" s="1" t="s">
        <v>43</v>
      </c>
      <c r="F8444" s="1" t="s">
        <v>101411</v>
      </c>
      <c r="G8444" s="4" t="s">
        <v>101379</v>
      </c>
    </row>
    <row r="8445" spans="1:7" x14ac:dyDescent="0.25">
      <c r="A8445" s="5">
        <v>1627140000000000</v>
      </c>
      <c r="B8445" s="2" t="s">
        <v>118345</v>
      </c>
      <c r="C8445" s="2" t="s">
        <v>210272</v>
      </c>
      <c r="D8445" s="2" t="s">
        <v>118346</v>
      </c>
      <c r="E8445" s="2" t="s">
        <v>12</v>
      </c>
      <c r="F8445" s="2" t="s">
        <v>101419</v>
      </c>
      <c r="G8445" s="6" t="s">
        <v>101379</v>
      </c>
    </row>
    <row r="8446" spans="1:7" x14ac:dyDescent="0.25">
      <c r="A8446" s="3">
        <v>770367000000000</v>
      </c>
      <c r="B8446" s="1" t="s">
        <v>118347</v>
      </c>
      <c r="C8446" s="1" t="s">
        <v>210273</v>
      </c>
      <c r="D8446" s="1" t="s">
        <v>118348</v>
      </c>
      <c r="E8446" s="1" t="s">
        <v>43</v>
      </c>
      <c r="F8446" s="1" t="s">
        <v>101465</v>
      </c>
      <c r="G8446" s="4" t="s">
        <v>101379</v>
      </c>
    </row>
    <row r="8447" spans="1:7" x14ac:dyDescent="0.25">
      <c r="A8447" s="5">
        <v>1542610000000000</v>
      </c>
      <c r="B8447" s="2" t="s">
        <v>118349</v>
      </c>
      <c r="C8447" s="2" t="s">
        <v>210274</v>
      </c>
      <c r="D8447" s="2" t="s">
        <v>118350</v>
      </c>
      <c r="E8447" s="2" t="s">
        <v>40</v>
      </c>
      <c r="F8447" s="2" t="s">
        <v>101513</v>
      </c>
      <c r="G8447" s="6" t="s">
        <v>101379</v>
      </c>
    </row>
    <row r="8448" spans="1:7" x14ac:dyDescent="0.25">
      <c r="A8448" s="3">
        <v>158347000000000</v>
      </c>
      <c r="B8448" s="1" t="s">
        <v>118351</v>
      </c>
      <c r="C8448" s="1" t="s">
        <v>210275</v>
      </c>
      <c r="D8448" s="1" t="s">
        <v>118352</v>
      </c>
      <c r="E8448" s="1" t="s">
        <v>170</v>
      </c>
      <c r="F8448" s="1" t="s">
        <v>101385</v>
      </c>
      <c r="G8448" s="4" t="s">
        <v>101379</v>
      </c>
    </row>
    <row r="8449" spans="1:7" x14ac:dyDescent="0.25">
      <c r="A8449" s="5">
        <v>858198000000000</v>
      </c>
      <c r="B8449" s="2" t="s">
        <v>118353</v>
      </c>
      <c r="C8449" s="2" t="s">
        <v>210276</v>
      </c>
      <c r="D8449" s="2" t="s">
        <v>118354</v>
      </c>
      <c r="E8449" s="2" t="s">
        <v>43</v>
      </c>
      <c r="F8449" s="2" t="s">
        <v>101483</v>
      </c>
      <c r="G8449" s="6" t="s">
        <v>101379</v>
      </c>
    </row>
    <row r="8450" spans="1:7" x14ac:dyDescent="0.25">
      <c r="A8450" s="3">
        <v>475862000000000</v>
      </c>
      <c r="B8450" s="1" t="s">
        <v>118355</v>
      </c>
      <c r="C8450" s="1" t="s">
        <v>210277</v>
      </c>
      <c r="D8450" s="1" t="s">
        <v>118356</v>
      </c>
      <c r="E8450" s="1" t="s">
        <v>40</v>
      </c>
      <c r="F8450" s="1" t="s">
        <v>101411</v>
      </c>
      <c r="G8450" s="4" t="s">
        <v>101379</v>
      </c>
    </row>
    <row r="8451" spans="1:7" x14ac:dyDescent="0.25">
      <c r="A8451" s="5">
        <v>852178000000000</v>
      </c>
      <c r="B8451" s="2" t="s">
        <v>118357</v>
      </c>
      <c r="C8451" s="2" t="s">
        <v>210278</v>
      </c>
      <c r="D8451" s="2" t="s">
        <v>118358</v>
      </c>
      <c r="E8451" s="2" t="s">
        <v>22</v>
      </c>
      <c r="F8451" s="2" t="s">
        <v>101416</v>
      </c>
      <c r="G8451" s="6" t="s">
        <v>101379</v>
      </c>
    </row>
    <row r="8452" spans="1:7" x14ac:dyDescent="0.25">
      <c r="A8452" s="3">
        <v>372843000000000</v>
      </c>
      <c r="B8452" s="1" t="s">
        <v>118359</v>
      </c>
      <c r="C8452" s="1" t="s">
        <v>210279</v>
      </c>
      <c r="D8452" s="1" t="s">
        <v>118360</v>
      </c>
      <c r="E8452" s="1" t="s">
        <v>74</v>
      </c>
      <c r="F8452" s="1" t="s">
        <v>101530</v>
      </c>
      <c r="G8452" s="4" t="s">
        <v>101379</v>
      </c>
    </row>
    <row r="8453" spans="1:7" x14ac:dyDescent="0.25">
      <c r="A8453" s="5">
        <v>391059000000000</v>
      </c>
      <c r="B8453" s="2" t="s">
        <v>118361</v>
      </c>
      <c r="C8453" s="2" t="s">
        <v>210280</v>
      </c>
      <c r="D8453" s="2" t="s">
        <v>118362</v>
      </c>
      <c r="E8453" s="2" t="s">
        <v>43</v>
      </c>
      <c r="F8453" s="2" t="s">
        <v>101477</v>
      </c>
      <c r="G8453" s="6" t="s">
        <v>101379</v>
      </c>
    </row>
    <row r="8454" spans="1:7" x14ac:dyDescent="0.25">
      <c r="A8454" s="3">
        <v>1572970000000000</v>
      </c>
      <c r="B8454" s="1" t="s">
        <v>118363</v>
      </c>
      <c r="C8454" s="1" t="s">
        <v>210281</v>
      </c>
      <c r="D8454" s="1" t="s">
        <v>118364</v>
      </c>
      <c r="E8454" s="1" t="s">
        <v>12</v>
      </c>
      <c r="F8454" s="1" t="s">
        <v>101513</v>
      </c>
      <c r="G8454" s="4" t="s">
        <v>101379</v>
      </c>
    </row>
    <row r="8455" spans="1:7" x14ac:dyDescent="0.25">
      <c r="A8455" s="5">
        <v>958029000000000</v>
      </c>
      <c r="B8455" s="2" t="s">
        <v>118365</v>
      </c>
      <c r="C8455" s="2" t="s">
        <v>210282</v>
      </c>
      <c r="D8455" s="2" t="s">
        <v>118366</v>
      </c>
      <c r="E8455" s="2" t="s">
        <v>25</v>
      </c>
      <c r="F8455" s="2" t="s">
        <v>101382</v>
      </c>
      <c r="G8455" s="6" t="s">
        <v>101379</v>
      </c>
    </row>
    <row r="8456" spans="1:7" x14ac:dyDescent="0.25">
      <c r="A8456" s="3">
        <v>1790320000000000</v>
      </c>
      <c r="B8456" s="1" t="s">
        <v>118367</v>
      </c>
      <c r="C8456" s="1" t="s">
        <v>210283</v>
      </c>
      <c r="D8456" s="1" t="s">
        <v>118368</v>
      </c>
      <c r="E8456" s="1" t="s">
        <v>43</v>
      </c>
      <c r="F8456" s="1" t="s">
        <v>101419</v>
      </c>
      <c r="G8456" s="4" t="s">
        <v>101379</v>
      </c>
    </row>
    <row r="8457" spans="1:7" x14ac:dyDescent="0.25">
      <c r="A8457" s="5">
        <v>469261000000000</v>
      </c>
      <c r="B8457" s="2" t="s">
        <v>118369</v>
      </c>
      <c r="C8457" s="2" t="s">
        <v>210284</v>
      </c>
      <c r="D8457" s="2" t="s">
        <v>118370</v>
      </c>
      <c r="E8457" s="2" t="s">
        <v>40</v>
      </c>
      <c r="F8457" s="2" t="s">
        <v>101394</v>
      </c>
      <c r="G8457" s="6" t="s">
        <v>101379</v>
      </c>
    </row>
    <row r="8458" spans="1:7" x14ac:dyDescent="0.25">
      <c r="A8458" s="3">
        <v>2600950000000000</v>
      </c>
      <c r="B8458" s="1" t="s">
        <v>118371</v>
      </c>
      <c r="C8458" s="1" t="s">
        <v>210285</v>
      </c>
      <c r="D8458" s="1" t="s">
        <v>118372</v>
      </c>
      <c r="E8458" s="1" t="s">
        <v>22</v>
      </c>
      <c r="F8458" s="1" t="s">
        <v>101556</v>
      </c>
      <c r="G8458" s="4" t="s">
        <v>101379</v>
      </c>
    </row>
    <row r="8459" spans="1:7" x14ac:dyDescent="0.25">
      <c r="A8459" s="5">
        <v>2629680000000000</v>
      </c>
      <c r="B8459" s="2" t="s">
        <v>118373</v>
      </c>
      <c r="C8459" s="2" t="s">
        <v>210286</v>
      </c>
      <c r="D8459" s="2" t="s">
        <v>118374</v>
      </c>
      <c r="E8459" s="2" t="s">
        <v>34</v>
      </c>
      <c r="F8459" s="2" t="s">
        <v>101500</v>
      </c>
      <c r="G8459" s="6" t="s">
        <v>101379</v>
      </c>
    </row>
    <row r="8460" spans="1:7" x14ac:dyDescent="0.25">
      <c r="A8460" s="3">
        <v>986644000000000</v>
      </c>
      <c r="B8460" s="1" t="s">
        <v>118375</v>
      </c>
      <c r="C8460" s="1" t="s">
        <v>210287</v>
      </c>
      <c r="D8460" s="1" t="s">
        <v>118376</v>
      </c>
      <c r="E8460" s="1" t="s">
        <v>56</v>
      </c>
      <c r="F8460" s="1" t="s">
        <v>101416</v>
      </c>
      <c r="G8460" s="4" t="s">
        <v>101379</v>
      </c>
    </row>
    <row r="8461" spans="1:7" x14ac:dyDescent="0.25">
      <c r="A8461" s="5">
        <v>124419000000000</v>
      </c>
      <c r="B8461" s="2" t="s">
        <v>118377</v>
      </c>
      <c r="C8461" s="2" t="s">
        <v>210288</v>
      </c>
      <c r="D8461" s="2" t="s">
        <v>118378</v>
      </c>
      <c r="E8461" s="2" t="s">
        <v>170</v>
      </c>
      <c r="F8461" s="2" t="s">
        <v>101442</v>
      </c>
      <c r="G8461" s="6" t="s">
        <v>101379</v>
      </c>
    </row>
    <row r="8462" spans="1:7" x14ac:dyDescent="0.25">
      <c r="A8462" s="3">
        <v>831458000000000</v>
      </c>
      <c r="B8462" s="1" t="s">
        <v>118379</v>
      </c>
      <c r="C8462" s="1" t="s">
        <v>210289</v>
      </c>
      <c r="D8462" s="1" t="s">
        <v>118380</v>
      </c>
      <c r="E8462" s="1" t="s">
        <v>74</v>
      </c>
      <c r="F8462" s="1" t="s">
        <v>101483</v>
      </c>
      <c r="G8462" s="4" t="s">
        <v>101379</v>
      </c>
    </row>
    <row r="8463" spans="1:7" x14ac:dyDescent="0.25">
      <c r="A8463" s="5">
        <v>4146470000000000</v>
      </c>
      <c r="B8463" s="2" t="s">
        <v>118381</v>
      </c>
      <c r="C8463" s="2" t="s">
        <v>210290</v>
      </c>
      <c r="D8463" s="2" t="s">
        <v>118382</v>
      </c>
      <c r="E8463" s="2" t="s">
        <v>25</v>
      </c>
      <c r="F8463" s="2" t="s">
        <v>101677</v>
      </c>
      <c r="G8463" s="6" t="s">
        <v>101379</v>
      </c>
    </row>
    <row r="8464" spans="1:7" x14ac:dyDescent="0.25">
      <c r="A8464" s="3">
        <v>877682000000000</v>
      </c>
      <c r="B8464" s="1" t="s">
        <v>118383</v>
      </c>
      <c r="C8464" s="1" t="s">
        <v>210291</v>
      </c>
      <c r="D8464" s="1" t="s">
        <v>118384</v>
      </c>
      <c r="E8464" s="1" t="s">
        <v>19</v>
      </c>
      <c r="F8464" s="1" t="s">
        <v>101416</v>
      </c>
      <c r="G8464" s="4" t="s">
        <v>101379</v>
      </c>
    </row>
    <row r="8465" spans="1:7" x14ac:dyDescent="0.25">
      <c r="A8465" s="5">
        <v>3141120000000000</v>
      </c>
      <c r="B8465" s="2" t="s">
        <v>118385</v>
      </c>
      <c r="C8465" s="2" t="s">
        <v>210292</v>
      </c>
      <c r="D8465" s="2" t="s">
        <v>118386</v>
      </c>
      <c r="E8465" s="2" t="s">
        <v>25</v>
      </c>
      <c r="F8465" s="2" t="s">
        <v>101400</v>
      </c>
      <c r="G8465" s="6" t="s">
        <v>101379</v>
      </c>
    </row>
    <row r="8466" spans="1:7" x14ac:dyDescent="0.25">
      <c r="A8466" s="3">
        <v>169579000000000</v>
      </c>
      <c r="B8466" s="1" t="s">
        <v>118387</v>
      </c>
      <c r="C8466" s="1" t="s">
        <v>210293</v>
      </c>
      <c r="D8466" s="1" t="s">
        <v>118388</v>
      </c>
      <c r="E8466" s="1" t="s">
        <v>74</v>
      </c>
      <c r="F8466" s="1" t="s">
        <v>101385</v>
      </c>
      <c r="G8466" s="4" t="s">
        <v>101379</v>
      </c>
    </row>
    <row r="8467" spans="1:7" x14ac:dyDescent="0.25">
      <c r="A8467" s="5">
        <v>433471000000000</v>
      </c>
      <c r="B8467" s="2" t="s">
        <v>118389</v>
      </c>
      <c r="C8467" s="2" t="s">
        <v>210294</v>
      </c>
      <c r="D8467" s="2" t="s">
        <v>118390</v>
      </c>
      <c r="E8467" s="2" t="s">
        <v>56</v>
      </c>
      <c r="F8467" s="2" t="s">
        <v>101497</v>
      </c>
      <c r="G8467" s="6" t="s">
        <v>101379</v>
      </c>
    </row>
    <row r="8468" spans="1:7" x14ac:dyDescent="0.25">
      <c r="A8468" s="3">
        <v>3499600000000000</v>
      </c>
      <c r="B8468" s="1" t="s">
        <v>118391</v>
      </c>
      <c r="C8468" s="1" t="s">
        <v>210295</v>
      </c>
      <c r="D8468" s="1" t="s">
        <v>118392</v>
      </c>
      <c r="E8468" s="1" t="s">
        <v>22</v>
      </c>
      <c r="F8468" s="1" t="s">
        <v>101677</v>
      </c>
      <c r="G8468" s="4" t="s">
        <v>101379</v>
      </c>
    </row>
    <row r="8469" spans="1:7" x14ac:dyDescent="0.25">
      <c r="A8469" s="5">
        <v>4149340000000000</v>
      </c>
      <c r="B8469" s="2" t="s">
        <v>118393</v>
      </c>
      <c r="C8469" s="2" t="s">
        <v>210296</v>
      </c>
      <c r="D8469" s="2" t="s">
        <v>118394</v>
      </c>
      <c r="E8469" s="2" t="s">
        <v>25</v>
      </c>
      <c r="F8469" s="2" t="s">
        <v>101677</v>
      </c>
      <c r="G8469" s="6" t="s">
        <v>101379</v>
      </c>
    </row>
    <row r="8470" spans="1:7" x14ac:dyDescent="0.25">
      <c r="A8470" s="3">
        <v>357619000000000</v>
      </c>
      <c r="B8470" s="1" t="s">
        <v>118395</v>
      </c>
      <c r="C8470" s="1" t="s">
        <v>210297</v>
      </c>
      <c r="D8470" s="1" t="s">
        <v>118396</v>
      </c>
      <c r="E8470" s="1" t="s">
        <v>7</v>
      </c>
      <c r="F8470" s="1" t="s">
        <v>101477</v>
      </c>
      <c r="G8470" s="4" t="s">
        <v>101379</v>
      </c>
    </row>
    <row r="8471" spans="1:7" x14ac:dyDescent="0.25">
      <c r="A8471" s="5">
        <v>301869000000000</v>
      </c>
      <c r="B8471" s="2" t="s">
        <v>118397</v>
      </c>
      <c r="C8471" s="2" t="s">
        <v>210298</v>
      </c>
      <c r="D8471" s="2" t="s">
        <v>118398</v>
      </c>
      <c r="E8471" s="2" t="s">
        <v>56</v>
      </c>
      <c r="F8471" s="2" t="s">
        <v>101462</v>
      </c>
      <c r="G8471" s="6" t="s">
        <v>101379</v>
      </c>
    </row>
    <row r="8472" spans="1:7" x14ac:dyDescent="0.25">
      <c r="A8472" s="3">
        <v>126711000000000</v>
      </c>
      <c r="B8472" s="1" t="s">
        <v>118399</v>
      </c>
      <c r="C8472" s="1" t="s">
        <v>210299</v>
      </c>
      <c r="D8472" s="1" t="s">
        <v>118400</v>
      </c>
      <c r="E8472" s="1" t="s">
        <v>34</v>
      </c>
      <c r="F8472" s="1" t="s">
        <v>101453</v>
      </c>
      <c r="G8472" s="4" t="s">
        <v>101379</v>
      </c>
    </row>
    <row r="8473" spans="1:7" x14ac:dyDescent="0.25">
      <c r="A8473" s="5">
        <v>197200000000000</v>
      </c>
      <c r="B8473" s="2" t="s">
        <v>118401</v>
      </c>
      <c r="C8473" s="2" t="s">
        <v>210300</v>
      </c>
      <c r="D8473" s="2" t="s">
        <v>118402</v>
      </c>
      <c r="E8473" s="2" t="s">
        <v>56</v>
      </c>
      <c r="F8473" s="2" t="s">
        <v>101397</v>
      </c>
      <c r="G8473" s="6" t="s">
        <v>101379</v>
      </c>
    </row>
    <row r="8474" spans="1:7" x14ac:dyDescent="0.25">
      <c r="A8474" s="3">
        <v>421409000000000</v>
      </c>
      <c r="B8474" s="1" t="s">
        <v>118403</v>
      </c>
      <c r="C8474" s="1" t="s">
        <v>210301</v>
      </c>
      <c r="D8474" s="1" t="s">
        <v>118404</v>
      </c>
      <c r="E8474" s="1" t="s">
        <v>25</v>
      </c>
      <c r="F8474" s="1" t="s">
        <v>101477</v>
      </c>
      <c r="G8474" s="4" t="s">
        <v>101379</v>
      </c>
    </row>
    <row r="8475" spans="1:7" x14ac:dyDescent="0.25">
      <c r="A8475" s="5">
        <v>507991000000000</v>
      </c>
      <c r="B8475" s="2" t="s">
        <v>118405</v>
      </c>
      <c r="C8475" s="2" t="s">
        <v>210302</v>
      </c>
      <c r="D8475" s="2" t="s">
        <v>118406</v>
      </c>
      <c r="E8475" s="2" t="s">
        <v>34</v>
      </c>
      <c r="F8475" s="2" t="s">
        <v>101533</v>
      </c>
      <c r="G8475" s="6" t="s">
        <v>101379</v>
      </c>
    </row>
    <row r="8476" spans="1:7" x14ac:dyDescent="0.25">
      <c r="A8476" s="3">
        <v>4497070000000000</v>
      </c>
      <c r="B8476" s="1" t="s">
        <v>118407</v>
      </c>
      <c r="C8476" s="1" t="s">
        <v>210303</v>
      </c>
      <c r="D8476" s="1" t="s">
        <v>118408</v>
      </c>
      <c r="E8476" s="1" t="s">
        <v>34</v>
      </c>
      <c r="F8476" s="1" t="s">
        <v>101494</v>
      </c>
      <c r="G8476" s="4" t="s">
        <v>101379</v>
      </c>
    </row>
    <row r="8477" spans="1:7" x14ac:dyDescent="0.25">
      <c r="A8477" s="5">
        <v>113663000000000</v>
      </c>
      <c r="B8477" s="2" t="s">
        <v>118409</v>
      </c>
      <c r="C8477" s="2" t="s">
        <v>210304</v>
      </c>
      <c r="D8477" s="2" t="s">
        <v>118410</v>
      </c>
      <c r="E8477" s="2" t="s">
        <v>40</v>
      </c>
      <c r="F8477" s="2" t="s">
        <v>101462</v>
      </c>
      <c r="G8477" s="6" t="s">
        <v>101379</v>
      </c>
    </row>
    <row r="8478" spans="1:7" x14ac:dyDescent="0.25">
      <c r="A8478" s="3">
        <v>133801000000000</v>
      </c>
      <c r="B8478" s="1" t="s">
        <v>118411</v>
      </c>
      <c r="C8478" s="1" t="s">
        <v>210305</v>
      </c>
      <c r="D8478" s="1" t="s">
        <v>118412</v>
      </c>
      <c r="E8478" s="1" t="s">
        <v>74</v>
      </c>
      <c r="F8478" s="1" t="s">
        <v>101397</v>
      </c>
      <c r="G8478" s="4" t="s">
        <v>101379</v>
      </c>
    </row>
    <row r="8479" spans="1:7" x14ac:dyDescent="0.25">
      <c r="A8479" s="5">
        <v>318252000000000</v>
      </c>
      <c r="B8479" s="2" t="s">
        <v>118413</v>
      </c>
      <c r="C8479" s="2" t="s">
        <v>210306</v>
      </c>
      <c r="D8479" s="2" t="s">
        <v>118414</v>
      </c>
      <c r="E8479" s="2" t="s">
        <v>25</v>
      </c>
      <c r="F8479" s="2" t="s">
        <v>101462</v>
      </c>
      <c r="G8479" s="6" t="s">
        <v>101379</v>
      </c>
    </row>
    <row r="8480" spans="1:7" x14ac:dyDescent="0.25">
      <c r="A8480" s="3">
        <v>1132150000000000</v>
      </c>
      <c r="B8480" s="1" t="s">
        <v>118415</v>
      </c>
      <c r="C8480" s="1" t="s">
        <v>210307</v>
      </c>
      <c r="D8480" s="1" t="s">
        <v>118416</v>
      </c>
      <c r="E8480" s="1" t="s">
        <v>25</v>
      </c>
      <c r="F8480" s="1" t="s">
        <v>101592</v>
      </c>
      <c r="G8480" s="4" t="s">
        <v>101379</v>
      </c>
    </row>
    <row r="8481" spans="1:7" x14ac:dyDescent="0.25">
      <c r="A8481" s="5">
        <v>405049000000000</v>
      </c>
      <c r="B8481" s="2" t="s">
        <v>118417</v>
      </c>
      <c r="C8481" s="2" t="s">
        <v>210308</v>
      </c>
      <c r="D8481" s="2" t="s">
        <v>118418</v>
      </c>
      <c r="E8481" s="2" t="s">
        <v>43</v>
      </c>
      <c r="F8481" s="2" t="s">
        <v>101497</v>
      </c>
      <c r="G8481" s="6" t="s">
        <v>101379</v>
      </c>
    </row>
    <row r="8482" spans="1:7" x14ac:dyDescent="0.25">
      <c r="A8482" s="3">
        <v>357074000000000</v>
      </c>
      <c r="B8482" s="1" t="s">
        <v>118419</v>
      </c>
      <c r="C8482" s="1" t="s">
        <v>210309</v>
      </c>
      <c r="D8482" s="1" t="s">
        <v>118420</v>
      </c>
      <c r="E8482" s="1" t="s">
        <v>7</v>
      </c>
      <c r="F8482" s="1" t="s">
        <v>101477</v>
      </c>
      <c r="G8482" s="4" t="s">
        <v>101379</v>
      </c>
    </row>
    <row r="8483" spans="1:7" x14ac:dyDescent="0.25">
      <c r="A8483" s="5">
        <v>3032280000000000</v>
      </c>
      <c r="B8483" s="2" t="s">
        <v>118421</v>
      </c>
      <c r="C8483" s="2" t="s">
        <v>210310</v>
      </c>
      <c r="D8483" s="2" t="s">
        <v>118422</v>
      </c>
      <c r="E8483" s="2" t="s">
        <v>25</v>
      </c>
      <c r="F8483" s="2" t="s">
        <v>101378</v>
      </c>
      <c r="G8483" s="6" t="s">
        <v>101379</v>
      </c>
    </row>
    <row r="8484" spans="1:7" x14ac:dyDescent="0.25">
      <c r="A8484" s="3">
        <v>111969000000000</v>
      </c>
      <c r="B8484" s="1" t="s">
        <v>118423</v>
      </c>
      <c r="C8484" s="1" t="s">
        <v>210311</v>
      </c>
      <c r="D8484" s="1" t="s">
        <v>118424</v>
      </c>
      <c r="E8484" s="1" t="s">
        <v>74</v>
      </c>
      <c r="F8484" s="1" t="s">
        <v>101823</v>
      </c>
      <c r="G8484" s="4" t="s">
        <v>101379</v>
      </c>
    </row>
    <row r="8485" spans="1:7" x14ac:dyDescent="0.25">
      <c r="A8485" s="5">
        <v>127649000000000</v>
      </c>
      <c r="B8485" s="2" t="s">
        <v>118425</v>
      </c>
      <c r="C8485" s="2" t="s">
        <v>210312</v>
      </c>
      <c r="D8485" s="2" t="s">
        <v>118426</v>
      </c>
      <c r="E8485" s="2" t="s">
        <v>34</v>
      </c>
      <c r="F8485" s="2" t="s">
        <v>101427</v>
      </c>
      <c r="G8485" s="6" t="s">
        <v>101379</v>
      </c>
    </row>
    <row r="8486" spans="1:7" x14ac:dyDescent="0.25">
      <c r="A8486" s="3">
        <v>1791300000000000</v>
      </c>
      <c r="B8486" s="1" t="s">
        <v>118427</v>
      </c>
      <c r="C8486" s="1" t="s">
        <v>210313</v>
      </c>
      <c r="D8486" s="1" t="s">
        <v>118428</v>
      </c>
      <c r="E8486" s="1" t="s">
        <v>43</v>
      </c>
      <c r="F8486" s="1" t="s">
        <v>101419</v>
      </c>
      <c r="G8486" s="4" t="s">
        <v>101379</v>
      </c>
    </row>
    <row r="8487" spans="1:7" x14ac:dyDescent="0.25">
      <c r="A8487" s="5">
        <v>503022000000000</v>
      </c>
      <c r="B8487" s="2" t="s">
        <v>118429</v>
      </c>
      <c r="C8487" s="2" t="s">
        <v>210314</v>
      </c>
      <c r="D8487" s="2" t="s">
        <v>118430</v>
      </c>
      <c r="E8487" s="2" t="s">
        <v>19</v>
      </c>
      <c r="F8487" s="2" t="s">
        <v>101533</v>
      </c>
      <c r="G8487" s="6" t="s">
        <v>101379</v>
      </c>
    </row>
    <row r="8488" spans="1:7" x14ac:dyDescent="0.25">
      <c r="A8488" s="3">
        <v>129311000000000</v>
      </c>
      <c r="B8488" s="1" t="s">
        <v>118431</v>
      </c>
      <c r="C8488" s="1" t="s">
        <v>210315</v>
      </c>
      <c r="D8488" s="1" t="s">
        <v>118432</v>
      </c>
      <c r="E8488" s="1" t="s">
        <v>34</v>
      </c>
      <c r="F8488" s="1" t="s">
        <v>101453</v>
      </c>
      <c r="G8488" s="4" t="s">
        <v>101379</v>
      </c>
    </row>
    <row r="8489" spans="1:7" x14ac:dyDescent="0.25">
      <c r="A8489" s="5">
        <v>535677000000000</v>
      </c>
      <c r="B8489" s="2" t="s">
        <v>118433</v>
      </c>
      <c r="C8489" s="2" t="s">
        <v>210316</v>
      </c>
      <c r="D8489" s="2" t="s">
        <v>118434</v>
      </c>
      <c r="E8489" s="2" t="s">
        <v>19</v>
      </c>
      <c r="F8489" s="2" t="s">
        <v>101411</v>
      </c>
      <c r="G8489" s="6" t="s">
        <v>101379</v>
      </c>
    </row>
    <row r="8490" spans="1:7" x14ac:dyDescent="0.25">
      <c r="A8490" s="3">
        <v>912980000000000</v>
      </c>
      <c r="B8490" s="1" t="s">
        <v>118435</v>
      </c>
      <c r="C8490" s="1" t="s">
        <v>210317</v>
      </c>
      <c r="D8490" s="1" t="s">
        <v>118436</v>
      </c>
      <c r="E8490" s="1" t="s">
        <v>7</v>
      </c>
      <c r="F8490" s="1" t="s">
        <v>101486</v>
      </c>
      <c r="G8490" s="4" t="s">
        <v>101379</v>
      </c>
    </row>
    <row r="8491" spans="1:7" x14ac:dyDescent="0.25">
      <c r="A8491" s="5">
        <v>203402000000000</v>
      </c>
      <c r="B8491" s="2" t="s">
        <v>118437</v>
      </c>
      <c r="C8491" s="2" t="s">
        <v>210318</v>
      </c>
      <c r="D8491" s="2" t="s">
        <v>118438</v>
      </c>
      <c r="E8491" s="2" t="s">
        <v>25</v>
      </c>
      <c r="F8491" s="2" t="s">
        <v>101397</v>
      </c>
      <c r="G8491" s="6" t="s">
        <v>101379</v>
      </c>
    </row>
    <row r="8492" spans="1:7" x14ac:dyDescent="0.25">
      <c r="A8492" s="3">
        <v>1613310000000000</v>
      </c>
      <c r="B8492" s="1" t="s">
        <v>118439</v>
      </c>
      <c r="C8492" s="1" t="s">
        <v>210319</v>
      </c>
      <c r="D8492" s="1" t="s">
        <v>118440</v>
      </c>
      <c r="E8492" s="1" t="s">
        <v>19</v>
      </c>
      <c r="F8492" s="1" t="s">
        <v>101513</v>
      </c>
      <c r="G8492" s="4" t="s">
        <v>101379</v>
      </c>
    </row>
    <row r="8493" spans="1:7" x14ac:dyDescent="0.25">
      <c r="A8493" s="5">
        <v>33163</v>
      </c>
      <c r="B8493" s="2" t="s">
        <v>118441</v>
      </c>
      <c r="C8493" s="2" t="s">
        <v>210320</v>
      </c>
      <c r="D8493" s="2" t="s">
        <v>118442</v>
      </c>
      <c r="E8493" s="2" t="s">
        <v>56</v>
      </c>
      <c r="F8493" s="2" t="s">
        <v>101422</v>
      </c>
      <c r="G8493" s="6" t="s">
        <v>101379</v>
      </c>
    </row>
    <row r="8494" spans="1:7" x14ac:dyDescent="0.25">
      <c r="A8494" s="3">
        <v>869508000000000</v>
      </c>
      <c r="B8494" s="1" t="s">
        <v>118443</v>
      </c>
      <c r="C8494" s="1" t="s">
        <v>210321</v>
      </c>
      <c r="D8494" s="1" t="s">
        <v>118444</v>
      </c>
      <c r="E8494" s="1" t="s">
        <v>43</v>
      </c>
      <c r="F8494" s="1" t="s">
        <v>101483</v>
      </c>
      <c r="G8494" s="4" t="s">
        <v>101379</v>
      </c>
    </row>
    <row r="8495" spans="1:7" x14ac:dyDescent="0.25">
      <c r="A8495" s="5">
        <v>207954000000000</v>
      </c>
      <c r="B8495" s="2" t="s">
        <v>118445</v>
      </c>
      <c r="C8495" s="2" t="s">
        <v>210322</v>
      </c>
      <c r="D8495" s="2" t="s">
        <v>118446</v>
      </c>
      <c r="E8495" s="2" t="s">
        <v>170</v>
      </c>
      <c r="F8495" s="2" t="s">
        <v>101462</v>
      </c>
      <c r="G8495" s="6" t="s">
        <v>101379</v>
      </c>
    </row>
    <row r="8496" spans="1:7" x14ac:dyDescent="0.25">
      <c r="A8496" s="3">
        <v>483095000000000</v>
      </c>
      <c r="B8496" s="1" t="s">
        <v>118447</v>
      </c>
      <c r="C8496" s="1" t="s">
        <v>210323</v>
      </c>
      <c r="D8496" s="1" t="s">
        <v>118448</v>
      </c>
      <c r="E8496" s="1" t="s">
        <v>19</v>
      </c>
      <c r="F8496" s="1" t="s">
        <v>101453</v>
      </c>
      <c r="G8496" s="4" t="s">
        <v>101379</v>
      </c>
    </row>
    <row r="8497" spans="1:7" x14ac:dyDescent="0.25">
      <c r="A8497" s="5">
        <v>711242000000000</v>
      </c>
      <c r="B8497" s="2" t="s">
        <v>118449</v>
      </c>
      <c r="C8497" s="2" t="s">
        <v>210324</v>
      </c>
      <c r="D8497" s="2" t="s">
        <v>118450</v>
      </c>
      <c r="E8497" s="2" t="s">
        <v>40</v>
      </c>
      <c r="F8497" s="2" t="s">
        <v>101483</v>
      </c>
      <c r="G8497" s="6" t="s">
        <v>101379</v>
      </c>
    </row>
    <row r="8498" spans="1:7" x14ac:dyDescent="0.25">
      <c r="A8498" s="3">
        <v>123013000000000</v>
      </c>
      <c r="B8498" s="1" t="s">
        <v>118451</v>
      </c>
      <c r="C8498" s="1" t="s">
        <v>210325</v>
      </c>
      <c r="D8498" s="1" t="s">
        <v>118452</v>
      </c>
      <c r="E8498" s="1" t="s">
        <v>56</v>
      </c>
      <c r="F8498" s="1" t="s">
        <v>101433</v>
      </c>
      <c r="G8498" s="4" t="s">
        <v>101379</v>
      </c>
    </row>
    <row r="8499" spans="1:7" x14ac:dyDescent="0.25">
      <c r="A8499" s="5">
        <v>357106000000000</v>
      </c>
      <c r="B8499" s="2" t="s">
        <v>118453</v>
      </c>
      <c r="C8499" s="2" t="s">
        <v>210326</v>
      </c>
      <c r="D8499" s="2" t="s">
        <v>118454</v>
      </c>
      <c r="E8499" s="2" t="s">
        <v>170</v>
      </c>
      <c r="F8499" s="2" t="s">
        <v>101497</v>
      </c>
      <c r="G8499" s="6" t="s">
        <v>101379</v>
      </c>
    </row>
    <row r="8500" spans="1:7" x14ac:dyDescent="0.25">
      <c r="A8500" s="3">
        <v>418853000000000</v>
      </c>
      <c r="B8500" s="1" t="s">
        <v>118455</v>
      </c>
      <c r="C8500" s="1" t="s">
        <v>210327</v>
      </c>
      <c r="D8500" s="1" t="s">
        <v>118456</v>
      </c>
      <c r="E8500" s="1" t="s">
        <v>43</v>
      </c>
      <c r="F8500" s="1" t="s">
        <v>101530</v>
      </c>
      <c r="G8500" s="4" t="s">
        <v>101379</v>
      </c>
    </row>
    <row r="8501" spans="1:7" x14ac:dyDescent="0.25">
      <c r="A8501" s="5">
        <v>404796000000000</v>
      </c>
      <c r="B8501" s="2" t="s">
        <v>118457</v>
      </c>
      <c r="C8501" s="2" t="s">
        <v>210328</v>
      </c>
      <c r="D8501" s="2" t="s">
        <v>118458</v>
      </c>
      <c r="E8501" s="2" t="s">
        <v>43</v>
      </c>
      <c r="F8501" s="2" t="s">
        <v>101497</v>
      </c>
      <c r="G8501" s="6" t="s">
        <v>101379</v>
      </c>
    </row>
    <row r="8502" spans="1:7" x14ac:dyDescent="0.25">
      <c r="A8502" s="3">
        <v>112736000000000</v>
      </c>
      <c r="B8502" s="1" t="s">
        <v>118459</v>
      </c>
      <c r="C8502" s="1" t="s">
        <v>210329</v>
      </c>
      <c r="D8502" s="1" t="s">
        <v>118460</v>
      </c>
      <c r="E8502" s="1" t="s">
        <v>43</v>
      </c>
      <c r="F8502" s="1" t="s">
        <v>101433</v>
      </c>
      <c r="G8502" s="4" t="s">
        <v>101379</v>
      </c>
    </row>
    <row r="8503" spans="1:7" x14ac:dyDescent="0.25">
      <c r="A8503" s="5">
        <v>1554530000000000</v>
      </c>
      <c r="B8503" s="2" t="s">
        <v>118461</v>
      </c>
      <c r="C8503" s="2" t="s">
        <v>210330</v>
      </c>
      <c r="D8503" s="2" t="s">
        <v>118462</v>
      </c>
      <c r="E8503" s="2" t="s">
        <v>43</v>
      </c>
      <c r="F8503" s="2" t="s">
        <v>101408</v>
      </c>
      <c r="G8503" s="6" t="s">
        <v>101379</v>
      </c>
    </row>
    <row r="8504" spans="1:7" x14ac:dyDescent="0.25">
      <c r="A8504" s="3">
        <v>761760000000000</v>
      </c>
      <c r="B8504" s="1" t="s">
        <v>118463</v>
      </c>
      <c r="C8504" s="1" t="s">
        <v>210331</v>
      </c>
      <c r="D8504" s="1" t="s">
        <v>118464</v>
      </c>
      <c r="E8504" s="1" t="s">
        <v>22</v>
      </c>
      <c r="F8504" s="1" t="s">
        <v>101483</v>
      </c>
      <c r="G8504" s="4" t="s">
        <v>101379</v>
      </c>
    </row>
    <row r="8505" spans="1:7" x14ac:dyDescent="0.25">
      <c r="A8505" s="5">
        <v>615894000000000</v>
      </c>
      <c r="B8505" s="2" t="s">
        <v>118465</v>
      </c>
      <c r="C8505" s="2" t="s">
        <v>210332</v>
      </c>
      <c r="D8505" s="2" t="s">
        <v>118466</v>
      </c>
      <c r="E8505" s="2" t="s">
        <v>7</v>
      </c>
      <c r="F8505" s="2" t="s">
        <v>101394</v>
      </c>
      <c r="G8505" s="6" t="s">
        <v>101379</v>
      </c>
    </row>
    <row r="8506" spans="1:7" x14ac:dyDescent="0.25">
      <c r="A8506" s="3">
        <v>3147320000000000</v>
      </c>
      <c r="B8506" s="1" t="s">
        <v>118467</v>
      </c>
      <c r="C8506" s="1" t="s">
        <v>210333</v>
      </c>
      <c r="D8506" s="1" t="s">
        <v>118468</v>
      </c>
      <c r="E8506" s="1" t="s">
        <v>25</v>
      </c>
      <c r="F8506" s="1" t="s">
        <v>101400</v>
      </c>
      <c r="G8506" s="4" t="s">
        <v>101379</v>
      </c>
    </row>
    <row r="8507" spans="1:7" x14ac:dyDescent="0.25">
      <c r="A8507" s="5">
        <v>888190000000000</v>
      </c>
      <c r="B8507" s="2" t="s">
        <v>118469</v>
      </c>
      <c r="C8507" s="2" t="s">
        <v>210334</v>
      </c>
      <c r="D8507" s="2" t="s">
        <v>118470</v>
      </c>
      <c r="E8507" s="2" t="s">
        <v>74</v>
      </c>
      <c r="F8507" s="2" t="s">
        <v>101486</v>
      </c>
      <c r="G8507" s="6" t="s">
        <v>101379</v>
      </c>
    </row>
    <row r="8508" spans="1:7" x14ac:dyDescent="0.25">
      <c r="A8508" s="3">
        <v>371274000000000</v>
      </c>
      <c r="B8508" s="1" t="s">
        <v>118471</v>
      </c>
      <c r="C8508" s="1" t="s">
        <v>210335</v>
      </c>
      <c r="D8508" s="1" t="s">
        <v>118472</v>
      </c>
      <c r="E8508" s="1" t="s">
        <v>74</v>
      </c>
      <c r="F8508" s="1" t="s">
        <v>101530</v>
      </c>
      <c r="G8508" s="4" t="s">
        <v>101379</v>
      </c>
    </row>
    <row r="8509" spans="1:7" x14ac:dyDescent="0.25">
      <c r="A8509" s="5">
        <v>90314</v>
      </c>
      <c r="B8509" s="2" t="s">
        <v>118473</v>
      </c>
      <c r="C8509" s="2" t="s">
        <v>210336</v>
      </c>
      <c r="D8509" s="2" t="s">
        <v>118474</v>
      </c>
      <c r="E8509" s="2" t="s">
        <v>56</v>
      </c>
      <c r="F8509" s="2" t="s">
        <v>101989</v>
      </c>
      <c r="G8509" s="6" t="s">
        <v>101379</v>
      </c>
    </row>
    <row r="8510" spans="1:7" x14ac:dyDescent="0.25">
      <c r="A8510" s="3">
        <v>89905</v>
      </c>
      <c r="B8510" s="1" t="s">
        <v>118475</v>
      </c>
      <c r="C8510" s="1" t="s">
        <v>210337</v>
      </c>
      <c r="D8510" s="1" t="s">
        <v>118476</v>
      </c>
      <c r="E8510" s="1" t="s">
        <v>74</v>
      </c>
      <c r="F8510" s="1" t="s">
        <v>101989</v>
      </c>
      <c r="G8510" s="4" t="s">
        <v>101379</v>
      </c>
    </row>
    <row r="8511" spans="1:7" x14ac:dyDescent="0.25">
      <c r="A8511" s="5">
        <v>218415000000000</v>
      </c>
      <c r="B8511" s="2" t="s">
        <v>118477</v>
      </c>
      <c r="C8511" s="2" t="s">
        <v>210338</v>
      </c>
      <c r="D8511" s="2" t="s">
        <v>118478</v>
      </c>
      <c r="E8511" s="2" t="s">
        <v>74</v>
      </c>
      <c r="F8511" s="2" t="s">
        <v>101717</v>
      </c>
      <c r="G8511" s="6" t="s">
        <v>101379</v>
      </c>
    </row>
    <row r="8512" spans="1:7" x14ac:dyDescent="0.25">
      <c r="A8512" s="3">
        <v>936988000000000</v>
      </c>
      <c r="B8512" s="1" t="s">
        <v>118479</v>
      </c>
      <c r="C8512" s="1" t="s">
        <v>210339</v>
      </c>
      <c r="D8512" s="1" t="s">
        <v>118480</v>
      </c>
      <c r="E8512" s="1" t="s">
        <v>25</v>
      </c>
      <c r="F8512" s="1" t="s">
        <v>101523</v>
      </c>
      <c r="G8512" s="4" t="s">
        <v>101379</v>
      </c>
    </row>
    <row r="8513" spans="1:7" x14ac:dyDescent="0.25">
      <c r="A8513" s="5">
        <v>518704000000000</v>
      </c>
      <c r="B8513" s="2" t="s">
        <v>118481</v>
      </c>
      <c r="C8513" s="2" t="s">
        <v>210340</v>
      </c>
      <c r="D8513" s="2" t="s">
        <v>118482</v>
      </c>
      <c r="E8513" s="2" t="s">
        <v>22</v>
      </c>
      <c r="F8513" s="2" t="s">
        <v>101411</v>
      </c>
      <c r="G8513" s="6" t="s">
        <v>101379</v>
      </c>
    </row>
    <row r="8514" spans="1:7" x14ac:dyDescent="0.25">
      <c r="A8514" s="3">
        <v>761743000000000</v>
      </c>
      <c r="B8514" s="1" t="s">
        <v>118483</v>
      </c>
      <c r="C8514" s="1" t="s">
        <v>210341</v>
      </c>
      <c r="D8514" s="1" t="s">
        <v>118484</v>
      </c>
      <c r="E8514" s="1" t="s">
        <v>22</v>
      </c>
      <c r="F8514" s="1" t="s">
        <v>101483</v>
      </c>
      <c r="G8514" s="4" t="s">
        <v>101379</v>
      </c>
    </row>
    <row r="8515" spans="1:7" x14ac:dyDescent="0.25">
      <c r="A8515" s="5">
        <v>267630000000000</v>
      </c>
      <c r="B8515" s="2" t="s">
        <v>118485</v>
      </c>
      <c r="C8515" s="2" t="s">
        <v>210342</v>
      </c>
      <c r="D8515" s="2" t="s">
        <v>118486</v>
      </c>
      <c r="E8515" s="2" t="s">
        <v>56</v>
      </c>
      <c r="F8515" s="2" t="s">
        <v>101717</v>
      </c>
      <c r="G8515" s="6" t="s">
        <v>101379</v>
      </c>
    </row>
    <row r="8516" spans="1:7" x14ac:dyDescent="0.25">
      <c r="A8516" s="3">
        <v>273024000000000</v>
      </c>
      <c r="B8516" s="1" t="s">
        <v>118487</v>
      </c>
      <c r="C8516" s="1" t="s">
        <v>210343</v>
      </c>
      <c r="D8516" s="1" t="s">
        <v>118488</v>
      </c>
      <c r="E8516" s="1" t="s">
        <v>43</v>
      </c>
      <c r="F8516" s="1" t="s">
        <v>101456</v>
      </c>
      <c r="G8516" s="4" t="s">
        <v>101379</v>
      </c>
    </row>
    <row r="8517" spans="1:7" x14ac:dyDescent="0.25">
      <c r="A8517" s="5">
        <v>231012000000000</v>
      </c>
      <c r="B8517" s="2" t="s">
        <v>118489</v>
      </c>
      <c r="C8517" s="2" t="s">
        <v>210344</v>
      </c>
      <c r="D8517" s="2" t="s">
        <v>118490</v>
      </c>
      <c r="E8517" s="2" t="s">
        <v>56</v>
      </c>
      <c r="F8517" s="2" t="s">
        <v>101385</v>
      </c>
      <c r="G8517" s="6" t="s">
        <v>101379</v>
      </c>
    </row>
    <row r="8518" spans="1:7" x14ac:dyDescent="0.25">
      <c r="A8518" s="3">
        <v>2701760000000000</v>
      </c>
      <c r="B8518" s="1" t="s">
        <v>118491</v>
      </c>
      <c r="C8518" s="1" t="s">
        <v>210345</v>
      </c>
      <c r="D8518" s="1" t="s">
        <v>118492</v>
      </c>
      <c r="E8518" s="1" t="s">
        <v>7</v>
      </c>
      <c r="F8518" s="1" t="s">
        <v>101500</v>
      </c>
      <c r="G8518" s="4" t="s">
        <v>101379</v>
      </c>
    </row>
    <row r="8519" spans="1:7" x14ac:dyDescent="0.25">
      <c r="A8519" s="5">
        <v>1707120000000000</v>
      </c>
      <c r="B8519" s="2" t="s">
        <v>118493</v>
      </c>
      <c r="C8519" s="2" t="s">
        <v>210346</v>
      </c>
      <c r="D8519" s="2" t="s">
        <v>118494</v>
      </c>
      <c r="E8519" s="2" t="s">
        <v>34</v>
      </c>
      <c r="F8519" s="2" t="s">
        <v>101419</v>
      </c>
      <c r="G8519" s="6" t="s">
        <v>101379</v>
      </c>
    </row>
    <row r="8520" spans="1:7" x14ac:dyDescent="0.25">
      <c r="A8520" s="3">
        <v>901513000000000</v>
      </c>
      <c r="B8520" s="1" t="s">
        <v>118495</v>
      </c>
      <c r="C8520" s="1" t="s">
        <v>210347</v>
      </c>
      <c r="D8520" s="1" t="s">
        <v>118496</v>
      </c>
      <c r="E8520" s="1" t="s">
        <v>7</v>
      </c>
      <c r="F8520" s="1" t="s">
        <v>101382</v>
      </c>
      <c r="G8520" s="4" t="s">
        <v>101379</v>
      </c>
    </row>
    <row r="8521" spans="1:7" x14ac:dyDescent="0.25">
      <c r="A8521" s="5">
        <v>542581000000000</v>
      </c>
      <c r="B8521" s="2" t="s">
        <v>118497</v>
      </c>
      <c r="C8521" s="2" t="s">
        <v>210348</v>
      </c>
      <c r="D8521" s="2" t="s">
        <v>118498</v>
      </c>
      <c r="E8521" s="2" t="s">
        <v>19</v>
      </c>
      <c r="F8521" s="2" t="s">
        <v>101411</v>
      </c>
      <c r="G8521" s="6" t="s">
        <v>101379</v>
      </c>
    </row>
    <row r="8522" spans="1:7" x14ac:dyDescent="0.25">
      <c r="A8522" s="3">
        <v>619148000000000</v>
      </c>
      <c r="B8522" s="1" t="s">
        <v>118499</v>
      </c>
      <c r="C8522" s="1" t="s">
        <v>210349</v>
      </c>
      <c r="D8522" s="1" t="s">
        <v>118500</v>
      </c>
      <c r="E8522" s="1" t="s">
        <v>7</v>
      </c>
      <c r="F8522" s="1" t="s">
        <v>101411</v>
      </c>
      <c r="G8522" s="4" t="s">
        <v>101379</v>
      </c>
    </row>
    <row r="8523" spans="1:7" x14ac:dyDescent="0.25">
      <c r="A8523" s="5">
        <v>415711000000000</v>
      </c>
      <c r="B8523" s="2" t="s">
        <v>118501</v>
      </c>
      <c r="C8523" s="2" t="s">
        <v>210350</v>
      </c>
      <c r="D8523" s="2" t="s">
        <v>118502</v>
      </c>
      <c r="E8523" s="2" t="s">
        <v>43</v>
      </c>
      <c r="F8523" s="2" t="s">
        <v>101530</v>
      </c>
      <c r="G8523" s="6" t="s">
        <v>101379</v>
      </c>
    </row>
    <row r="8524" spans="1:7" x14ac:dyDescent="0.25">
      <c r="A8524" s="3">
        <v>290381000000000</v>
      </c>
      <c r="B8524" s="1" t="s">
        <v>118503</v>
      </c>
      <c r="C8524" s="1" t="s">
        <v>210351</v>
      </c>
      <c r="D8524" s="1" t="s">
        <v>118504</v>
      </c>
      <c r="E8524" s="1" t="s">
        <v>56</v>
      </c>
      <c r="F8524" s="1" t="s">
        <v>101456</v>
      </c>
      <c r="G8524" s="4" t="s">
        <v>101379</v>
      </c>
    </row>
    <row r="8525" spans="1:7" x14ac:dyDescent="0.25">
      <c r="A8525" s="5">
        <v>3270900000000000</v>
      </c>
      <c r="B8525" s="2" t="s">
        <v>118505</v>
      </c>
      <c r="C8525" s="2" t="s">
        <v>210352</v>
      </c>
      <c r="D8525" s="2" t="s">
        <v>118506</v>
      </c>
      <c r="E8525" s="2" t="s">
        <v>40</v>
      </c>
      <c r="F8525" s="2" t="s">
        <v>101677</v>
      </c>
      <c r="G8525" s="6" t="s">
        <v>101379</v>
      </c>
    </row>
    <row r="8526" spans="1:7" x14ac:dyDescent="0.25">
      <c r="A8526" s="3">
        <v>986971000000000</v>
      </c>
      <c r="B8526" s="1" t="s">
        <v>118507</v>
      </c>
      <c r="C8526" s="1" t="s">
        <v>210353</v>
      </c>
      <c r="D8526" s="1" t="s">
        <v>118508</v>
      </c>
      <c r="E8526" s="1" t="s">
        <v>56</v>
      </c>
      <c r="F8526" s="1" t="s">
        <v>101416</v>
      </c>
      <c r="G8526" s="4" t="s">
        <v>101379</v>
      </c>
    </row>
    <row r="8527" spans="1:7" x14ac:dyDescent="0.25">
      <c r="A8527" s="5">
        <v>429765000000000</v>
      </c>
      <c r="B8527" s="2" t="s">
        <v>118509</v>
      </c>
      <c r="C8527" s="2" t="s">
        <v>210354</v>
      </c>
      <c r="D8527" s="2" t="s">
        <v>118510</v>
      </c>
      <c r="E8527" s="2" t="s">
        <v>56</v>
      </c>
      <c r="F8527" s="2" t="s">
        <v>101530</v>
      </c>
      <c r="G8527" s="6" t="s">
        <v>101379</v>
      </c>
    </row>
    <row r="8528" spans="1:7" x14ac:dyDescent="0.25">
      <c r="A8528" s="3">
        <v>111430000000000</v>
      </c>
      <c r="B8528" s="1" t="s">
        <v>118511</v>
      </c>
      <c r="C8528" s="1" t="s">
        <v>210355</v>
      </c>
      <c r="D8528" s="1" t="s">
        <v>118512</v>
      </c>
      <c r="E8528" s="1" t="s">
        <v>56</v>
      </c>
      <c r="F8528" s="1" t="s">
        <v>101579</v>
      </c>
      <c r="G8528" s="4" t="s">
        <v>101379</v>
      </c>
    </row>
    <row r="8529" spans="1:7" x14ac:dyDescent="0.25">
      <c r="A8529" s="5">
        <v>133081000000000</v>
      </c>
      <c r="B8529" s="2" t="s">
        <v>118513</v>
      </c>
      <c r="C8529" s="2" t="s">
        <v>210356</v>
      </c>
      <c r="D8529" s="2" t="s">
        <v>118514</v>
      </c>
      <c r="E8529" s="2" t="s">
        <v>34</v>
      </c>
      <c r="F8529" s="2" t="s">
        <v>101427</v>
      </c>
      <c r="G8529" s="6" t="s">
        <v>101379</v>
      </c>
    </row>
    <row r="8530" spans="1:7" x14ac:dyDescent="0.25">
      <c r="A8530" s="3">
        <v>118379000000000</v>
      </c>
      <c r="B8530" s="1" t="s">
        <v>118515</v>
      </c>
      <c r="C8530" s="1" t="s">
        <v>210357</v>
      </c>
      <c r="D8530" s="1" t="s">
        <v>118516</v>
      </c>
      <c r="E8530" s="1" t="s">
        <v>25</v>
      </c>
      <c r="F8530" s="1" t="s">
        <v>101579</v>
      </c>
      <c r="G8530" s="4" t="s">
        <v>101379</v>
      </c>
    </row>
    <row r="8531" spans="1:7" x14ac:dyDescent="0.25">
      <c r="A8531" s="5">
        <v>409916000000000</v>
      </c>
      <c r="B8531" s="2" t="s">
        <v>118517</v>
      </c>
      <c r="C8531" s="2" t="s">
        <v>210358</v>
      </c>
      <c r="D8531" s="2" t="s">
        <v>118518</v>
      </c>
      <c r="E8531" s="2" t="s">
        <v>56</v>
      </c>
      <c r="F8531" s="2" t="s">
        <v>101477</v>
      </c>
      <c r="G8531" s="6" t="s">
        <v>101379</v>
      </c>
    </row>
    <row r="8532" spans="1:7" x14ac:dyDescent="0.25">
      <c r="A8532" s="3">
        <v>4893740000000000</v>
      </c>
      <c r="B8532" s="1" t="s">
        <v>118519</v>
      </c>
      <c r="C8532" s="1" t="s">
        <v>210359</v>
      </c>
      <c r="D8532" s="1" t="s">
        <v>118520</v>
      </c>
      <c r="E8532" s="1" t="s">
        <v>43</v>
      </c>
      <c r="F8532" s="1" t="s">
        <v>101494</v>
      </c>
      <c r="G8532" s="4" t="s">
        <v>101379</v>
      </c>
    </row>
    <row r="8533" spans="1:7" x14ac:dyDescent="0.25">
      <c r="A8533" s="5">
        <v>138521000000000</v>
      </c>
      <c r="B8533" s="2" t="s">
        <v>118521</v>
      </c>
      <c r="C8533" s="2" t="s">
        <v>210360</v>
      </c>
      <c r="D8533" s="2" t="s">
        <v>118522</v>
      </c>
      <c r="E8533" s="2" t="s">
        <v>34</v>
      </c>
      <c r="F8533" s="2" t="s">
        <v>101427</v>
      </c>
      <c r="G8533" s="6" t="s">
        <v>101379</v>
      </c>
    </row>
    <row r="8534" spans="1:7" x14ac:dyDescent="0.25">
      <c r="A8534" s="3">
        <v>5473700000000000</v>
      </c>
      <c r="B8534" s="1" t="s">
        <v>118523</v>
      </c>
      <c r="C8534" s="1" t="s">
        <v>210361</v>
      </c>
      <c r="D8534" s="1" t="s">
        <v>118524</v>
      </c>
      <c r="E8534" s="1" t="s">
        <v>25</v>
      </c>
      <c r="F8534" s="1" t="s">
        <v>101430</v>
      </c>
      <c r="G8534" s="4" t="s">
        <v>101379</v>
      </c>
    </row>
    <row r="8535" spans="1:7" x14ac:dyDescent="0.25">
      <c r="A8535" s="5">
        <v>883868000000000</v>
      </c>
      <c r="B8535" s="2" t="s">
        <v>118525</v>
      </c>
      <c r="C8535" s="2" t="s">
        <v>210362</v>
      </c>
      <c r="D8535" s="2" t="s">
        <v>118526</v>
      </c>
      <c r="E8535" s="2" t="s">
        <v>74</v>
      </c>
      <c r="F8535" s="2" t="s">
        <v>101486</v>
      </c>
      <c r="G8535" s="6" t="s">
        <v>101379</v>
      </c>
    </row>
    <row r="8536" spans="1:7" x14ac:dyDescent="0.25">
      <c r="A8536" s="3">
        <v>4212650000000000</v>
      </c>
      <c r="B8536" s="1" t="s">
        <v>118527</v>
      </c>
      <c r="C8536" s="1" t="s">
        <v>210363</v>
      </c>
      <c r="D8536" s="1" t="s">
        <v>118528</v>
      </c>
      <c r="E8536" s="1" t="s">
        <v>7</v>
      </c>
      <c r="F8536" s="1" t="s">
        <v>101668</v>
      </c>
      <c r="G8536" s="4" t="s">
        <v>101379</v>
      </c>
    </row>
    <row r="8537" spans="1:7" x14ac:dyDescent="0.25">
      <c r="A8537" s="5">
        <v>3009810000000000</v>
      </c>
      <c r="B8537" s="2" t="s">
        <v>118529</v>
      </c>
      <c r="C8537" s="2" t="s">
        <v>210364</v>
      </c>
      <c r="D8537" s="2" t="s">
        <v>118530</v>
      </c>
      <c r="E8537" s="2" t="s">
        <v>56</v>
      </c>
      <c r="F8537" s="2" t="s">
        <v>101378</v>
      </c>
      <c r="G8537" s="6" t="s">
        <v>101379</v>
      </c>
    </row>
    <row r="8538" spans="1:7" x14ac:dyDescent="0.25">
      <c r="A8538" s="3">
        <v>264520000000000</v>
      </c>
      <c r="B8538" s="1" t="s">
        <v>118531</v>
      </c>
      <c r="C8538" s="1" t="s">
        <v>210365</v>
      </c>
      <c r="D8538" s="1" t="s">
        <v>118532</v>
      </c>
      <c r="E8538" s="1" t="s">
        <v>43</v>
      </c>
      <c r="F8538" s="1" t="s">
        <v>101456</v>
      </c>
      <c r="G8538" s="4" t="s">
        <v>101379</v>
      </c>
    </row>
    <row r="8539" spans="1:7" x14ac:dyDescent="0.25">
      <c r="A8539" s="5">
        <v>133906000000000</v>
      </c>
      <c r="B8539" s="2" t="s">
        <v>118533</v>
      </c>
      <c r="C8539" s="2" t="s">
        <v>210366</v>
      </c>
      <c r="D8539" s="2" t="s">
        <v>118534</v>
      </c>
      <c r="E8539" s="2" t="s">
        <v>34</v>
      </c>
      <c r="F8539" s="2" t="s">
        <v>101385</v>
      </c>
      <c r="G8539" s="6" t="s">
        <v>101379</v>
      </c>
    </row>
    <row r="8540" spans="1:7" x14ac:dyDescent="0.25">
      <c r="A8540" s="3">
        <v>200912000000000</v>
      </c>
      <c r="B8540" s="1" t="s">
        <v>118535</v>
      </c>
      <c r="C8540" s="1" t="s">
        <v>210367</v>
      </c>
      <c r="D8540" s="1" t="s">
        <v>118536</v>
      </c>
      <c r="E8540" s="1" t="s">
        <v>25</v>
      </c>
      <c r="F8540" s="1" t="s">
        <v>101397</v>
      </c>
      <c r="G8540" s="4" t="s">
        <v>101379</v>
      </c>
    </row>
    <row r="8541" spans="1:7" x14ac:dyDescent="0.25">
      <c r="A8541" s="5">
        <v>2695770000000000</v>
      </c>
      <c r="B8541" s="2" t="s">
        <v>118537</v>
      </c>
      <c r="C8541" s="2" t="s">
        <v>210368</v>
      </c>
      <c r="D8541" s="2" t="s">
        <v>118538</v>
      </c>
      <c r="E8541" s="2" t="s">
        <v>7</v>
      </c>
      <c r="F8541" s="2" t="s">
        <v>101556</v>
      </c>
      <c r="G8541" s="6" t="s">
        <v>101379</v>
      </c>
    </row>
    <row r="8542" spans="1:7" x14ac:dyDescent="0.25">
      <c r="A8542" s="3">
        <v>4800840000000000</v>
      </c>
      <c r="B8542" s="1" t="s">
        <v>118539</v>
      </c>
      <c r="C8542" s="1" t="s">
        <v>210369</v>
      </c>
      <c r="D8542" s="1" t="s">
        <v>118540</v>
      </c>
      <c r="E8542" s="1" t="s">
        <v>7</v>
      </c>
      <c r="F8542" s="1" t="s">
        <v>101494</v>
      </c>
      <c r="G8542" s="4" t="s">
        <v>101379</v>
      </c>
    </row>
    <row r="8543" spans="1:7" x14ac:dyDescent="0.25">
      <c r="A8543" s="5">
        <v>4338160000000000</v>
      </c>
      <c r="B8543" s="2" t="s">
        <v>118541</v>
      </c>
      <c r="C8543" s="2" t="s">
        <v>210370</v>
      </c>
      <c r="D8543" s="2" t="s">
        <v>118542</v>
      </c>
      <c r="E8543" s="2" t="s">
        <v>96</v>
      </c>
      <c r="F8543" s="2" t="s">
        <v>101430</v>
      </c>
      <c r="G8543" s="6" t="s">
        <v>101379</v>
      </c>
    </row>
    <row r="8544" spans="1:7" x14ac:dyDescent="0.25">
      <c r="A8544" s="3">
        <v>634509000000000</v>
      </c>
      <c r="B8544" s="1" t="s">
        <v>118543</v>
      </c>
      <c r="C8544" s="1" t="s">
        <v>210371</v>
      </c>
      <c r="D8544" s="1" t="s">
        <v>118544</v>
      </c>
      <c r="E8544" s="1" t="s">
        <v>25</v>
      </c>
      <c r="F8544" s="1" t="s">
        <v>101860</v>
      </c>
      <c r="G8544" s="4" t="s">
        <v>101379</v>
      </c>
    </row>
    <row r="8545" spans="1:7" x14ac:dyDescent="0.25">
      <c r="A8545" s="5">
        <v>2693390000000000</v>
      </c>
      <c r="B8545" s="2" t="s">
        <v>118545</v>
      </c>
      <c r="C8545" s="2" t="s">
        <v>210372</v>
      </c>
      <c r="D8545" s="2" t="s">
        <v>118546</v>
      </c>
      <c r="E8545" s="2" t="s">
        <v>7</v>
      </c>
      <c r="F8545" s="2" t="s">
        <v>101556</v>
      </c>
      <c r="G8545" s="6" t="s">
        <v>101379</v>
      </c>
    </row>
    <row r="8546" spans="1:7" x14ac:dyDescent="0.25">
      <c r="A8546" s="3">
        <v>954601000000000</v>
      </c>
      <c r="B8546" s="1" t="s">
        <v>118547</v>
      </c>
      <c r="C8546" s="1" t="s">
        <v>210373</v>
      </c>
      <c r="D8546" s="1" t="s">
        <v>118548</v>
      </c>
      <c r="E8546" s="1" t="s">
        <v>25</v>
      </c>
      <c r="F8546" s="1" t="s">
        <v>101668</v>
      </c>
      <c r="G8546" s="4" t="s">
        <v>101379</v>
      </c>
    </row>
    <row r="8547" spans="1:7" x14ac:dyDescent="0.25">
      <c r="A8547" s="5">
        <v>4021310000000000</v>
      </c>
      <c r="B8547" s="2" t="s">
        <v>118549</v>
      </c>
      <c r="C8547" s="2" t="s">
        <v>210374</v>
      </c>
      <c r="D8547" s="2" t="s">
        <v>118550</v>
      </c>
      <c r="E8547" s="2" t="s">
        <v>43</v>
      </c>
      <c r="F8547" s="2" t="s">
        <v>101677</v>
      </c>
      <c r="G8547" s="6" t="s">
        <v>101379</v>
      </c>
    </row>
    <row r="8548" spans="1:7" x14ac:dyDescent="0.25">
      <c r="A8548" s="3">
        <v>835168000000000</v>
      </c>
      <c r="B8548" s="1" t="s">
        <v>118551</v>
      </c>
      <c r="C8548" s="1" t="s">
        <v>210375</v>
      </c>
      <c r="D8548" s="1" t="s">
        <v>118552</v>
      </c>
      <c r="E8548" s="1" t="s">
        <v>12</v>
      </c>
      <c r="F8548" s="1" t="s">
        <v>101416</v>
      </c>
      <c r="G8548" s="4" t="s">
        <v>101379</v>
      </c>
    </row>
    <row r="8549" spans="1:7" x14ac:dyDescent="0.25">
      <c r="A8549" s="5">
        <v>1786990000000000</v>
      </c>
      <c r="B8549" s="2" t="s">
        <v>118553</v>
      </c>
      <c r="C8549" s="2" t="s">
        <v>210376</v>
      </c>
      <c r="D8549" s="2" t="s">
        <v>118554</v>
      </c>
      <c r="E8549" s="2" t="s">
        <v>43</v>
      </c>
      <c r="F8549" s="2" t="s">
        <v>101419</v>
      </c>
      <c r="G8549" s="6" t="s">
        <v>101379</v>
      </c>
    </row>
    <row r="8550" spans="1:7" x14ac:dyDescent="0.25">
      <c r="A8550" s="3">
        <v>2900110000000000</v>
      </c>
      <c r="B8550" s="1" t="s">
        <v>118555</v>
      </c>
      <c r="C8550" s="1" t="s">
        <v>210377</v>
      </c>
      <c r="D8550" s="1" t="s">
        <v>118556</v>
      </c>
      <c r="E8550" s="1" t="s">
        <v>34</v>
      </c>
      <c r="F8550" s="1" t="s">
        <v>101378</v>
      </c>
      <c r="G8550" s="4" t="s">
        <v>101379</v>
      </c>
    </row>
    <row r="8551" spans="1:7" x14ac:dyDescent="0.25">
      <c r="A8551" s="5">
        <v>121494000000000</v>
      </c>
      <c r="B8551" s="2" t="s">
        <v>118557</v>
      </c>
      <c r="C8551" s="2" t="s">
        <v>210378</v>
      </c>
      <c r="D8551" s="2" t="s">
        <v>118558</v>
      </c>
      <c r="E8551" s="2" t="s">
        <v>170</v>
      </c>
      <c r="F8551" s="2" t="s">
        <v>108157</v>
      </c>
      <c r="G8551" s="6" t="s">
        <v>101379</v>
      </c>
    </row>
    <row r="8552" spans="1:7" x14ac:dyDescent="0.25">
      <c r="A8552" s="3">
        <v>2614260000000000</v>
      </c>
      <c r="B8552" s="1" t="s">
        <v>118559</v>
      </c>
      <c r="C8552" s="1" t="s">
        <v>210379</v>
      </c>
      <c r="D8552" s="1" t="s">
        <v>118560</v>
      </c>
      <c r="E8552" s="1" t="s">
        <v>19</v>
      </c>
      <c r="F8552" s="1" t="s">
        <v>101556</v>
      </c>
      <c r="G8552" s="4" t="s">
        <v>101379</v>
      </c>
    </row>
    <row r="8553" spans="1:7" x14ac:dyDescent="0.25">
      <c r="A8553" s="5">
        <v>329192000000000</v>
      </c>
      <c r="B8553" s="2" t="s">
        <v>118561</v>
      </c>
      <c r="C8553" s="2" t="s">
        <v>210380</v>
      </c>
      <c r="D8553" s="2" t="s">
        <v>118562</v>
      </c>
      <c r="E8553" s="2" t="s">
        <v>34</v>
      </c>
      <c r="F8553" s="2" t="s">
        <v>101497</v>
      </c>
      <c r="G8553" s="6" t="s">
        <v>101379</v>
      </c>
    </row>
    <row r="8554" spans="1:7" x14ac:dyDescent="0.25">
      <c r="A8554" s="3">
        <v>336153000000000</v>
      </c>
      <c r="B8554" s="1" t="s">
        <v>118563</v>
      </c>
      <c r="C8554" s="1" t="s">
        <v>210381</v>
      </c>
      <c r="D8554" s="1" t="s">
        <v>118564</v>
      </c>
      <c r="E8554" s="1" t="s">
        <v>74</v>
      </c>
      <c r="F8554" s="1" t="s">
        <v>101477</v>
      </c>
      <c r="G8554" s="4" t="s">
        <v>101379</v>
      </c>
    </row>
    <row r="8555" spans="1:7" x14ac:dyDescent="0.25">
      <c r="A8555" s="5">
        <v>263059000000000</v>
      </c>
      <c r="B8555" s="2" t="s">
        <v>118565</v>
      </c>
      <c r="C8555" s="2" t="s">
        <v>210382</v>
      </c>
      <c r="D8555" s="2" t="s">
        <v>118566</v>
      </c>
      <c r="E8555" s="2" t="s">
        <v>56</v>
      </c>
      <c r="F8555" s="2" t="s">
        <v>101717</v>
      </c>
      <c r="G8555" s="6" t="s">
        <v>101379</v>
      </c>
    </row>
    <row r="8556" spans="1:7" x14ac:dyDescent="0.25">
      <c r="A8556" s="3">
        <v>545412000000000</v>
      </c>
      <c r="B8556" s="1" t="s">
        <v>118567</v>
      </c>
      <c r="C8556" s="1" t="s">
        <v>210383</v>
      </c>
      <c r="D8556" s="1" t="s">
        <v>118568</v>
      </c>
      <c r="E8556" s="1" t="s">
        <v>34</v>
      </c>
      <c r="F8556" s="1" t="s">
        <v>101394</v>
      </c>
      <c r="G8556" s="4" t="s">
        <v>101379</v>
      </c>
    </row>
    <row r="8557" spans="1:7" x14ac:dyDescent="0.25">
      <c r="A8557" s="5">
        <v>1519890000000000</v>
      </c>
      <c r="B8557" s="2" t="s">
        <v>118569</v>
      </c>
      <c r="C8557" s="2" t="s">
        <v>210384</v>
      </c>
      <c r="D8557" s="2" t="s">
        <v>118570</v>
      </c>
      <c r="E8557" s="2" t="s">
        <v>7</v>
      </c>
      <c r="F8557" s="2" t="s">
        <v>101408</v>
      </c>
      <c r="G8557" s="6" t="s">
        <v>101379</v>
      </c>
    </row>
    <row r="8558" spans="1:7" x14ac:dyDescent="0.25">
      <c r="A8558" s="3">
        <v>372564000000000</v>
      </c>
      <c r="B8558" s="1" t="s">
        <v>118571</v>
      </c>
      <c r="C8558" s="1" t="s">
        <v>210385</v>
      </c>
      <c r="D8558" s="1" t="s">
        <v>118572</v>
      </c>
      <c r="E8558" s="1" t="s">
        <v>43</v>
      </c>
      <c r="F8558" s="1" t="s">
        <v>102058</v>
      </c>
      <c r="G8558" s="4" t="s">
        <v>101379</v>
      </c>
    </row>
    <row r="8559" spans="1:7" x14ac:dyDescent="0.25">
      <c r="A8559" s="5">
        <v>412526000000000</v>
      </c>
      <c r="B8559" s="2" t="s">
        <v>118573</v>
      </c>
      <c r="C8559" s="2" t="s">
        <v>210386</v>
      </c>
      <c r="D8559" s="2" t="s">
        <v>118574</v>
      </c>
      <c r="E8559" s="2" t="s">
        <v>43</v>
      </c>
      <c r="F8559" s="2" t="s">
        <v>101497</v>
      </c>
      <c r="G8559" s="6" t="s">
        <v>101379</v>
      </c>
    </row>
    <row r="8560" spans="1:7" x14ac:dyDescent="0.25">
      <c r="A8560" s="3">
        <v>4154460000000000</v>
      </c>
      <c r="B8560" s="1" t="s">
        <v>118575</v>
      </c>
      <c r="C8560" s="1" t="s">
        <v>210387</v>
      </c>
      <c r="D8560" s="1" t="s">
        <v>118576</v>
      </c>
      <c r="E8560" s="1" t="s">
        <v>25</v>
      </c>
      <c r="F8560" s="1" t="s">
        <v>101677</v>
      </c>
      <c r="G8560" s="4" t="s">
        <v>101379</v>
      </c>
    </row>
    <row r="8561" spans="1:7" x14ac:dyDescent="0.25">
      <c r="A8561" s="5">
        <v>311324000000000</v>
      </c>
      <c r="B8561" s="2" t="s">
        <v>118577</v>
      </c>
      <c r="C8561" s="2" t="s">
        <v>210388</v>
      </c>
      <c r="D8561" s="2" t="s">
        <v>118578</v>
      </c>
      <c r="E8561" s="2" t="s">
        <v>56</v>
      </c>
      <c r="F8561" s="2" t="s">
        <v>101462</v>
      </c>
      <c r="G8561" s="6" t="s">
        <v>101379</v>
      </c>
    </row>
    <row r="8562" spans="1:7" x14ac:dyDescent="0.25">
      <c r="A8562" s="3">
        <v>3071020000000000</v>
      </c>
      <c r="B8562" s="1" t="s">
        <v>118579</v>
      </c>
      <c r="C8562" s="1" t="s">
        <v>210389</v>
      </c>
      <c r="D8562" s="1" t="s">
        <v>118580</v>
      </c>
      <c r="E8562" s="1" t="s">
        <v>43</v>
      </c>
      <c r="F8562" s="1" t="s">
        <v>101472</v>
      </c>
      <c r="G8562" s="4" t="s">
        <v>101379</v>
      </c>
    </row>
    <row r="8563" spans="1:7" x14ac:dyDescent="0.25">
      <c r="A8563" s="5">
        <v>596914000000000</v>
      </c>
      <c r="B8563" s="2" t="s">
        <v>118581</v>
      </c>
      <c r="C8563" s="2" t="s">
        <v>210390</v>
      </c>
      <c r="D8563" s="2" t="s">
        <v>118582</v>
      </c>
      <c r="E8563" s="2" t="s">
        <v>43</v>
      </c>
      <c r="F8563" s="2" t="s">
        <v>101860</v>
      </c>
      <c r="G8563" s="6" t="s">
        <v>101379</v>
      </c>
    </row>
    <row r="8564" spans="1:7" x14ac:dyDescent="0.25">
      <c r="A8564" s="3">
        <v>650544000000000</v>
      </c>
      <c r="B8564" s="1" t="s">
        <v>118583</v>
      </c>
      <c r="C8564" s="1" t="s">
        <v>210391</v>
      </c>
      <c r="D8564" s="1" t="s">
        <v>118584</v>
      </c>
      <c r="E8564" s="1" t="s">
        <v>56</v>
      </c>
      <c r="F8564" s="1" t="s">
        <v>101394</v>
      </c>
      <c r="G8564" s="4" t="s">
        <v>101379</v>
      </c>
    </row>
    <row r="8565" spans="1:7" x14ac:dyDescent="0.25">
      <c r="A8565" s="5">
        <v>151013000000000</v>
      </c>
      <c r="B8565" s="2" t="s">
        <v>118585</v>
      </c>
      <c r="C8565" s="2" t="s">
        <v>210392</v>
      </c>
      <c r="D8565" s="2" t="s">
        <v>118586</v>
      </c>
      <c r="E8565" s="2" t="s">
        <v>170</v>
      </c>
      <c r="F8565" s="2" t="s">
        <v>101385</v>
      </c>
      <c r="G8565" s="6" t="s">
        <v>101379</v>
      </c>
    </row>
    <row r="8566" spans="1:7" x14ac:dyDescent="0.25">
      <c r="A8566" s="3">
        <v>3033260000000000</v>
      </c>
      <c r="B8566" s="1" t="s">
        <v>118587</v>
      </c>
      <c r="C8566" s="1" t="s">
        <v>210393</v>
      </c>
      <c r="D8566" s="1" t="s">
        <v>118588</v>
      </c>
      <c r="E8566" s="1" t="s">
        <v>25</v>
      </c>
      <c r="F8566" s="1" t="s">
        <v>101378</v>
      </c>
      <c r="G8566" s="4" t="s">
        <v>101379</v>
      </c>
    </row>
    <row r="8567" spans="1:7" x14ac:dyDescent="0.25">
      <c r="A8567" s="5">
        <v>998145000000000</v>
      </c>
      <c r="B8567" s="2" t="s">
        <v>118589</v>
      </c>
      <c r="C8567" s="2" t="s">
        <v>210394</v>
      </c>
      <c r="D8567" s="2" t="s">
        <v>118590</v>
      </c>
      <c r="E8567" s="2" t="s">
        <v>25</v>
      </c>
      <c r="F8567" s="2" t="s">
        <v>101416</v>
      </c>
      <c r="G8567" s="6" t="s">
        <v>101379</v>
      </c>
    </row>
    <row r="8568" spans="1:7" x14ac:dyDescent="0.25">
      <c r="A8568" s="3">
        <v>264938000000000</v>
      </c>
      <c r="B8568" s="1" t="s">
        <v>118591</v>
      </c>
      <c r="C8568" s="1" t="s">
        <v>210395</v>
      </c>
      <c r="D8568" s="1" t="s">
        <v>118592</v>
      </c>
      <c r="E8568" s="1" t="s">
        <v>43</v>
      </c>
      <c r="F8568" s="1" t="s">
        <v>101885</v>
      </c>
      <c r="G8568" s="4" t="s">
        <v>101379</v>
      </c>
    </row>
    <row r="8569" spans="1:7" x14ac:dyDescent="0.25">
      <c r="A8569" s="5">
        <v>722493000000000</v>
      </c>
      <c r="B8569" s="2" t="s">
        <v>118593</v>
      </c>
      <c r="C8569" s="2" t="s">
        <v>210396</v>
      </c>
      <c r="D8569" s="2" t="s">
        <v>118594</v>
      </c>
      <c r="E8569" s="2" t="s">
        <v>40</v>
      </c>
      <c r="F8569" s="2" t="s">
        <v>101483</v>
      </c>
      <c r="G8569" s="6" t="s">
        <v>101379</v>
      </c>
    </row>
    <row r="8570" spans="1:7" x14ac:dyDescent="0.25">
      <c r="A8570" s="3">
        <v>4471800000000000</v>
      </c>
      <c r="B8570" s="1" t="s">
        <v>118595</v>
      </c>
      <c r="C8570" s="1" t="s">
        <v>210397</v>
      </c>
      <c r="D8570" s="1" t="s">
        <v>118596</v>
      </c>
      <c r="E8570" s="1" t="s">
        <v>56</v>
      </c>
      <c r="F8570" s="1" t="s">
        <v>101668</v>
      </c>
      <c r="G8570" s="4" t="s">
        <v>101379</v>
      </c>
    </row>
    <row r="8571" spans="1:7" x14ac:dyDescent="0.25">
      <c r="A8571" s="5">
        <v>1527860000000000</v>
      </c>
      <c r="B8571" s="2" t="s">
        <v>118597</v>
      </c>
      <c r="C8571" s="2" t="s">
        <v>210398</v>
      </c>
      <c r="D8571" s="2" t="s">
        <v>118598</v>
      </c>
      <c r="E8571" s="2" t="s">
        <v>96</v>
      </c>
      <c r="F8571" s="2" t="s">
        <v>101513</v>
      </c>
      <c r="G8571" s="6" t="s">
        <v>101379</v>
      </c>
    </row>
    <row r="8572" spans="1:7" x14ac:dyDescent="0.25">
      <c r="A8572" s="3">
        <v>162359000000000</v>
      </c>
      <c r="B8572" s="1" t="s">
        <v>118599</v>
      </c>
      <c r="C8572" s="1" t="s">
        <v>210399</v>
      </c>
      <c r="D8572" s="1" t="s">
        <v>118600</v>
      </c>
      <c r="E8572" s="1" t="s">
        <v>43</v>
      </c>
      <c r="F8572" s="1" t="s">
        <v>108157</v>
      </c>
      <c r="G8572" s="4" t="s">
        <v>101379</v>
      </c>
    </row>
    <row r="8573" spans="1:7" x14ac:dyDescent="0.25">
      <c r="A8573" s="5">
        <v>896397000000000</v>
      </c>
      <c r="B8573" s="2" t="s">
        <v>118601</v>
      </c>
      <c r="C8573" s="2" t="s">
        <v>210400</v>
      </c>
      <c r="D8573" s="2" t="s">
        <v>118602</v>
      </c>
      <c r="E8573" s="2" t="s">
        <v>7</v>
      </c>
      <c r="F8573" s="2" t="s">
        <v>101382</v>
      </c>
      <c r="G8573" s="6" t="s">
        <v>101379</v>
      </c>
    </row>
    <row r="8574" spans="1:7" x14ac:dyDescent="0.25">
      <c r="A8574" s="3">
        <v>1603970000000000</v>
      </c>
      <c r="B8574" s="1" t="s">
        <v>118603</v>
      </c>
      <c r="C8574" s="1" t="s">
        <v>210401</v>
      </c>
      <c r="D8574" s="1" t="s">
        <v>118604</v>
      </c>
      <c r="E8574" s="1" t="s">
        <v>19</v>
      </c>
      <c r="F8574" s="1" t="s">
        <v>101513</v>
      </c>
      <c r="G8574" s="4" t="s">
        <v>101379</v>
      </c>
    </row>
    <row r="8575" spans="1:7" x14ac:dyDescent="0.25">
      <c r="A8575" s="5">
        <v>393472000000000</v>
      </c>
      <c r="B8575" s="2" t="s">
        <v>118605</v>
      </c>
      <c r="C8575" s="2" t="s">
        <v>210402</v>
      </c>
      <c r="D8575" s="2" t="s">
        <v>118606</v>
      </c>
      <c r="E8575" s="2" t="s">
        <v>7</v>
      </c>
      <c r="F8575" s="2" t="s">
        <v>101530</v>
      </c>
      <c r="G8575" s="6" t="s">
        <v>101379</v>
      </c>
    </row>
    <row r="8576" spans="1:7" x14ac:dyDescent="0.25">
      <c r="A8576" s="3">
        <v>200872000000000</v>
      </c>
      <c r="B8576" s="1" t="s">
        <v>118607</v>
      </c>
      <c r="C8576" s="1" t="s">
        <v>210403</v>
      </c>
      <c r="D8576" s="1" t="s">
        <v>118608</v>
      </c>
      <c r="E8576" s="1" t="s">
        <v>43</v>
      </c>
      <c r="F8576" s="1" t="s">
        <v>101385</v>
      </c>
      <c r="G8576" s="4" t="s">
        <v>101379</v>
      </c>
    </row>
    <row r="8577" spans="1:7" x14ac:dyDescent="0.25">
      <c r="A8577" s="5">
        <v>415961000000000</v>
      </c>
      <c r="B8577" s="2" t="s">
        <v>118609</v>
      </c>
      <c r="C8577" s="2" t="s">
        <v>210404</v>
      </c>
      <c r="D8577" s="2" t="s">
        <v>118610</v>
      </c>
      <c r="E8577" s="2" t="s">
        <v>43</v>
      </c>
      <c r="F8577" s="2" t="s">
        <v>101530</v>
      </c>
      <c r="G8577" s="6" t="s">
        <v>101379</v>
      </c>
    </row>
    <row r="8578" spans="1:7" x14ac:dyDescent="0.25">
      <c r="A8578" s="3">
        <v>122884000000000</v>
      </c>
      <c r="B8578" s="1" t="s">
        <v>118611</v>
      </c>
      <c r="C8578" s="1" t="s">
        <v>210405</v>
      </c>
      <c r="D8578" s="1" t="s">
        <v>118612</v>
      </c>
      <c r="E8578" s="1" t="s">
        <v>19</v>
      </c>
      <c r="F8578" s="1" t="s">
        <v>101427</v>
      </c>
      <c r="G8578" s="4" t="s">
        <v>101379</v>
      </c>
    </row>
    <row r="8579" spans="1:7" x14ac:dyDescent="0.25">
      <c r="A8579" s="5">
        <v>196068000000000</v>
      </c>
      <c r="B8579" s="2" t="s">
        <v>118613</v>
      </c>
      <c r="C8579" s="2" t="s">
        <v>210406</v>
      </c>
      <c r="D8579" s="2" t="s">
        <v>118614</v>
      </c>
      <c r="E8579" s="2" t="s">
        <v>170</v>
      </c>
      <c r="F8579" s="2" t="s">
        <v>101456</v>
      </c>
      <c r="G8579" s="6" t="s">
        <v>101379</v>
      </c>
    </row>
    <row r="8580" spans="1:7" x14ac:dyDescent="0.25">
      <c r="A8580" s="3">
        <v>3010860000000000</v>
      </c>
      <c r="B8580" s="1" t="s">
        <v>118615</v>
      </c>
      <c r="C8580" s="1" t="s">
        <v>210407</v>
      </c>
      <c r="D8580" s="1" t="s">
        <v>118616</v>
      </c>
      <c r="E8580" s="1" t="s">
        <v>74</v>
      </c>
      <c r="F8580" s="1" t="s">
        <v>101472</v>
      </c>
      <c r="G8580" s="4" t="s">
        <v>101379</v>
      </c>
    </row>
    <row r="8581" spans="1:7" x14ac:dyDescent="0.25">
      <c r="A8581" s="5">
        <v>2652800000000000</v>
      </c>
      <c r="B8581" s="2" t="s">
        <v>118617</v>
      </c>
      <c r="C8581" s="2" t="s">
        <v>210408</v>
      </c>
      <c r="D8581" s="2" t="s">
        <v>118618</v>
      </c>
      <c r="E8581" s="2" t="s">
        <v>170</v>
      </c>
      <c r="F8581" s="2" t="s">
        <v>101556</v>
      </c>
      <c r="G8581" s="6" t="s">
        <v>101379</v>
      </c>
    </row>
    <row r="8582" spans="1:7" x14ac:dyDescent="0.25">
      <c r="A8582" s="3">
        <v>758738000000000</v>
      </c>
      <c r="B8582" s="1" t="s">
        <v>118619</v>
      </c>
      <c r="C8582" s="1" t="s">
        <v>210409</v>
      </c>
      <c r="D8582" s="1" t="s">
        <v>118620</v>
      </c>
      <c r="E8582" s="1" t="s">
        <v>7</v>
      </c>
      <c r="F8582" s="1" t="s">
        <v>101465</v>
      </c>
      <c r="G8582" s="4" t="s">
        <v>101379</v>
      </c>
    </row>
    <row r="8583" spans="1:7" x14ac:dyDescent="0.25">
      <c r="A8583" s="5">
        <v>184489000000000</v>
      </c>
      <c r="B8583" s="2" t="s">
        <v>118621</v>
      </c>
      <c r="C8583" s="2" t="s">
        <v>210410</v>
      </c>
      <c r="D8583" s="2" t="s">
        <v>118622</v>
      </c>
      <c r="E8583" s="2" t="s">
        <v>34</v>
      </c>
      <c r="F8583" s="2" t="s">
        <v>101456</v>
      </c>
      <c r="G8583" s="6" t="s">
        <v>101379</v>
      </c>
    </row>
    <row r="8584" spans="1:7" x14ac:dyDescent="0.25">
      <c r="A8584" s="3">
        <v>2633390000000000</v>
      </c>
      <c r="B8584" s="1" t="s">
        <v>118623</v>
      </c>
      <c r="C8584" s="1" t="s">
        <v>210411</v>
      </c>
      <c r="D8584" s="1" t="s">
        <v>118624</v>
      </c>
      <c r="E8584" s="1" t="s">
        <v>34</v>
      </c>
      <c r="F8584" s="1" t="s">
        <v>101500</v>
      </c>
      <c r="G8584" s="4" t="s">
        <v>101379</v>
      </c>
    </row>
    <row r="8585" spans="1:7" x14ac:dyDescent="0.25">
      <c r="A8585" s="5">
        <v>107159000000000</v>
      </c>
      <c r="B8585" s="2" t="s">
        <v>118625</v>
      </c>
      <c r="C8585" s="2" t="s">
        <v>210412</v>
      </c>
      <c r="D8585" s="2" t="s">
        <v>118626</v>
      </c>
      <c r="E8585" s="2" t="s">
        <v>56</v>
      </c>
      <c r="F8585" s="2" t="s">
        <v>101480</v>
      </c>
      <c r="G8585" s="6" t="s">
        <v>101379</v>
      </c>
    </row>
    <row r="8586" spans="1:7" x14ac:dyDescent="0.25">
      <c r="A8586" s="3">
        <v>916758000000000</v>
      </c>
      <c r="B8586" s="1" t="s">
        <v>118627</v>
      </c>
      <c r="C8586" s="1" t="s">
        <v>210413</v>
      </c>
      <c r="D8586" s="1" t="s">
        <v>118628</v>
      </c>
      <c r="E8586" s="1" t="s">
        <v>74</v>
      </c>
      <c r="F8586" s="1" t="s">
        <v>101416</v>
      </c>
      <c r="G8586" s="4" t="s">
        <v>101379</v>
      </c>
    </row>
    <row r="8587" spans="1:7" x14ac:dyDescent="0.25">
      <c r="A8587" s="5">
        <v>3028020000000000</v>
      </c>
      <c r="B8587" s="2" t="s">
        <v>118629</v>
      </c>
      <c r="C8587" s="2" t="s">
        <v>210414</v>
      </c>
      <c r="D8587" s="2" t="s">
        <v>118630</v>
      </c>
      <c r="E8587" s="2" t="s">
        <v>170</v>
      </c>
      <c r="F8587" s="2" t="s">
        <v>101400</v>
      </c>
      <c r="G8587" s="6" t="s">
        <v>101379</v>
      </c>
    </row>
    <row r="8588" spans="1:7" x14ac:dyDescent="0.25">
      <c r="A8588" s="3">
        <v>245734000000000</v>
      </c>
      <c r="B8588" s="1" t="s">
        <v>118631</v>
      </c>
      <c r="C8588" s="1" t="s">
        <v>210415</v>
      </c>
      <c r="D8588" s="1" t="s">
        <v>118632</v>
      </c>
      <c r="E8588" s="1" t="s">
        <v>40</v>
      </c>
      <c r="F8588" s="1" t="s">
        <v>104802</v>
      </c>
      <c r="G8588" s="4" t="s">
        <v>101379</v>
      </c>
    </row>
    <row r="8589" spans="1:7" x14ac:dyDescent="0.25">
      <c r="A8589" s="5">
        <v>277496000000000</v>
      </c>
      <c r="B8589" s="2" t="s">
        <v>118633</v>
      </c>
      <c r="C8589" s="2" t="s">
        <v>210416</v>
      </c>
      <c r="D8589" s="2" t="s">
        <v>118634</v>
      </c>
      <c r="E8589" s="2" t="s">
        <v>56</v>
      </c>
      <c r="F8589" s="2" t="s">
        <v>101456</v>
      </c>
      <c r="G8589" s="6" t="s">
        <v>101379</v>
      </c>
    </row>
    <row r="8590" spans="1:7" x14ac:dyDescent="0.25">
      <c r="A8590" s="3">
        <v>212970000000000</v>
      </c>
      <c r="B8590" s="1" t="s">
        <v>118635</v>
      </c>
      <c r="C8590" s="1" t="s">
        <v>210417</v>
      </c>
      <c r="D8590" s="1" t="s">
        <v>118636</v>
      </c>
      <c r="E8590" s="1" t="s">
        <v>170</v>
      </c>
      <c r="F8590" s="1" t="s">
        <v>101462</v>
      </c>
      <c r="G8590" s="4" t="s">
        <v>101379</v>
      </c>
    </row>
    <row r="8591" spans="1:7" x14ac:dyDescent="0.25">
      <c r="A8591" s="5">
        <v>491099000000000</v>
      </c>
      <c r="B8591" s="2" t="s">
        <v>118637</v>
      </c>
      <c r="C8591" s="2" t="s">
        <v>210418</v>
      </c>
      <c r="D8591" s="2" t="s">
        <v>118638</v>
      </c>
      <c r="E8591" s="2" t="s">
        <v>12</v>
      </c>
      <c r="F8591" s="2" t="s">
        <v>101411</v>
      </c>
      <c r="G8591" s="6" t="s">
        <v>101379</v>
      </c>
    </row>
    <row r="8592" spans="1:7" x14ac:dyDescent="0.25">
      <c r="A8592" s="3">
        <v>3039380000000000</v>
      </c>
      <c r="B8592" s="1" t="s">
        <v>118639</v>
      </c>
      <c r="C8592" s="1" t="s">
        <v>210419</v>
      </c>
      <c r="D8592" s="1" t="s">
        <v>118640</v>
      </c>
      <c r="E8592" s="1" t="s">
        <v>25</v>
      </c>
      <c r="F8592" s="1" t="s">
        <v>101378</v>
      </c>
      <c r="G8592" s="4" t="s">
        <v>101379</v>
      </c>
    </row>
    <row r="8593" spans="1:7" x14ac:dyDescent="0.25">
      <c r="A8593" s="5">
        <v>145978000000000</v>
      </c>
      <c r="B8593" s="2" t="s">
        <v>118641</v>
      </c>
      <c r="C8593" s="2" t="s">
        <v>210420</v>
      </c>
      <c r="D8593" s="2" t="s">
        <v>118642</v>
      </c>
      <c r="E8593" s="2" t="s">
        <v>7</v>
      </c>
      <c r="F8593" s="2" t="s">
        <v>101397</v>
      </c>
      <c r="G8593" s="6" t="s">
        <v>101379</v>
      </c>
    </row>
    <row r="8594" spans="1:7" x14ac:dyDescent="0.25">
      <c r="A8594" s="3">
        <v>484126000000000</v>
      </c>
      <c r="B8594" s="1" t="s">
        <v>118643</v>
      </c>
      <c r="C8594" s="1" t="s">
        <v>210421</v>
      </c>
      <c r="D8594" s="1" t="s">
        <v>118644</v>
      </c>
      <c r="E8594" s="1" t="s">
        <v>12</v>
      </c>
      <c r="F8594" s="1" t="s">
        <v>101394</v>
      </c>
      <c r="G8594" s="4" t="s">
        <v>101379</v>
      </c>
    </row>
    <row r="8595" spans="1:7" x14ac:dyDescent="0.25">
      <c r="A8595" s="5">
        <v>556846000000000</v>
      </c>
      <c r="B8595" s="2" t="s">
        <v>118645</v>
      </c>
      <c r="C8595" s="2" t="s">
        <v>210422</v>
      </c>
      <c r="D8595" s="2" t="s">
        <v>118646</v>
      </c>
      <c r="E8595" s="2" t="s">
        <v>74</v>
      </c>
      <c r="F8595" s="2" t="s">
        <v>101533</v>
      </c>
      <c r="G8595" s="6" t="s">
        <v>101379</v>
      </c>
    </row>
    <row r="8596" spans="1:7" x14ac:dyDescent="0.25">
      <c r="A8596" s="3">
        <v>829605000000000</v>
      </c>
      <c r="B8596" s="1" t="s">
        <v>118647</v>
      </c>
      <c r="C8596" s="1" t="s">
        <v>210423</v>
      </c>
      <c r="D8596" s="1" t="s">
        <v>118648</v>
      </c>
      <c r="E8596" s="1" t="s">
        <v>74</v>
      </c>
      <c r="F8596" s="1" t="s">
        <v>101483</v>
      </c>
      <c r="G8596" s="4" t="s">
        <v>101379</v>
      </c>
    </row>
    <row r="8597" spans="1:7" x14ac:dyDescent="0.25">
      <c r="A8597" s="5">
        <v>3077160000000000</v>
      </c>
      <c r="B8597" s="2" t="s">
        <v>118649</v>
      </c>
      <c r="C8597" s="2" t="s">
        <v>210424</v>
      </c>
      <c r="D8597" s="2" t="s">
        <v>118650</v>
      </c>
      <c r="E8597" s="2" t="s">
        <v>56</v>
      </c>
      <c r="F8597" s="2" t="s">
        <v>101472</v>
      </c>
      <c r="G8597" s="6" t="s">
        <v>101379</v>
      </c>
    </row>
    <row r="8598" spans="1:7" x14ac:dyDescent="0.25">
      <c r="A8598" s="3">
        <v>4542070000000000</v>
      </c>
      <c r="B8598" s="1" t="s">
        <v>118651</v>
      </c>
      <c r="C8598" s="1" t="s">
        <v>210425</v>
      </c>
      <c r="D8598" s="1" t="s">
        <v>118652</v>
      </c>
      <c r="E8598" s="1" t="s">
        <v>12</v>
      </c>
      <c r="F8598" s="1" t="s">
        <v>101430</v>
      </c>
      <c r="G8598" s="4" t="s">
        <v>101379</v>
      </c>
    </row>
    <row r="8599" spans="1:7" x14ac:dyDescent="0.25">
      <c r="A8599" s="5">
        <v>4140170000000000</v>
      </c>
      <c r="B8599" s="2" t="s">
        <v>118653</v>
      </c>
      <c r="C8599" s="2" t="s">
        <v>210426</v>
      </c>
      <c r="D8599" s="2" t="s">
        <v>118654</v>
      </c>
      <c r="E8599" s="2" t="s">
        <v>25</v>
      </c>
      <c r="F8599" s="2" t="s">
        <v>101677</v>
      </c>
      <c r="G8599" s="6" t="s">
        <v>101379</v>
      </c>
    </row>
    <row r="8600" spans="1:7" x14ac:dyDescent="0.25">
      <c r="A8600" s="3">
        <v>125643000000000</v>
      </c>
      <c r="B8600" s="1" t="s">
        <v>118655</v>
      </c>
      <c r="C8600" s="1" t="s">
        <v>210427</v>
      </c>
      <c r="D8600" s="1" t="s">
        <v>118656</v>
      </c>
      <c r="E8600" s="1" t="s">
        <v>34</v>
      </c>
      <c r="F8600" s="1" t="s">
        <v>101453</v>
      </c>
      <c r="G8600" s="4" t="s">
        <v>101379</v>
      </c>
    </row>
    <row r="8601" spans="1:7" x14ac:dyDescent="0.25">
      <c r="A8601" s="5">
        <v>538535000000000</v>
      </c>
      <c r="B8601" s="2" t="s">
        <v>118657</v>
      </c>
      <c r="C8601" s="2" t="s">
        <v>210428</v>
      </c>
      <c r="D8601" s="2" t="s">
        <v>118658</v>
      </c>
      <c r="E8601" s="2" t="s">
        <v>19</v>
      </c>
      <c r="F8601" s="2" t="s">
        <v>101411</v>
      </c>
      <c r="G8601" s="6" t="s">
        <v>101379</v>
      </c>
    </row>
    <row r="8602" spans="1:7" x14ac:dyDescent="0.25">
      <c r="A8602" s="3">
        <v>355374000000000</v>
      </c>
      <c r="B8602" s="1" t="s">
        <v>118659</v>
      </c>
      <c r="C8602" s="1" t="s">
        <v>210429</v>
      </c>
      <c r="D8602" s="1" t="s">
        <v>118660</v>
      </c>
      <c r="E8602" s="1" t="s">
        <v>170</v>
      </c>
      <c r="F8602" s="1" t="s">
        <v>101497</v>
      </c>
      <c r="G8602" s="4" t="s">
        <v>101379</v>
      </c>
    </row>
    <row r="8603" spans="1:7" x14ac:dyDescent="0.25">
      <c r="A8603" s="5">
        <v>1597410000000000</v>
      </c>
      <c r="B8603" s="2" t="s">
        <v>118661</v>
      </c>
      <c r="C8603" s="2" t="s">
        <v>210430</v>
      </c>
      <c r="D8603" s="2" t="s">
        <v>118662</v>
      </c>
      <c r="E8603" s="2" t="s">
        <v>22</v>
      </c>
      <c r="F8603" s="2" t="s">
        <v>101513</v>
      </c>
      <c r="G8603" s="6" t="s">
        <v>101379</v>
      </c>
    </row>
    <row r="8604" spans="1:7" x14ac:dyDescent="0.25">
      <c r="A8604" s="3">
        <v>1045570000000000</v>
      </c>
      <c r="B8604" s="1" t="s">
        <v>118663</v>
      </c>
      <c r="C8604" s="1" t="s">
        <v>210431</v>
      </c>
      <c r="D8604" s="1" t="s">
        <v>118664</v>
      </c>
      <c r="E8604" s="1" t="s">
        <v>74</v>
      </c>
      <c r="F8604" s="1" t="s">
        <v>101592</v>
      </c>
      <c r="G8604" s="4" t="s">
        <v>101379</v>
      </c>
    </row>
    <row r="8605" spans="1:7" x14ac:dyDescent="0.25">
      <c r="A8605" s="5">
        <v>760962000000000</v>
      </c>
      <c r="B8605" s="2" t="s">
        <v>118665</v>
      </c>
      <c r="C8605" s="2" t="s">
        <v>210432</v>
      </c>
      <c r="D8605" s="2" t="s">
        <v>118666</v>
      </c>
      <c r="E8605" s="2" t="s">
        <v>7</v>
      </c>
      <c r="F8605" s="2" t="s">
        <v>101465</v>
      </c>
      <c r="G8605" s="6" t="s">
        <v>101379</v>
      </c>
    </row>
    <row r="8606" spans="1:7" x14ac:dyDescent="0.25">
      <c r="A8606" s="3">
        <v>386943000000000</v>
      </c>
      <c r="B8606" s="1" t="s">
        <v>118667</v>
      </c>
      <c r="C8606" s="1" t="s">
        <v>210433</v>
      </c>
      <c r="D8606" s="1" t="s">
        <v>118668</v>
      </c>
      <c r="E8606" s="1" t="s">
        <v>43</v>
      </c>
      <c r="F8606" s="1" t="s">
        <v>101477</v>
      </c>
      <c r="G8606" s="4" t="s">
        <v>101379</v>
      </c>
    </row>
    <row r="8607" spans="1:7" x14ac:dyDescent="0.25">
      <c r="A8607" s="5">
        <v>3740450000000000</v>
      </c>
      <c r="B8607" s="2" t="s">
        <v>118669</v>
      </c>
      <c r="C8607" s="2" t="s">
        <v>210434</v>
      </c>
      <c r="D8607" s="2" t="s">
        <v>118670</v>
      </c>
      <c r="E8607" s="2" t="s">
        <v>12</v>
      </c>
      <c r="F8607" s="2" t="s">
        <v>101668</v>
      </c>
      <c r="G8607" s="6" t="s">
        <v>101379</v>
      </c>
    </row>
    <row r="8608" spans="1:7" x14ac:dyDescent="0.25">
      <c r="A8608" s="3">
        <v>225001000000000</v>
      </c>
      <c r="B8608" s="1" t="s">
        <v>118671</v>
      </c>
      <c r="C8608" s="1" t="s">
        <v>210435</v>
      </c>
      <c r="D8608" s="1" t="s">
        <v>118672</v>
      </c>
      <c r="E8608" s="1" t="s">
        <v>96</v>
      </c>
      <c r="F8608" s="1" t="s">
        <v>104802</v>
      </c>
      <c r="G8608" s="4" t="s">
        <v>101379</v>
      </c>
    </row>
    <row r="8609" spans="1:7" x14ac:dyDescent="0.25">
      <c r="A8609" s="5">
        <v>926134000000000</v>
      </c>
      <c r="B8609" s="2" t="s">
        <v>118673</v>
      </c>
      <c r="C8609" s="2" t="s">
        <v>210436</v>
      </c>
      <c r="D8609" s="2" t="s">
        <v>118674</v>
      </c>
      <c r="E8609" s="2" t="s">
        <v>56</v>
      </c>
      <c r="F8609" s="2" t="s">
        <v>101382</v>
      </c>
      <c r="G8609" s="6" t="s">
        <v>101379</v>
      </c>
    </row>
    <row r="8610" spans="1:7" x14ac:dyDescent="0.25">
      <c r="A8610" s="3">
        <v>613736000000000</v>
      </c>
      <c r="B8610" s="1" t="s">
        <v>118675</v>
      </c>
      <c r="C8610" s="1" t="s">
        <v>210437</v>
      </c>
      <c r="D8610" s="1" t="s">
        <v>118676</v>
      </c>
      <c r="E8610" s="1" t="s">
        <v>7</v>
      </c>
      <c r="F8610" s="1" t="s">
        <v>101411</v>
      </c>
      <c r="G8610" s="4" t="s">
        <v>101379</v>
      </c>
    </row>
    <row r="8611" spans="1:7" x14ac:dyDescent="0.25">
      <c r="A8611" s="5">
        <v>125771000000000</v>
      </c>
      <c r="B8611" s="2" t="s">
        <v>118677</v>
      </c>
      <c r="C8611" s="2" t="s">
        <v>210438</v>
      </c>
      <c r="D8611" s="2" t="s">
        <v>118678</v>
      </c>
      <c r="E8611" s="2" t="s">
        <v>19</v>
      </c>
      <c r="F8611" s="2" t="s">
        <v>101427</v>
      </c>
      <c r="G8611" s="6" t="s">
        <v>101379</v>
      </c>
    </row>
    <row r="8612" spans="1:7" x14ac:dyDescent="0.25">
      <c r="A8612" s="3">
        <v>611911000000000</v>
      </c>
      <c r="B8612" s="1" t="s">
        <v>118679</v>
      </c>
      <c r="C8612" s="1" t="s">
        <v>210439</v>
      </c>
      <c r="D8612" s="1" t="s">
        <v>118680</v>
      </c>
      <c r="E8612" s="1" t="s">
        <v>7</v>
      </c>
      <c r="F8612" s="1" t="s">
        <v>101394</v>
      </c>
      <c r="G8612" s="4" t="s">
        <v>101379</v>
      </c>
    </row>
    <row r="8613" spans="1:7" x14ac:dyDescent="0.25">
      <c r="A8613" s="5">
        <v>169126000000000</v>
      </c>
      <c r="B8613" s="2" t="s">
        <v>118681</v>
      </c>
      <c r="C8613" s="2" t="s">
        <v>210440</v>
      </c>
      <c r="D8613" s="2" t="s">
        <v>118682</v>
      </c>
      <c r="E8613" s="2" t="s">
        <v>74</v>
      </c>
      <c r="F8613" s="2" t="s">
        <v>101385</v>
      </c>
      <c r="G8613" s="6" t="s">
        <v>101379</v>
      </c>
    </row>
    <row r="8614" spans="1:7" x14ac:dyDescent="0.25">
      <c r="A8614" s="3">
        <v>416924000000000</v>
      </c>
      <c r="B8614" s="1" t="s">
        <v>118683</v>
      </c>
      <c r="C8614" s="1" t="s">
        <v>210441</v>
      </c>
      <c r="D8614" s="1" t="s">
        <v>118684</v>
      </c>
      <c r="E8614" s="1" t="s">
        <v>25</v>
      </c>
      <c r="F8614" s="1" t="s">
        <v>101477</v>
      </c>
      <c r="G8614" s="4" t="s">
        <v>101379</v>
      </c>
    </row>
    <row r="8615" spans="1:7" x14ac:dyDescent="0.25">
      <c r="A8615" s="5">
        <v>879536000000000</v>
      </c>
      <c r="B8615" s="2" t="s">
        <v>118685</v>
      </c>
      <c r="C8615" s="2" t="s">
        <v>210442</v>
      </c>
      <c r="D8615" s="2" t="s">
        <v>118686</v>
      </c>
      <c r="E8615" s="2" t="s">
        <v>56</v>
      </c>
      <c r="F8615" s="2" t="s">
        <v>101483</v>
      </c>
      <c r="G8615" s="6" t="s">
        <v>101379</v>
      </c>
    </row>
    <row r="8616" spans="1:7" x14ac:dyDescent="0.25">
      <c r="A8616" s="3">
        <v>1605340000000000</v>
      </c>
      <c r="B8616" s="1" t="s">
        <v>118687</v>
      </c>
      <c r="C8616" s="1" t="s">
        <v>210443</v>
      </c>
      <c r="D8616" s="1" t="s">
        <v>118688</v>
      </c>
      <c r="E8616" s="1" t="s">
        <v>19</v>
      </c>
      <c r="F8616" s="1" t="s">
        <v>101513</v>
      </c>
      <c r="G8616" s="4" t="s">
        <v>101379</v>
      </c>
    </row>
    <row r="8617" spans="1:7" x14ac:dyDescent="0.25">
      <c r="A8617" s="5">
        <v>189683000000000</v>
      </c>
      <c r="B8617" s="2" t="s">
        <v>118689</v>
      </c>
      <c r="C8617" s="2" t="s">
        <v>210444</v>
      </c>
      <c r="D8617" s="2" t="s">
        <v>118690</v>
      </c>
      <c r="E8617" s="2" t="s">
        <v>25</v>
      </c>
      <c r="F8617" s="2" t="s">
        <v>101668</v>
      </c>
      <c r="G8617" s="6" t="s">
        <v>101379</v>
      </c>
    </row>
    <row r="8618" spans="1:7" x14ac:dyDescent="0.25">
      <c r="A8618" s="3">
        <v>385143000000000</v>
      </c>
      <c r="B8618" s="1" t="s">
        <v>118691</v>
      </c>
      <c r="C8618" s="1" t="s">
        <v>210445</v>
      </c>
      <c r="D8618" s="1" t="s">
        <v>118692</v>
      </c>
      <c r="E8618" s="1" t="s">
        <v>43</v>
      </c>
      <c r="F8618" s="1" t="s">
        <v>101477</v>
      </c>
      <c r="G8618" s="4" t="s">
        <v>101379</v>
      </c>
    </row>
    <row r="8619" spans="1:7" x14ac:dyDescent="0.25">
      <c r="A8619" s="5">
        <v>923018000000000</v>
      </c>
      <c r="B8619" s="2" t="s">
        <v>118693</v>
      </c>
      <c r="C8619" s="2" t="s">
        <v>210446</v>
      </c>
      <c r="D8619" s="2" t="s">
        <v>118694</v>
      </c>
      <c r="E8619" s="2" t="s">
        <v>43</v>
      </c>
      <c r="F8619" s="2" t="s">
        <v>101486</v>
      </c>
      <c r="G8619" s="6" t="s">
        <v>101379</v>
      </c>
    </row>
    <row r="8620" spans="1:7" x14ac:dyDescent="0.25">
      <c r="A8620" s="3">
        <v>5400320000000000</v>
      </c>
      <c r="B8620" s="1" t="s">
        <v>118695</v>
      </c>
      <c r="C8620" s="1" t="s">
        <v>210447</v>
      </c>
      <c r="D8620" s="1" t="s">
        <v>118696</v>
      </c>
      <c r="E8620" s="1" t="s">
        <v>25</v>
      </c>
      <c r="F8620" s="1" t="s">
        <v>101430</v>
      </c>
      <c r="G8620" s="4" t="s">
        <v>101379</v>
      </c>
    </row>
    <row r="8621" spans="1:7" x14ac:dyDescent="0.25">
      <c r="A8621" s="5">
        <v>539990000000000</v>
      </c>
      <c r="B8621" s="2" t="s">
        <v>118697</v>
      </c>
      <c r="C8621" s="2" t="s">
        <v>210448</v>
      </c>
      <c r="D8621" s="2" t="s">
        <v>118698</v>
      </c>
      <c r="E8621" s="2" t="s">
        <v>19</v>
      </c>
      <c r="F8621" s="2" t="s">
        <v>101411</v>
      </c>
      <c r="G8621" s="6" t="s">
        <v>101379</v>
      </c>
    </row>
    <row r="8622" spans="1:7" x14ac:dyDescent="0.25">
      <c r="A8622" s="3">
        <v>3944990000000000</v>
      </c>
      <c r="B8622" s="1" t="s">
        <v>118699</v>
      </c>
      <c r="C8622" s="1" t="s">
        <v>210449</v>
      </c>
      <c r="D8622" s="1" t="s">
        <v>118700</v>
      </c>
      <c r="E8622" s="1" t="s">
        <v>43</v>
      </c>
      <c r="F8622" s="1" t="s">
        <v>101677</v>
      </c>
      <c r="G8622" s="4" t="s">
        <v>101379</v>
      </c>
    </row>
    <row r="8623" spans="1:7" x14ac:dyDescent="0.25">
      <c r="A8623" s="5">
        <v>89738</v>
      </c>
      <c r="B8623" s="2" t="s">
        <v>118701</v>
      </c>
      <c r="C8623" s="2" t="s">
        <v>210450</v>
      </c>
      <c r="D8623" s="2" t="s">
        <v>118702</v>
      </c>
      <c r="E8623" s="2" t="s">
        <v>170</v>
      </c>
      <c r="F8623" s="2" t="s">
        <v>101989</v>
      </c>
      <c r="G8623" s="6" t="s">
        <v>101379</v>
      </c>
    </row>
    <row r="8624" spans="1:7" x14ac:dyDescent="0.25">
      <c r="A8624" s="3">
        <v>4581810000000000</v>
      </c>
      <c r="B8624" s="1" t="s">
        <v>118703</v>
      </c>
      <c r="C8624" s="1" t="s">
        <v>210472</v>
      </c>
      <c r="D8624" s="1" t="s">
        <v>118704</v>
      </c>
      <c r="E8624" s="1" t="s">
        <v>170</v>
      </c>
      <c r="F8624" s="1" t="s">
        <v>101494</v>
      </c>
      <c r="G8624" s="4" t="s">
        <v>101379</v>
      </c>
    </row>
    <row r="8625" spans="1:7" x14ac:dyDescent="0.25">
      <c r="A8625" s="5">
        <v>4430860000000000</v>
      </c>
      <c r="B8625" s="2" t="s">
        <v>118705</v>
      </c>
      <c r="C8625" s="2" t="s">
        <v>210451</v>
      </c>
      <c r="D8625" s="2" t="s">
        <v>118706</v>
      </c>
      <c r="E8625" s="2" t="s">
        <v>40</v>
      </c>
      <c r="F8625" s="2" t="s">
        <v>101430</v>
      </c>
      <c r="G8625" s="6" t="s">
        <v>101379</v>
      </c>
    </row>
    <row r="8626" spans="1:7" x14ac:dyDescent="0.25">
      <c r="A8626" s="3">
        <v>932873000000000</v>
      </c>
      <c r="B8626" s="1" t="s">
        <v>118707</v>
      </c>
      <c r="C8626" s="1" t="s">
        <v>210452</v>
      </c>
      <c r="D8626" s="1" t="s">
        <v>118708</v>
      </c>
      <c r="E8626" s="1" t="s">
        <v>25</v>
      </c>
      <c r="F8626" s="1" t="s">
        <v>101523</v>
      </c>
      <c r="G8626" s="4" t="s">
        <v>101379</v>
      </c>
    </row>
    <row r="8627" spans="1:7" x14ac:dyDescent="0.25">
      <c r="A8627" s="5">
        <v>1588630000000000</v>
      </c>
      <c r="B8627" s="2" t="s">
        <v>118709</v>
      </c>
      <c r="C8627" s="2" t="s">
        <v>210453</v>
      </c>
      <c r="D8627" s="2" t="s">
        <v>118710</v>
      </c>
      <c r="E8627" s="2" t="s">
        <v>96</v>
      </c>
      <c r="F8627" s="2" t="s">
        <v>101419</v>
      </c>
      <c r="G8627" s="6" t="s">
        <v>101379</v>
      </c>
    </row>
    <row r="8628" spans="1:7" x14ac:dyDescent="0.25">
      <c r="A8628" s="3">
        <v>583054000000000</v>
      </c>
      <c r="B8628" s="1" t="s">
        <v>118711</v>
      </c>
      <c r="C8628" s="1" t="s">
        <v>210454</v>
      </c>
      <c r="D8628" s="1" t="s">
        <v>118712</v>
      </c>
      <c r="E8628" s="1" t="s">
        <v>43</v>
      </c>
      <c r="F8628" s="1" t="s">
        <v>101533</v>
      </c>
      <c r="G8628" s="4" t="s">
        <v>101379</v>
      </c>
    </row>
    <row r="8629" spans="1:7" x14ac:dyDescent="0.25">
      <c r="A8629" s="5">
        <v>222568000000000</v>
      </c>
      <c r="B8629" s="2" t="s">
        <v>118713</v>
      </c>
      <c r="C8629" s="2" t="s">
        <v>210455</v>
      </c>
      <c r="D8629" s="2" t="s">
        <v>118714</v>
      </c>
      <c r="E8629" s="2" t="s">
        <v>40</v>
      </c>
      <c r="F8629" s="2" t="s">
        <v>102114</v>
      </c>
      <c r="G8629" s="6" t="s">
        <v>101379</v>
      </c>
    </row>
    <row r="8630" spans="1:7" x14ac:dyDescent="0.25">
      <c r="A8630" s="3">
        <v>121101000000000</v>
      </c>
      <c r="B8630" s="1" t="s">
        <v>118715</v>
      </c>
      <c r="C8630" s="1" t="s">
        <v>210456</v>
      </c>
      <c r="D8630" s="1" t="s">
        <v>118716</v>
      </c>
      <c r="E8630" s="1" t="s">
        <v>34</v>
      </c>
      <c r="F8630" s="1" t="s">
        <v>101838</v>
      </c>
      <c r="G8630" s="4" t="s">
        <v>101379</v>
      </c>
    </row>
    <row r="8631" spans="1:7" x14ac:dyDescent="0.25">
      <c r="A8631" s="5">
        <v>3515860000000000</v>
      </c>
      <c r="B8631" s="2" t="s">
        <v>118717</v>
      </c>
      <c r="C8631" s="2" t="s">
        <v>210457</v>
      </c>
      <c r="D8631" s="2" t="s">
        <v>118718</v>
      </c>
      <c r="E8631" s="2" t="s">
        <v>96</v>
      </c>
      <c r="F8631" s="2" t="s">
        <v>101668</v>
      </c>
      <c r="G8631" s="6" t="s">
        <v>101379</v>
      </c>
    </row>
    <row r="8632" spans="1:7" x14ac:dyDescent="0.25">
      <c r="A8632" s="3">
        <v>1697610000000000</v>
      </c>
      <c r="B8632" s="1" t="s">
        <v>118719</v>
      </c>
      <c r="C8632" s="1" t="s">
        <v>210458</v>
      </c>
      <c r="D8632" s="1" t="s">
        <v>118720</v>
      </c>
      <c r="E8632" s="1" t="s">
        <v>34</v>
      </c>
      <c r="F8632" s="1" t="s">
        <v>101419</v>
      </c>
      <c r="G8632" s="4" t="s">
        <v>101379</v>
      </c>
    </row>
    <row r="8633" spans="1:7" x14ac:dyDescent="0.25">
      <c r="A8633" s="5">
        <v>558345000000000</v>
      </c>
      <c r="B8633" s="2" t="s">
        <v>118721</v>
      </c>
      <c r="C8633" s="2" t="s">
        <v>210459</v>
      </c>
      <c r="D8633" s="2" t="s">
        <v>118722</v>
      </c>
      <c r="E8633" s="2" t="s">
        <v>34</v>
      </c>
      <c r="F8633" s="2" t="s">
        <v>101394</v>
      </c>
      <c r="G8633" s="6" t="s">
        <v>101379</v>
      </c>
    </row>
    <row r="8634" spans="1:7" x14ac:dyDescent="0.25">
      <c r="A8634" s="3">
        <v>2521140000000000</v>
      </c>
      <c r="B8634" s="1" t="s">
        <v>118723</v>
      </c>
      <c r="C8634" s="1" t="s">
        <v>210460</v>
      </c>
      <c r="D8634" s="1" t="s">
        <v>118724</v>
      </c>
      <c r="E8634" s="1" t="s">
        <v>96</v>
      </c>
      <c r="F8634" s="1" t="s">
        <v>101556</v>
      </c>
      <c r="G8634" s="4" t="s">
        <v>101379</v>
      </c>
    </row>
    <row r="8635" spans="1:7" x14ac:dyDescent="0.25">
      <c r="A8635" s="5">
        <v>918951000000000</v>
      </c>
      <c r="B8635" s="2" t="s">
        <v>118725</v>
      </c>
      <c r="C8635" s="2" t="s">
        <v>210461</v>
      </c>
      <c r="D8635" s="2" t="s">
        <v>118726</v>
      </c>
      <c r="E8635" s="2" t="s">
        <v>56</v>
      </c>
      <c r="F8635" s="2" t="s">
        <v>101523</v>
      </c>
      <c r="G8635" s="6" t="s">
        <v>101379</v>
      </c>
    </row>
    <row r="8636" spans="1:7" x14ac:dyDescent="0.25">
      <c r="A8636" s="3">
        <v>749164000000000</v>
      </c>
      <c r="B8636" s="1" t="s">
        <v>118727</v>
      </c>
      <c r="C8636" s="1" t="s">
        <v>210462</v>
      </c>
      <c r="D8636" s="1" t="s">
        <v>118728</v>
      </c>
      <c r="E8636" s="1" t="s">
        <v>7</v>
      </c>
      <c r="F8636" s="1" t="s">
        <v>101465</v>
      </c>
      <c r="G8636" s="4" t="s">
        <v>101379</v>
      </c>
    </row>
    <row r="8637" spans="1:7" x14ac:dyDescent="0.25">
      <c r="A8637" s="5">
        <v>623852000000000</v>
      </c>
      <c r="B8637" s="2" t="s">
        <v>118729</v>
      </c>
      <c r="C8637" s="2" t="s">
        <v>210463</v>
      </c>
      <c r="D8637" s="2" t="s">
        <v>118730</v>
      </c>
      <c r="E8637" s="2" t="s">
        <v>7</v>
      </c>
      <c r="F8637" s="2" t="s">
        <v>101394</v>
      </c>
      <c r="G8637" s="6" t="s">
        <v>101379</v>
      </c>
    </row>
    <row r="8638" spans="1:7" x14ac:dyDescent="0.25">
      <c r="A8638" s="3">
        <v>1731150000000000</v>
      </c>
      <c r="B8638" s="1" t="s">
        <v>118731</v>
      </c>
      <c r="C8638" s="1" t="s">
        <v>210464</v>
      </c>
      <c r="D8638" s="1" t="s">
        <v>118732</v>
      </c>
      <c r="E8638" s="1" t="s">
        <v>170</v>
      </c>
      <c r="F8638" s="1" t="s">
        <v>101419</v>
      </c>
      <c r="G8638" s="4" t="s">
        <v>101379</v>
      </c>
    </row>
    <row r="8639" spans="1:7" x14ac:dyDescent="0.25">
      <c r="A8639" s="5">
        <v>493739000000000</v>
      </c>
      <c r="B8639" s="2" t="s">
        <v>118733</v>
      </c>
      <c r="C8639" s="2" t="s">
        <v>210465</v>
      </c>
      <c r="D8639" s="2" t="s">
        <v>118734</v>
      </c>
      <c r="E8639" s="2" t="s">
        <v>34</v>
      </c>
      <c r="F8639" s="2" t="s">
        <v>101494</v>
      </c>
      <c r="G8639" s="6" t="s">
        <v>101379</v>
      </c>
    </row>
    <row r="8640" spans="1:7" x14ac:dyDescent="0.25">
      <c r="A8640" s="3">
        <v>853835000000000</v>
      </c>
      <c r="B8640" s="1" t="s">
        <v>118735</v>
      </c>
      <c r="C8640" s="1" t="s">
        <v>210466</v>
      </c>
      <c r="D8640" s="1" t="s">
        <v>118736</v>
      </c>
      <c r="E8640" s="1" t="s">
        <v>22</v>
      </c>
      <c r="F8640" s="1" t="s">
        <v>101416</v>
      </c>
      <c r="G8640" s="4" t="s">
        <v>101379</v>
      </c>
    </row>
    <row r="8641" spans="1:7" x14ac:dyDescent="0.25">
      <c r="A8641" s="5">
        <v>2973780000000000</v>
      </c>
      <c r="B8641" s="2" t="s">
        <v>118737</v>
      </c>
      <c r="C8641" s="2" t="s">
        <v>210467</v>
      </c>
      <c r="D8641" s="2" t="s">
        <v>118738</v>
      </c>
      <c r="E8641" s="2" t="s">
        <v>43</v>
      </c>
      <c r="F8641" s="2" t="s">
        <v>101378</v>
      </c>
      <c r="G8641" s="6" t="s">
        <v>101379</v>
      </c>
    </row>
    <row r="8642" spans="1:7" x14ac:dyDescent="0.25">
      <c r="A8642" s="3">
        <v>388073000000000</v>
      </c>
      <c r="B8642" s="1" t="s">
        <v>118739</v>
      </c>
      <c r="C8642" s="1" t="s">
        <v>210468</v>
      </c>
      <c r="D8642" s="1" t="s">
        <v>118740</v>
      </c>
      <c r="E8642" s="1" t="s">
        <v>7</v>
      </c>
      <c r="F8642" s="1" t="s">
        <v>101530</v>
      </c>
      <c r="G8642" s="4" t="s">
        <v>101379</v>
      </c>
    </row>
    <row r="8643" spans="1:7" x14ac:dyDescent="0.25">
      <c r="A8643" s="5">
        <v>89401</v>
      </c>
      <c r="B8643" s="2" t="s">
        <v>118741</v>
      </c>
      <c r="C8643" s="2" t="s">
        <v>210469</v>
      </c>
      <c r="D8643" s="2" t="s">
        <v>118742</v>
      </c>
      <c r="E8643" s="2" t="s">
        <v>19</v>
      </c>
      <c r="F8643" s="2" t="s">
        <v>101989</v>
      </c>
      <c r="G8643" s="6" t="s">
        <v>101379</v>
      </c>
    </row>
    <row r="8644" spans="1:7" x14ac:dyDescent="0.25">
      <c r="A8644" s="3">
        <v>5099700000000000</v>
      </c>
      <c r="B8644" s="1" t="s">
        <v>118743</v>
      </c>
      <c r="C8644" s="1" t="s">
        <v>210470</v>
      </c>
      <c r="D8644" s="1" t="s">
        <v>118744</v>
      </c>
      <c r="E8644" s="1" t="s">
        <v>25</v>
      </c>
      <c r="F8644" s="1" t="s">
        <v>101494</v>
      </c>
      <c r="G8644" s="4" t="s">
        <v>101379</v>
      </c>
    </row>
    <row r="8645" spans="1:7" x14ac:dyDescent="0.25">
      <c r="A8645" s="5">
        <v>556369000000000</v>
      </c>
      <c r="B8645" s="2" t="s">
        <v>118745</v>
      </c>
      <c r="C8645" s="2" t="s">
        <v>210471</v>
      </c>
      <c r="D8645" s="2" t="s">
        <v>118746</v>
      </c>
      <c r="E8645" s="2" t="s">
        <v>74</v>
      </c>
      <c r="F8645" s="2" t="s">
        <v>101533</v>
      </c>
      <c r="G8645" s="6" t="s">
        <v>101379</v>
      </c>
    </row>
    <row r="8646" spans="1:7" x14ac:dyDescent="0.25">
      <c r="A8646" s="3">
        <v>3071970000000000</v>
      </c>
      <c r="B8646" s="1" t="s">
        <v>118747</v>
      </c>
      <c r="C8646" s="1" t="s">
        <v>210473</v>
      </c>
      <c r="D8646" s="1" t="s">
        <v>118748</v>
      </c>
      <c r="E8646" s="1" t="s">
        <v>7</v>
      </c>
      <c r="F8646" s="1" t="s">
        <v>101400</v>
      </c>
      <c r="G8646" s="4" t="s">
        <v>101379</v>
      </c>
    </row>
    <row r="8647" spans="1:7" x14ac:dyDescent="0.25">
      <c r="A8647" s="5">
        <v>127660000000000</v>
      </c>
      <c r="B8647" s="2" t="s">
        <v>118749</v>
      </c>
      <c r="C8647" s="2" t="s">
        <v>210474</v>
      </c>
      <c r="D8647" s="2" t="s">
        <v>118750</v>
      </c>
      <c r="E8647" s="2" t="s">
        <v>43</v>
      </c>
      <c r="F8647" s="2" t="s">
        <v>101520</v>
      </c>
      <c r="G8647" s="6" t="s">
        <v>101379</v>
      </c>
    </row>
    <row r="8648" spans="1:7" x14ac:dyDescent="0.25">
      <c r="A8648" s="3">
        <v>110505000000000</v>
      </c>
      <c r="B8648" s="1" t="s">
        <v>118751</v>
      </c>
      <c r="C8648" s="1" t="s">
        <v>210475</v>
      </c>
      <c r="D8648" s="1" t="s">
        <v>118752</v>
      </c>
      <c r="E8648" s="1" t="s">
        <v>56</v>
      </c>
      <c r="F8648" s="1" t="s">
        <v>101579</v>
      </c>
      <c r="G8648" s="4" t="s">
        <v>101379</v>
      </c>
    </row>
    <row r="8649" spans="1:7" x14ac:dyDescent="0.25">
      <c r="A8649" s="5">
        <v>1618150000000000</v>
      </c>
      <c r="B8649" s="2" t="s">
        <v>118753</v>
      </c>
      <c r="C8649" s="2" t="s">
        <v>210476</v>
      </c>
      <c r="D8649" s="2" t="s">
        <v>118754</v>
      </c>
      <c r="E8649" s="2" t="s">
        <v>40</v>
      </c>
      <c r="F8649" s="2" t="s">
        <v>101419</v>
      </c>
      <c r="G8649" s="6" t="s">
        <v>101379</v>
      </c>
    </row>
    <row r="8650" spans="1:7" x14ac:dyDescent="0.25">
      <c r="A8650" s="3">
        <v>710182000000000</v>
      </c>
      <c r="B8650" s="1" t="s">
        <v>118755</v>
      </c>
      <c r="C8650" s="1" t="s">
        <v>210477</v>
      </c>
      <c r="D8650" s="1" t="s">
        <v>118756</v>
      </c>
      <c r="E8650" s="1" t="s">
        <v>96</v>
      </c>
      <c r="F8650" s="1" t="s">
        <v>101483</v>
      </c>
      <c r="G8650" s="4" t="s">
        <v>101379</v>
      </c>
    </row>
    <row r="8651" spans="1:7" x14ac:dyDescent="0.25">
      <c r="A8651" s="5">
        <v>7813</v>
      </c>
      <c r="B8651" s="2" t="s">
        <v>118757</v>
      </c>
      <c r="C8651" s="2" t="s">
        <v>210478</v>
      </c>
      <c r="D8651" s="2" t="s">
        <v>118758</v>
      </c>
      <c r="E8651" s="2" t="s">
        <v>25</v>
      </c>
      <c r="F8651" s="2" t="s">
        <v>104470</v>
      </c>
      <c r="G8651" s="6" t="s">
        <v>101379</v>
      </c>
    </row>
    <row r="8652" spans="1:7" x14ac:dyDescent="0.25">
      <c r="A8652" s="3">
        <v>127700000000000</v>
      </c>
      <c r="B8652" s="1" t="s">
        <v>118759</v>
      </c>
      <c r="C8652" s="1" t="s">
        <v>210479</v>
      </c>
      <c r="D8652" s="1" t="s">
        <v>118760</v>
      </c>
      <c r="E8652" s="1" t="s">
        <v>34</v>
      </c>
      <c r="F8652" s="1" t="s">
        <v>101427</v>
      </c>
      <c r="G8652" s="4" t="s">
        <v>101379</v>
      </c>
    </row>
    <row r="8653" spans="1:7" x14ac:dyDescent="0.25">
      <c r="A8653" s="5">
        <v>769376000000000</v>
      </c>
      <c r="B8653" s="2" t="s">
        <v>118761</v>
      </c>
      <c r="C8653" s="2" t="s">
        <v>210480</v>
      </c>
      <c r="D8653" s="2" t="s">
        <v>118762</v>
      </c>
      <c r="E8653" s="2" t="s">
        <v>19</v>
      </c>
      <c r="F8653" s="2" t="s">
        <v>101483</v>
      </c>
      <c r="G8653" s="6" t="s">
        <v>101379</v>
      </c>
    </row>
    <row r="8654" spans="1:7" x14ac:dyDescent="0.25">
      <c r="A8654" s="3">
        <v>260905000000000</v>
      </c>
      <c r="B8654" s="1" t="s">
        <v>118763</v>
      </c>
      <c r="C8654" s="1" t="s">
        <v>210481</v>
      </c>
      <c r="D8654" s="1" t="s">
        <v>118764</v>
      </c>
      <c r="E8654" s="1" t="s">
        <v>43</v>
      </c>
      <c r="F8654" s="1" t="s">
        <v>101456</v>
      </c>
      <c r="G8654" s="4" t="s">
        <v>101379</v>
      </c>
    </row>
    <row r="8655" spans="1:7" x14ac:dyDescent="0.25">
      <c r="A8655" s="5">
        <v>880894000000000</v>
      </c>
      <c r="B8655" s="2" t="s">
        <v>118765</v>
      </c>
      <c r="C8655" s="2" t="s">
        <v>210482</v>
      </c>
      <c r="D8655" s="2" t="s">
        <v>118766</v>
      </c>
      <c r="E8655" s="2" t="s">
        <v>74</v>
      </c>
      <c r="F8655" s="2" t="s">
        <v>101486</v>
      </c>
      <c r="G8655" s="6" t="s">
        <v>101379</v>
      </c>
    </row>
    <row r="8656" spans="1:7" x14ac:dyDescent="0.25">
      <c r="A8656" s="3">
        <v>1624680000000000</v>
      </c>
      <c r="B8656" s="1" t="s">
        <v>118767</v>
      </c>
      <c r="C8656" s="1" t="s">
        <v>210483</v>
      </c>
      <c r="D8656" s="1" t="s">
        <v>118768</v>
      </c>
      <c r="E8656" s="1" t="s">
        <v>34</v>
      </c>
      <c r="F8656" s="1" t="s">
        <v>101513</v>
      </c>
      <c r="G8656" s="4" t="s">
        <v>101379</v>
      </c>
    </row>
    <row r="8657" spans="1:7" x14ac:dyDescent="0.25">
      <c r="A8657" s="5">
        <v>367940000000000</v>
      </c>
      <c r="B8657" s="2" t="s">
        <v>118769</v>
      </c>
      <c r="C8657" s="2" t="s">
        <v>210484</v>
      </c>
      <c r="D8657" s="2" t="s">
        <v>118770</v>
      </c>
      <c r="E8657" s="2" t="s">
        <v>34</v>
      </c>
      <c r="F8657" s="2" t="s">
        <v>101690</v>
      </c>
      <c r="G8657" s="6" t="s">
        <v>101379</v>
      </c>
    </row>
    <row r="8658" spans="1:7" x14ac:dyDescent="0.25">
      <c r="A8658" s="3">
        <v>4707130000000000</v>
      </c>
      <c r="B8658" s="1" t="s">
        <v>118771</v>
      </c>
      <c r="C8658" s="1" t="s">
        <v>210485</v>
      </c>
      <c r="D8658" s="1" t="s">
        <v>118772</v>
      </c>
      <c r="E8658" s="1" t="s">
        <v>74</v>
      </c>
      <c r="F8658" s="1" t="s">
        <v>101494</v>
      </c>
      <c r="G8658" s="4" t="s">
        <v>101379</v>
      </c>
    </row>
    <row r="8659" spans="1:7" x14ac:dyDescent="0.25">
      <c r="A8659" s="5">
        <v>1007400000000000</v>
      </c>
      <c r="B8659" s="2" t="s">
        <v>118773</v>
      </c>
      <c r="C8659" s="2" t="s">
        <v>210486</v>
      </c>
      <c r="D8659" s="2" t="s">
        <v>118774</v>
      </c>
      <c r="E8659" s="2" t="s">
        <v>25</v>
      </c>
      <c r="F8659" s="2" t="s">
        <v>101416</v>
      </c>
      <c r="G8659" s="6" t="s">
        <v>101379</v>
      </c>
    </row>
    <row r="8660" spans="1:7" x14ac:dyDescent="0.25">
      <c r="A8660" s="3">
        <v>2919350000000000</v>
      </c>
      <c r="B8660" s="1" t="s">
        <v>118775</v>
      </c>
      <c r="C8660" s="1" t="s">
        <v>210487</v>
      </c>
      <c r="D8660" s="1" t="s">
        <v>118776</v>
      </c>
      <c r="E8660" s="1" t="s">
        <v>12</v>
      </c>
      <c r="F8660" s="1" t="s">
        <v>101400</v>
      </c>
      <c r="G8660" s="4" t="s">
        <v>101379</v>
      </c>
    </row>
    <row r="8661" spans="1:7" x14ac:dyDescent="0.25">
      <c r="A8661" s="5">
        <v>1729510000000000</v>
      </c>
      <c r="B8661" s="2" t="s">
        <v>118777</v>
      </c>
      <c r="C8661" s="2" t="s">
        <v>210488</v>
      </c>
      <c r="D8661" s="2" t="s">
        <v>118778</v>
      </c>
      <c r="E8661" s="2" t="s">
        <v>170</v>
      </c>
      <c r="F8661" s="2" t="s">
        <v>101419</v>
      </c>
      <c r="G8661" s="6" t="s">
        <v>101379</v>
      </c>
    </row>
    <row r="8662" spans="1:7" x14ac:dyDescent="0.25">
      <c r="A8662" s="3">
        <v>1646980000000000</v>
      </c>
      <c r="B8662" s="1" t="s">
        <v>118779</v>
      </c>
      <c r="C8662" s="1" t="s">
        <v>210489</v>
      </c>
      <c r="D8662" s="1" t="s">
        <v>118780</v>
      </c>
      <c r="E8662" s="1" t="s">
        <v>170</v>
      </c>
      <c r="F8662" s="1" t="s">
        <v>101513</v>
      </c>
      <c r="G8662" s="4" t="s">
        <v>101379</v>
      </c>
    </row>
    <row r="8663" spans="1:7" x14ac:dyDescent="0.25">
      <c r="A8663" s="5">
        <v>407310000000000</v>
      </c>
      <c r="B8663" s="2" t="s">
        <v>118781</v>
      </c>
      <c r="C8663" s="2" t="s">
        <v>210490</v>
      </c>
      <c r="D8663" s="2" t="s">
        <v>118782</v>
      </c>
      <c r="E8663" s="2" t="s">
        <v>7</v>
      </c>
      <c r="F8663" s="2" t="s">
        <v>101530</v>
      </c>
      <c r="G8663" s="6" t="s">
        <v>101379</v>
      </c>
    </row>
    <row r="8664" spans="1:7" x14ac:dyDescent="0.25">
      <c r="A8664" s="3">
        <v>519822000000000</v>
      </c>
      <c r="B8664" s="1" t="s">
        <v>118783</v>
      </c>
      <c r="C8664" s="1" t="s">
        <v>210491</v>
      </c>
      <c r="D8664" s="1" t="s">
        <v>118784</v>
      </c>
      <c r="E8664" s="1" t="s">
        <v>22</v>
      </c>
      <c r="F8664" s="1" t="s">
        <v>101411</v>
      </c>
      <c r="G8664" s="4" t="s">
        <v>101379</v>
      </c>
    </row>
    <row r="8665" spans="1:7" x14ac:dyDescent="0.25">
      <c r="A8665" s="5">
        <v>117120000000000</v>
      </c>
      <c r="B8665" s="2" t="s">
        <v>118785</v>
      </c>
      <c r="C8665" s="2" t="s">
        <v>210492</v>
      </c>
      <c r="D8665" s="2" t="s">
        <v>118786</v>
      </c>
      <c r="E8665" s="2" t="s">
        <v>12</v>
      </c>
      <c r="F8665" s="2" t="s">
        <v>102153</v>
      </c>
      <c r="G8665" s="6" t="s">
        <v>101379</v>
      </c>
    </row>
    <row r="8666" spans="1:7" x14ac:dyDescent="0.25">
      <c r="A8666" s="3">
        <v>110812000000000</v>
      </c>
      <c r="B8666" s="1" t="s">
        <v>118787</v>
      </c>
      <c r="C8666" s="1" t="s">
        <v>210493</v>
      </c>
      <c r="D8666" s="1" t="s">
        <v>118788</v>
      </c>
      <c r="E8666" s="1" t="s">
        <v>96</v>
      </c>
      <c r="F8666" s="1" t="s">
        <v>101717</v>
      </c>
      <c r="G8666" s="4" t="s">
        <v>101379</v>
      </c>
    </row>
    <row r="8667" spans="1:7" x14ac:dyDescent="0.25">
      <c r="A8667" s="5">
        <v>417798000000000</v>
      </c>
      <c r="B8667" s="2" t="s">
        <v>118789</v>
      </c>
      <c r="C8667" s="2" t="s">
        <v>210494</v>
      </c>
      <c r="D8667" s="2" t="s">
        <v>118790</v>
      </c>
      <c r="E8667" s="2" t="s">
        <v>43</v>
      </c>
      <c r="F8667" s="2" t="s">
        <v>101530</v>
      </c>
      <c r="G8667" s="6" t="s">
        <v>101379</v>
      </c>
    </row>
    <row r="8668" spans="1:7" x14ac:dyDescent="0.25">
      <c r="A8668" s="3">
        <v>2595960000000000</v>
      </c>
      <c r="B8668" s="1" t="s">
        <v>118791</v>
      </c>
      <c r="C8668" s="1" t="s">
        <v>210495</v>
      </c>
      <c r="D8668" s="1" t="s">
        <v>118792</v>
      </c>
      <c r="E8668" s="1" t="s">
        <v>22</v>
      </c>
      <c r="F8668" s="1" t="s">
        <v>101556</v>
      </c>
      <c r="G8668" s="4" t="s">
        <v>101379</v>
      </c>
    </row>
    <row r="8669" spans="1:7" x14ac:dyDescent="0.25">
      <c r="A8669" s="5">
        <v>115447000000000</v>
      </c>
      <c r="B8669" s="2" t="s">
        <v>118793</v>
      </c>
      <c r="C8669" s="2" t="s">
        <v>210496</v>
      </c>
      <c r="D8669" s="2" t="s">
        <v>118794</v>
      </c>
      <c r="E8669" s="2" t="s">
        <v>56</v>
      </c>
      <c r="F8669" s="2" t="s">
        <v>101579</v>
      </c>
      <c r="G8669" s="6" t="s">
        <v>101379</v>
      </c>
    </row>
    <row r="8670" spans="1:7" x14ac:dyDescent="0.25">
      <c r="A8670" s="3">
        <v>539297000000000</v>
      </c>
      <c r="B8670" s="1" t="s">
        <v>118795</v>
      </c>
      <c r="C8670" s="1" t="s">
        <v>210497</v>
      </c>
      <c r="D8670" s="1" t="s">
        <v>118796</v>
      </c>
      <c r="E8670" s="1" t="s">
        <v>170</v>
      </c>
      <c r="F8670" s="1" t="s">
        <v>101533</v>
      </c>
      <c r="G8670" s="4" t="s">
        <v>101379</v>
      </c>
    </row>
    <row r="8671" spans="1:7" x14ac:dyDescent="0.25">
      <c r="A8671" s="5">
        <v>4495500000000000</v>
      </c>
      <c r="B8671" s="2" t="s">
        <v>118797</v>
      </c>
      <c r="C8671" s="2" t="s">
        <v>210498</v>
      </c>
      <c r="D8671" s="2" t="s">
        <v>118798</v>
      </c>
      <c r="E8671" s="2" t="s">
        <v>40</v>
      </c>
      <c r="F8671" s="2" t="s">
        <v>101430</v>
      </c>
      <c r="G8671" s="6" t="s">
        <v>101379</v>
      </c>
    </row>
    <row r="8672" spans="1:7" x14ac:dyDescent="0.25">
      <c r="A8672" s="3">
        <v>385845000000000</v>
      </c>
      <c r="B8672" s="1" t="s">
        <v>118799</v>
      </c>
      <c r="C8672" s="1" t="s">
        <v>210499</v>
      </c>
      <c r="D8672" s="1" t="s">
        <v>118800</v>
      </c>
      <c r="E8672" s="1" t="s">
        <v>43</v>
      </c>
      <c r="F8672" s="1" t="s">
        <v>101477</v>
      </c>
      <c r="G8672" s="4" t="s">
        <v>101379</v>
      </c>
    </row>
    <row r="8673" spans="1:7" x14ac:dyDescent="0.25">
      <c r="A8673" s="5">
        <v>603305000000000</v>
      </c>
      <c r="B8673" s="2" t="s">
        <v>118801</v>
      </c>
      <c r="C8673" s="2" t="s">
        <v>210500</v>
      </c>
      <c r="D8673" s="2" t="s">
        <v>118802</v>
      </c>
      <c r="E8673" s="2" t="s">
        <v>74</v>
      </c>
      <c r="F8673" s="2" t="s">
        <v>101411</v>
      </c>
      <c r="G8673" s="6" t="s">
        <v>101379</v>
      </c>
    </row>
    <row r="8674" spans="1:7" x14ac:dyDescent="0.25">
      <c r="A8674" s="3">
        <v>526588000000000</v>
      </c>
      <c r="B8674" s="1" t="s">
        <v>118803</v>
      </c>
      <c r="C8674" s="1" t="s">
        <v>210501</v>
      </c>
      <c r="D8674" s="1" t="s">
        <v>118804</v>
      </c>
      <c r="E8674" s="1" t="s">
        <v>170</v>
      </c>
      <c r="F8674" s="1" t="s">
        <v>101533</v>
      </c>
      <c r="G8674" s="4" t="s">
        <v>101379</v>
      </c>
    </row>
    <row r="8675" spans="1:7" x14ac:dyDescent="0.25">
      <c r="A8675" s="5">
        <v>1709370000000000</v>
      </c>
      <c r="B8675" s="2" t="s">
        <v>118805</v>
      </c>
      <c r="C8675" s="2" t="s">
        <v>210502</v>
      </c>
      <c r="D8675" s="2" t="s">
        <v>118806</v>
      </c>
      <c r="E8675" s="2" t="s">
        <v>34</v>
      </c>
      <c r="F8675" s="2" t="s">
        <v>101419</v>
      </c>
      <c r="G8675" s="6" t="s">
        <v>101379</v>
      </c>
    </row>
    <row r="8676" spans="1:7" x14ac:dyDescent="0.25">
      <c r="A8676" s="3">
        <v>2544480000000000</v>
      </c>
      <c r="B8676" s="1" t="s">
        <v>118807</v>
      </c>
      <c r="C8676" s="1" t="s">
        <v>210503</v>
      </c>
      <c r="D8676" s="1" t="s">
        <v>118808</v>
      </c>
      <c r="E8676" s="1" t="s">
        <v>96</v>
      </c>
      <c r="F8676" s="1" t="s">
        <v>101500</v>
      </c>
      <c r="G8676" s="4" t="s">
        <v>101379</v>
      </c>
    </row>
    <row r="8677" spans="1:7" x14ac:dyDescent="0.25">
      <c r="A8677" s="5">
        <v>3014540000000000</v>
      </c>
      <c r="B8677" s="2" t="s">
        <v>118809</v>
      </c>
      <c r="C8677" s="2" t="s">
        <v>210504</v>
      </c>
      <c r="D8677" s="2" t="s">
        <v>118810</v>
      </c>
      <c r="E8677" s="2" t="s">
        <v>170</v>
      </c>
      <c r="F8677" s="2" t="s">
        <v>101400</v>
      </c>
      <c r="G8677" s="6" t="s">
        <v>101379</v>
      </c>
    </row>
    <row r="8678" spans="1:7" x14ac:dyDescent="0.25">
      <c r="A8678" s="3">
        <v>941896000000000</v>
      </c>
      <c r="B8678" s="1" t="s">
        <v>118811</v>
      </c>
      <c r="C8678" s="1" t="s">
        <v>210505</v>
      </c>
      <c r="D8678" s="1" t="s">
        <v>118812</v>
      </c>
      <c r="E8678" s="1" t="s">
        <v>7</v>
      </c>
      <c r="F8678" s="1" t="s">
        <v>101416</v>
      </c>
      <c r="G8678" s="4" t="s">
        <v>101379</v>
      </c>
    </row>
    <row r="8679" spans="1:7" x14ac:dyDescent="0.25">
      <c r="A8679" s="5">
        <v>4045920000000000</v>
      </c>
      <c r="B8679" s="2" t="s">
        <v>118813</v>
      </c>
      <c r="C8679" s="2" t="s">
        <v>210506</v>
      </c>
      <c r="D8679" s="2" t="s">
        <v>118814</v>
      </c>
      <c r="E8679" s="2" t="s">
        <v>170</v>
      </c>
      <c r="F8679" s="2" t="s">
        <v>101668</v>
      </c>
      <c r="G8679" s="6" t="s">
        <v>101379</v>
      </c>
    </row>
    <row r="8680" spans="1:7" x14ac:dyDescent="0.25">
      <c r="A8680" s="3">
        <v>716016000000000</v>
      </c>
      <c r="B8680" s="1" t="s">
        <v>118815</v>
      </c>
      <c r="C8680" s="1" t="s">
        <v>210507</v>
      </c>
      <c r="D8680" s="1" t="s">
        <v>118816</v>
      </c>
      <c r="E8680" s="1" t="s">
        <v>40</v>
      </c>
      <c r="F8680" s="1" t="s">
        <v>101483</v>
      </c>
      <c r="G8680" s="4" t="s">
        <v>101379</v>
      </c>
    </row>
    <row r="8681" spans="1:7" x14ac:dyDescent="0.25">
      <c r="A8681" s="5">
        <v>3789380000000000</v>
      </c>
      <c r="B8681" s="2" t="s">
        <v>118817</v>
      </c>
      <c r="C8681" s="2" t="s">
        <v>210508</v>
      </c>
      <c r="D8681" s="2" t="s">
        <v>118818</v>
      </c>
      <c r="E8681" s="2" t="s">
        <v>74</v>
      </c>
      <c r="F8681" s="2" t="s">
        <v>101677</v>
      </c>
      <c r="G8681" s="6" t="s">
        <v>101379</v>
      </c>
    </row>
    <row r="8682" spans="1:7" x14ac:dyDescent="0.25">
      <c r="A8682" s="3">
        <v>172427000000000</v>
      </c>
      <c r="B8682" s="1" t="s">
        <v>118819</v>
      </c>
      <c r="C8682" s="1" t="s">
        <v>210509</v>
      </c>
      <c r="D8682" s="1" t="s">
        <v>118820</v>
      </c>
      <c r="E8682" s="1" t="s">
        <v>74</v>
      </c>
      <c r="F8682" s="1" t="s">
        <v>101385</v>
      </c>
      <c r="G8682" s="4" t="s">
        <v>101379</v>
      </c>
    </row>
    <row r="8683" spans="1:7" x14ac:dyDescent="0.25">
      <c r="A8683" s="5">
        <v>291918000000000</v>
      </c>
      <c r="B8683" s="2" t="s">
        <v>118821</v>
      </c>
      <c r="C8683" s="2" t="s">
        <v>210510</v>
      </c>
      <c r="D8683" s="2" t="s">
        <v>118822</v>
      </c>
      <c r="E8683" s="2" t="s">
        <v>40</v>
      </c>
      <c r="F8683" s="2" t="s">
        <v>101690</v>
      </c>
      <c r="G8683" s="6" t="s">
        <v>101379</v>
      </c>
    </row>
    <row r="8684" spans="1:7" x14ac:dyDescent="0.25">
      <c r="A8684" s="3">
        <v>131715000000000</v>
      </c>
      <c r="B8684" s="1" t="s">
        <v>118823</v>
      </c>
      <c r="C8684" s="1" t="s">
        <v>210511</v>
      </c>
      <c r="D8684" s="1" t="s">
        <v>118824</v>
      </c>
      <c r="E8684" s="1" t="s">
        <v>74</v>
      </c>
      <c r="F8684" s="1" t="s">
        <v>101397</v>
      </c>
      <c r="G8684" s="4" t="s">
        <v>101379</v>
      </c>
    </row>
    <row r="8685" spans="1:7" x14ac:dyDescent="0.25">
      <c r="A8685" s="5">
        <v>345141000000000</v>
      </c>
      <c r="B8685" s="2" t="s">
        <v>118825</v>
      </c>
      <c r="C8685" s="2" t="s">
        <v>210512</v>
      </c>
      <c r="D8685" s="2" t="s">
        <v>118826</v>
      </c>
      <c r="E8685" s="2" t="s">
        <v>74</v>
      </c>
      <c r="F8685" s="2" t="s">
        <v>101477</v>
      </c>
      <c r="G8685" s="6" t="s">
        <v>101379</v>
      </c>
    </row>
    <row r="8686" spans="1:7" x14ac:dyDescent="0.25">
      <c r="A8686" s="3">
        <v>991753000000000</v>
      </c>
      <c r="B8686" s="1" t="s">
        <v>118827</v>
      </c>
      <c r="C8686" s="1" t="s">
        <v>210513</v>
      </c>
      <c r="D8686" s="1" t="s">
        <v>118828</v>
      </c>
      <c r="E8686" s="1" t="s">
        <v>25</v>
      </c>
      <c r="F8686" s="1" t="s">
        <v>101416</v>
      </c>
      <c r="G8686" s="4" t="s">
        <v>101379</v>
      </c>
    </row>
    <row r="8687" spans="1:7" x14ac:dyDescent="0.25">
      <c r="A8687" s="5">
        <v>138833000000000</v>
      </c>
      <c r="B8687" s="2" t="s">
        <v>118829</v>
      </c>
      <c r="C8687" s="2" t="s">
        <v>210514</v>
      </c>
      <c r="D8687" s="2" t="s">
        <v>118830</v>
      </c>
      <c r="E8687" s="2" t="s">
        <v>34</v>
      </c>
      <c r="F8687" s="2" t="s">
        <v>101427</v>
      </c>
      <c r="G8687" s="6" t="s">
        <v>101379</v>
      </c>
    </row>
    <row r="8688" spans="1:7" x14ac:dyDescent="0.25">
      <c r="A8688" s="3">
        <v>424157000000000</v>
      </c>
      <c r="B8688" s="1" t="s">
        <v>118831</v>
      </c>
      <c r="C8688" s="1" t="s">
        <v>210515</v>
      </c>
      <c r="D8688" s="1" t="s">
        <v>118832</v>
      </c>
      <c r="E8688" s="1" t="s">
        <v>43</v>
      </c>
      <c r="F8688" s="1" t="s">
        <v>101530</v>
      </c>
      <c r="G8688" s="4" t="s">
        <v>101379</v>
      </c>
    </row>
    <row r="8689" spans="1:7" x14ac:dyDescent="0.25">
      <c r="A8689" s="5">
        <v>102007000000000</v>
      </c>
      <c r="B8689" s="2" t="s">
        <v>118833</v>
      </c>
      <c r="C8689" s="2" t="s">
        <v>210516</v>
      </c>
      <c r="D8689" s="2" t="s">
        <v>118834</v>
      </c>
      <c r="E8689" s="2" t="s">
        <v>74</v>
      </c>
      <c r="F8689" s="2" t="s">
        <v>101553</v>
      </c>
      <c r="G8689" s="6" t="s">
        <v>101379</v>
      </c>
    </row>
    <row r="8690" spans="1:7" x14ac:dyDescent="0.25">
      <c r="A8690" s="3">
        <v>210043000000000</v>
      </c>
      <c r="B8690" s="1" t="s">
        <v>118835</v>
      </c>
      <c r="C8690" s="1" t="s">
        <v>210517</v>
      </c>
      <c r="D8690" s="1" t="s">
        <v>118836</v>
      </c>
      <c r="E8690" s="1" t="s">
        <v>56</v>
      </c>
      <c r="F8690" s="1" t="s">
        <v>101885</v>
      </c>
      <c r="G8690" s="4" t="s">
        <v>101379</v>
      </c>
    </row>
    <row r="8691" spans="1:7" x14ac:dyDescent="0.25">
      <c r="A8691" s="5">
        <v>564887000000000</v>
      </c>
      <c r="B8691" s="2" t="s">
        <v>118837</v>
      </c>
      <c r="C8691" s="2" t="s">
        <v>210518</v>
      </c>
      <c r="D8691" s="2" t="s">
        <v>118838</v>
      </c>
      <c r="E8691" s="2" t="s">
        <v>74</v>
      </c>
      <c r="F8691" s="2" t="s">
        <v>101885</v>
      </c>
      <c r="G8691" s="6" t="s">
        <v>101379</v>
      </c>
    </row>
    <row r="8692" spans="1:7" x14ac:dyDescent="0.25">
      <c r="A8692" s="3">
        <v>2556360000000000</v>
      </c>
      <c r="B8692" s="1" t="s">
        <v>118839</v>
      </c>
      <c r="C8692" s="1" t="s">
        <v>210519</v>
      </c>
      <c r="D8692" s="1" t="s">
        <v>118840</v>
      </c>
      <c r="E8692" s="1" t="s">
        <v>40</v>
      </c>
      <c r="F8692" s="1" t="s">
        <v>101556</v>
      </c>
      <c r="G8692" s="4" t="s">
        <v>101379</v>
      </c>
    </row>
    <row r="8693" spans="1:7" x14ac:dyDescent="0.25">
      <c r="A8693" s="5">
        <v>2295170000000000</v>
      </c>
      <c r="B8693" s="2" t="s">
        <v>118841</v>
      </c>
      <c r="C8693" s="2" t="s">
        <v>210520</v>
      </c>
      <c r="D8693" s="2" t="s">
        <v>118842</v>
      </c>
      <c r="E8693" s="2" t="s">
        <v>74</v>
      </c>
      <c r="F8693" s="2" t="s">
        <v>101494</v>
      </c>
      <c r="G8693" s="6" t="s">
        <v>101379</v>
      </c>
    </row>
    <row r="8694" spans="1:7" x14ac:dyDescent="0.25">
      <c r="A8694" s="3">
        <v>133821000000000</v>
      </c>
      <c r="B8694" s="1" t="s">
        <v>118843</v>
      </c>
      <c r="C8694" s="1" t="s">
        <v>210521</v>
      </c>
      <c r="D8694" s="1" t="s">
        <v>118844</v>
      </c>
      <c r="E8694" s="1" t="s">
        <v>56</v>
      </c>
      <c r="F8694" s="1" t="s">
        <v>101520</v>
      </c>
      <c r="G8694" s="4" t="s">
        <v>101379</v>
      </c>
    </row>
    <row r="8695" spans="1:7" x14ac:dyDescent="0.25">
      <c r="A8695" s="5">
        <v>1679120000000000</v>
      </c>
      <c r="B8695" s="2" t="s">
        <v>118845</v>
      </c>
      <c r="C8695" s="2" t="s">
        <v>210522</v>
      </c>
      <c r="D8695" s="2" t="s">
        <v>118846</v>
      </c>
      <c r="E8695" s="2" t="s">
        <v>19</v>
      </c>
      <c r="F8695" s="2" t="s">
        <v>101419</v>
      </c>
      <c r="G8695" s="6" t="s">
        <v>101379</v>
      </c>
    </row>
    <row r="8696" spans="1:7" x14ac:dyDescent="0.25">
      <c r="A8696" s="3">
        <v>949929000000000</v>
      </c>
      <c r="B8696" s="1" t="s">
        <v>118847</v>
      </c>
      <c r="C8696" s="1" t="s">
        <v>210523</v>
      </c>
      <c r="D8696" s="1" t="s">
        <v>118848</v>
      </c>
      <c r="E8696" s="1" t="s">
        <v>56</v>
      </c>
      <c r="F8696" s="1" t="s">
        <v>101486</v>
      </c>
      <c r="G8696" s="4" t="s">
        <v>101379</v>
      </c>
    </row>
    <row r="8697" spans="1:7" x14ac:dyDescent="0.25">
      <c r="A8697" s="5">
        <v>429678000000000</v>
      </c>
      <c r="B8697" s="2" t="s">
        <v>118849</v>
      </c>
      <c r="C8697" s="2" t="s">
        <v>210524</v>
      </c>
      <c r="D8697" s="2" t="s">
        <v>118850</v>
      </c>
      <c r="E8697" s="2" t="s">
        <v>25</v>
      </c>
      <c r="F8697" s="2" t="s">
        <v>101477</v>
      </c>
      <c r="G8697" s="6" t="s">
        <v>101379</v>
      </c>
    </row>
    <row r="8698" spans="1:7" x14ac:dyDescent="0.25">
      <c r="A8698" s="3">
        <v>1761370000000000</v>
      </c>
      <c r="B8698" s="1" t="s">
        <v>118851</v>
      </c>
      <c r="C8698" s="1" t="s">
        <v>210525</v>
      </c>
      <c r="D8698" s="1" t="s">
        <v>118852</v>
      </c>
      <c r="E8698" s="1" t="s">
        <v>7</v>
      </c>
      <c r="F8698" s="1" t="s">
        <v>101419</v>
      </c>
      <c r="G8698" s="4" t="s">
        <v>101379</v>
      </c>
    </row>
    <row r="8699" spans="1:7" x14ac:dyDescent="0.25">
      <c r="A8699" s="5">
        <v>186842000000000</v>
      </c>
      <c r="B8699" s="2" t="s">
        <v>118853</v>
      </c>
      <c r="C8699" s="2" t="s">
        <v>210526</v>
      </c>
      <c r="D8699" s="2" t="s">
        <v>118854</v>
      </c>
      <c r="E8699" s="2" t="s">
        <v>96</v>
      </c>
      <c r="F8699" s="2" t="s">
        <v>103508</v>
      </c>
      <c r="G8699" s="6" t="s">
        <v>101379</v>
      </c>
    </row>
    <row r="8700" spans="1:7" x14ac:dyDescent="0.25">
      <c r="A8700" s="3">
        <v>387878000000000</v>
      </c>
      <c r="B8700" s="1" t="s">
        <v>118855</v>
      </c>
      <c r="C8700" s="1" t="s">
        <v>210527</v>
      </c>
      <c r="D8700" s="1" t="s">
        <v>118856</v>
      </c>
      <c r="E8700" s="1" t="s">
        <v>43</v>
      </c>
      <c r="F8700" s="1" t="s">
        <v>101477</v>
      </c>
      <c r="G8700" s="4" t="s">
        <v>101379</v>
      </c>
    </row>
    <row r="8701" spans="1:7" x14ac:dyDescent="0.25">
      <c r="A8701" s="5">
        <v>3740870000000000</v>
      </c>
      <c r="B8701" s="2" t="s">
        <v>118857</v>
      </c>
      <c r="C8701" s="2" t="s">
        <v>210528</v>
      </c>
      <c r="D8701" s="2" t="s">
        <v>118858</v>
      </c>
      <c r="E8701" s="2" t="s">
        <v>170</v>
      </c>
      <c r="F8701" s="2" t="s">
        <v>101677</v>
      </c>
      <c r="G8701" s="6" t="s">
        <v>101379</v>
      </c>
    </row>
    <row r="8702" spans="1:7" x14ac:dyDescent="0.25">
      <c r="A8702" s="3">
        <v>3036260000000000</v>
      </c>
      <c r="B8702" s="1" t="s">
        <v>118859</v>
      </c>
      <c r="C8702" s="1" t="s">
        <v>210529</v>
      </c>
      <c r="D8702" s="1" t="s">
        <v>118860</v>
      </c>
      <c r="E8702" s="1" t="s">
        <v>7</v>
      </c>
      <c r="F8702" s="1" t="s">
        <v>101472</v>
      </c>
      <c r="G8702" s="4" t="s">
        <v>101379</v>
      </c>
    </row>
    <row r="8703" spans="1:7" x14ac:dyDescent="0.25">
      <c r="A8703" s="5">
        <v>2561260000000000</v>
      </c>
      <c r="B8703" s="2" t="s">
        <v>118861</v>
      </c>
      <c r="C8703" s="2" t="s">
        <v>210530</v>
      </c>
      <c r="D8703" s="2" t="s">
        <v>118862</v>
      </c>
      <c r="E8703" s="2" t="s">
        <v>12</v>
      </c>
      <c r="F8703" s="2" t="s">
        <v>101556</v>
      </c>
      <c r="G8703" s="6" t="s">
        <v>101379</v>
      </c>
    </row>
    <row r="8704" spans="1:7" x14ac:dyDescent="0.25">
      <c r="A8704" s="3">
        <v>334140000000000</v>
      </c>
      <c r="B8704" s="1" t="s">
        <v>118863</v>
      </c>
      <c r="C8704" s="1" t="s">
        <v>210531</v>
      </c>
      <c r="D8704" s="1" t="s">
        <v>118864</v>
      </c>
      <c r="E8704" s="1" t="s">
        <v>170</v>
      </c>
      <c r="F8704" s="1" t="s">
        <v>101654</v>
      </c>
      <c r="G8704" s="4" t="s">
        <v>101379</v>
      </c>
    </row>
    <row r="8705" spans="1:7" x14ac:dyDescent="0.25">
      <c r="A8705" s="5">
        <v>943311000000000</v>
      </c>
      <c r="B8705" s="2" t="s">
        <v>118865</v>
      </c>
      <c r="C8705" s="2" t="s">
        <v>210532</v>
      </c>
      <c r="D8705" s="2" t="s">
        <v>118866</v>
      </c>
      <c r="E8705" s="2" t="s">
        <v>56</v>
      </c>
      <c r="F8705" s="2" t="s">
        <v>101382</v>
      </c>
      <c r="G8705" s="6" t="s">
        <v>101379</v>
      </c>
    </row>
    <row r="8706" spans="1:7" x14ac:dyDescent="0.25">
      <c r="A8706" s="3">
        <v>712709000000000</v>
      </c>
      <c r="B8706" s="1" t="s">
        <v>118867</v>
      </c>
      <c r="C8706" s="1" t="s">
        <v>210533</v>
      </c>
      <c r="D8706" s="1" t="s">
        <v>118868</v>
      </c>
      <c r="E8706" s="1" t="s">
        <v>40</v>
      </c>
      <c r="F8706" s="1" t="s">
        <v>101483</v>
      </c>
      <c r="G8706" s="4" t="s">
        <v>101379</v>
      </c>
    </row>
    <row r="8707" spans="1:7" x14ac:dyDescent="0.25">
      <c r="A8707" s="5">
        <v>3828000000000000</v>
      </c>
      <c r="B8707" s="2" t="s">
        <v>118869</v>
      </c>
      <c r="C8707" s="2" t="s">
        <v>210534</v>
      </c>
      <c r="D8707" s="2" t="s">
        <v>118870</v>
      </c>
      <c r="E8707" s="2" t="s">
        <v>22</v>
      </c>
      <c r="F8707" s="2" t="s">
        <v>101668</v>
      </c>
      <c r="G8707" s="6" t="s">
        <v>101379</v>
      </c>
    </row>
    <row r="8708" spans="1:7" x14ac:dyDescent="0.25">
      <c r="A8708" s="3">
        <v>1445840000000000</v>
      </c>
      <c r="B8708" s="1" t="s">
        <v>118871</v>
      </c>
      <c r="C8708" s="1" t="s">
        <v>210535</v>
      </c>
      <c r="D8708" s="1" t="s">
        <v>118872</v>
      </c>
      <c r="E8708" s="1" t="s">
        <v>19</v>
      </c>
      <c r="F8708" s="1" t="s">
        <v>101408</v>
      </c>
      <c r="G8708" s="4" t="s">
        <v>101379</v>
      </c>
    </row>
    <row r="8709" spans="1:7" x14ac:dyDescent="0.25">
      <c r="A8709" s="5">
        <v>958779000000000</v>
      </c>
      <c r="B8709" s="2" t="s">
        <v>118873</v>
      </c>
      <c r="C8709" s="2" t="s">
        <v>210536</v>
      </c>
      <c r="D8709" s="2" t="s">
        <v>118874</v>
      </c>
      <c r="E8709" s="2" t="s">
        <v>43</v>
      </c>
      <c r="F8709" s="2" t="s">
        <v>101416</v>
      </c>
      <c r="G8709" s="6" t="s">
        <v>101379</v>
      </c>
    </row>
    <row r="8710" spans="1:7" x14ac:dyDescent="0.25">
      <c r="A8710" s="3">
        <v>144398000000000</v>
      </c>
      <c r="B8710" s="1" t="s">
        <v>118875</v>
      </c>
      <c r="C8710" s="1" t="s">
        <v>210537</v>
      </c>
      <c r="D8710" s="1" t="s">
        <v>118876</v>
      </c>
      <c r="E8710" s="1" t="s">
        <v>170</v>
      </c>
      <c r="F8710" s="1" t="s">
        <v>101385</v>
      </c>
      <c r="G8710" s="4" t="s">
        <v>101379</v>
      </c>
    </row>
    <row r="8711" spans="1:7" x14ac:dyDescent="0.25">
      <c r="A8711" s="5">
        <v>3827630000000000</v>
      </c>
      <c r="B8711" s="2" t="s">
        <v>118877</v>
      </c>
      <c r="C8711" s="2" t="s">
        <v>210538</v>
      </c>
      <c r="D8711" s="2" t="s">
        <v>118878</v>
      </c>
      <c r="E8711" s="2" t="s">
        <v>22</v>
      </c>
      <c r="F8711" s="2" t="s">
        <v>101668</v>
      </c>
      <c r="G8711" s="6" t="s">
        <v>101379</v>
      </c>
    </row>
    <row r="8712" spans="1:7" x14ac:dyDescent="0.25">
      <c r="A8712" s="3">
        <v>1005170000000000</v>
      </c>
      <c r="B8712" s="1" t="s">
        <v>118879</v>
      </c>
      <c r="C8712" s="1" t="s">
        <v>210539</v>
      </c>
      <c r="D8712" s="1" t="s">
        <v>118880</v>
      </c>
      <c r="E8712" s="1" t="s">
        <v>25</v>
      </c>
      <c r="F8712" s="1" t="s">
        <v>101416</v>
      </c>
      <c r="G8712" s="4" t="s">
        <v>101379</v>
      </c>
    </row>
    <row r="8713" spans="1:7" x14ac:dyDescent="0.25">
      <c r="A8713" s="5">
        <v>413797000000000</v>
      </c>
      <c r="B8713" s="2" t="s">
        <v>118881</v>
      </c>
      <c r="C8713" s="2" t="s">
        <v>210540</v>
      </c>
      <c r="D8713" s="2" t="s">
        <v>118882</v>
      </c>
      <c r="E8713" s="2" t="s">
        <v>56</v>
      </c>
      <c r="F8713" s="2" t="s">
        <v>101477</v>
      </c>
      <c r="G8713" s="6" t="s">
        <v>101379</v>
      </c>
    </row>
    <row r="8714" spans="1:7" x14ac:dyDescent="0.25">
      <c r="A8714" s="3">
        <v>198156000000000</v>
      </c>
      <c r="B8714" s="1" t="s">
        <v>118883</v>
      </c>
      <c r="C8714" s="1" t="s">
        <v>210541</v>
      </c>
      <c r="D8714" s="1" t="s">
        <v>118884</v>
      </c>
      <c r="E8714" s="1" t="s">
        <v>56</v>
      </c>
      <c r="F8714" s="1" t="s">
        <v>101397</v>
      </c>
      <c r="G8714" s="4" t="s">
        <v>101379</v>
      </c>
    </row>
    <row r="8715" spans="1:7" x14ac:dyDescent="0.25">
      <c r="A8715" s="5">
        <v>633519000000000</v>
      </c>
      <c r="B8715" s="2" t="s">
        <v>118885</v>
      </c>
      <c r="C8715" s="2" t="s">
        <v>210542</v>
      </c>
      <c r="D8715" s="2" t="s">
        <v>118886</v>
      </c>
      <c r="E8715" s="2" t="s">
        <v>43</v>
      </c>
      <c r="F8715" s="2" t="s">
        <v>101394</v>
      </c>
      <c r="G8715" s="6" t="s">
        <v>101379</v>
      </c>
    </row>
    <row r="8716" spans="1:7" x14ac:dyDescent="0.25">
      <c r="A8716" s="3">
        <v>2917080000000000</v>
      </c>
      <c r="B8716" s="1" t="s">
        <v>118887</v>
      </c>
      <c r="C8716" s="1" t="s">
        <v>210543</v>
      </c>
      <c r="D8716" s="1" t="s">
        <v>118888</v>
      </c>
      <c r="E8716" s="1" t="s">
        <v>170</v>
      </c>
      <c r="F8716" s="1" t="s">
        <v>101378</v>
      </c>
      <c r="G8716" s="4" t="s">
        <v>101379</v>
      </c>
    </row>
    <row r="8717" spans="1:7" x14ac:dyDescent="0.25">
      <c r="A8717" s="5">
        <v>4937420000000000</v>
      </c>
      <c r="B8717" s="2" t="s">
        <v>118889</v>
      </c>
      <c r="C8717" s="2" t="s">
        <v>210544</v>
      </c>
      <c r="D8717" s="2" t="s">
        <v>118890</v>
      </c>
      <c r="E8717" s="2" t="s">
        <v>56</v>
      </c>
      <c r="F8717" s="2" t="s">
        <v>101494</v>
      </c>
      <c r="G8717" s="6" t="s">
        <v>101379</v>
      </c>
    </row>
    <row r="8718" spans="1:7" x14ac:dyDescent="0.25">
      <c r="A8718" s="3">
        <v>2958410000000000</v>
      </c>
      <c r="B8718" s="1" t="s">
        <v>118891</v>
      </c>
      <c r="C8718" s="1" t="s">
        <v>210545</v>
      </c>
      <c r="D8718" s="1" t="s">
        <v>118892</v>
      </c>
      <c r="E8718" s="1" t="s">
        <v>19</v>
      </c>
      <c r="F8718" s="1" t="s">
        <v>101472</v>
      </c>
      <c r="G8718" s="4" t="s">
        <v>101379</v>
      </c>
    </row>
    <row r="8719" spans="1:7" x14ac:dyDescent="0.25">
      <c r="A8719" s="5">
        <v>113717000000000</v>
      </c>
      <c r="B8719" s="2" t="s">
        <v>118893</v>
      </c>
      <c r="C8719" s="2" t="s">
        <v>210546</v>
      </c>
      <c r="D8719" s="2" t="s">
        <v>118894</v>
      </c>
      <c r="E8719" s="2" t="s">
        <v>19</v>
      </c>
      <c r="F8719" s="2" t="s">
        <v>101838</v>
      </c>
      <c r="G8719" s="6" t="s">
        <v>101379</v>
      </c>
    </row>
    <row r="8720" spans="1:7" x14ac:dyDescent="0.25">
      <c r="A8720" s="3">
        <v>192966000000000</v>
      </c>
      <c r="B8720" s="1" t="s">
        <v>118895</v>
      </c>
      <c r="C8720" s="1" t="s">
        <v>210547</v>
      </c>
      <c r="D8720" s="1" t="s">
        <v>118896</v>
      </c>
      <c r="E8720" s="1" t="s">
        <v>170</v>
      </c>
      <c r="F8720" s="1" t="s">
        <v>101456</v>
      </c>
      <c r="G8720" s="4" t="s">
        <v>101379</v>
      </c>
    </row>
    <row r="8721" spans="1:7" x14ac:dyDescent="0.25">
      <c r="A8721" s="5">
        <v>114221000000000</v>
      </c>
      <c r="B8721" s="2" t="s">
        <v>118897</v>
      </c>
      <c r="C8721" s="2" t="s">
        <v>210548</v>
      </c>
      <c r="D8721" s="2" t="s">
        <v>118898</v>
      </c>
      <c r="E8721" s="2" t="s">
        <v>40</v>
      </c>
      <c r="F8721" s="2" t="s">
        <v>101717</v>
      </c>
      <c r="G8721" s="6" t="s">
        <v>101379</v>
      </c>
    </row>
    <row r="8722" spans="1:7" x14ac:dyDescent="0.25">
      <c r="A8722" s="3">
        <v>2762600000000000</v>
      </c>
      <c r="B8722" s="1" t="s">
        <v>118899</v>
      </c>
      <c r="C8722" s="1" t="s">
        <v>210549</v>
      </c>
      <c r="D8722" s="1" t="s">
        <v>118900</v>
      </c>
      <c r="E8722" s="1" t="s">
        <v>25</v>
      </c>
      <c r="F8722" s="1" t="s">
        <v>101556</v>
      </c>
      <c r="G8722" s="4" t="s">
        <v>101379</v>
      </c>
    </row>
    <row r="8723" spans="1:7" x14ac:dyDescent="0.25">
      <c r="A8723" s="5">
        <v>2671300000000000</v>
      </c>
      <c r="B8723" s="2" t="s">
        <v>118901</v>
      </c>
      <c r="C8723" s="2" t="s">
        <v>210550</v>
      </c>
      <c r="D8723" s="2" t="s">
        <v>118902</v>
      </c>
      <c r="E8723" s="2" t="s">
        <v>19</v>
      </c>
      <c r="F8723" s="2" t="s">
        <v>101427</v>
      </c>
      <c r="G8723" s="6" t="s">
        <v>101379</v>
      </c>
    </row>
    <row r="8724" spans="1:7" x14ac:dyDescent="0.25">
      <c r="A8724" s="3">
        <v>231244000000000</v>
      </c>
      <c r="B8724" s="1" t="s">
        <v>118903</v>
      </c>
      <c r="C8724" s="1" t="s">
        <v>210551</v>
      </c>
      <c r="D8724" s="1" t="s">
        <v>118904</v>
      </c>
      <c r="E8724" s="1" t="s">
        <v>56</v>
      </c>
      <c r="F8724" s="1" t="s">
        <v>101385</v>
      </c>
      <c r="G8724" s="4" t="s">
        <v>101379</v>
      </c>
    </row>
    <row r="8725" spans="1:7" x14ac:dyDescent="0.25">
      <c r="A8725" s="5">
        <v>3076440000000000</v>
      </c>
      <c r="B8725" s="2" t="s">
        <v>118905</v>
      </c>
      <c r="C8725" s="2" t="s">
        <v>210552</v>
      </c>
      <c r="D8725" s="2" t="s">
        <v>118906</v>
      </c>
      <c r="E8725" s="2" t="s">
        <v>56</v>
      </c>
      <c r="F8725" s="2" t="s">
        <v>101472</v>
      </c>
      <c r="G8725" s="6" t="s">
        <v>101379</v>
      </c>
    </row>
    <row r="8726" spans="1:7" x14ac:dyDescent="0.25">
      <c r="A8726" s="3">
        <v>648830000000000</v>
      </c>
      <c r="B8726" s="1" t="s">
        <v>118907</v>
      </c>
      <c r="C8726" s="1" t="s">
        <v>210553</v>
      </c>
      <c r="D8726" s="1" t="s">
        <v>118908</v>
      </c>
      <c r="E8726" s="1" t="s">
        <v>56</v>
      </c>
      <c r="F8726" s="1" t="s">
        <v>101394</v>
      </c>
      <c r="G8726" s="4" t="s">
        <v>101379</v>
      </c>
    </row>
    <row r="8727" spans="1:7" x14ac:dyDescent="0.25">
      <c r="A8727" s="5">
        <v>999212000000000</v>
      </c>
      <c r="B8727" s="2" t="s">
        <v>118909</v>
      </c>
      <c r="C8727" s="2" t="s">
        <v>210554</v>
      </c>
      <c r="D8727" s="2" t="s">
        <v>118910</v>
      </c>
      <c r="E8727" s="2" t="s">
        <v>25</v>
      </c>
      <c r="F8727" s="2" t="s">
        <v>101416</v>
      </c>
      <c r="G8727" s="6" t="s">
        <v>101379</v>
      </c>
    </row>
    <row r="8728" spans="1:7" x14ac:dyDescent="0.25">
      <c r="A8728" s="3">
        <v>3099650000000000</v>
      </c>
      <c r="B8728" s="1" t="s">
        <v>118911</v>
      </c>
      <c r="C8728" s="1" t="s">
        <v>210555</v>
      </c>
      <c r="D8728" s="1" t="s">
        <v>118912</v>
      </c>
      <c r="E8728" s="1" t="s">
        <v>25</v>
      </c>
      <c r="F8728" s="1" t="s">
        <v>101472</v>
      </c>
      <c r="G8728" s="4" t="s">
        <v>101379</v>
      </c>
    </row>
    <row r="8729" spans="1:7" x14ac:dyDescent="0.25">
      <c r="A8729" s="5">
        <v>1523200000000000</v>
      </c>
      <c r="B8729" s="2" t="s">
        <v>118913</v>
      </c>
      <c r="C8729" s="2" t="s">
        <v>210556</v>
      </c>
      <c r="D8729" s="2" t="s">
        <v>118914</v>
      </c>
      <c r="E8729" s="2" t="s">
        <v>96</v>
      </c>
      <c r="F8729" s="2" t="s">
        <v>101513</v>
      </c>
      <c r="G8729" s="6" t="s">
        <v>101379</v>
      </c>
    </row>
    <row r="8730" spans="1:7" x14ac:dyDescent="0.25">
      <c r="A8730" s="3">
        <v>4964100000000000</v>
      </c>
      <c r="B8730" s="1" t="s">
        <v>118915</v>
      </c>
      <c r="C8730" s="1" t="s">
        <v>210557</v>
      </c>
      <c r="D8730" s="1" t="s">
        <v>118916</v>
      </c>
      <c r="E8730" s="1" t="s">
        <v>56</v>
      </c>
      <c r="F8730" s="1" t="s">
        <v>101536</v>
      </c>
      <c r="G8730" s="4" t="s">
        <v>101379</v>
      </c>
    </row>
    <row r="8731" spans="1:7" x14ac:dyDescent="0.25">
      <c r="A8731" s="5">
        <v>839367000000000</v>
      </c>
      <c r="B8731" s="2" t="s">
        <v>118917</v>
      </c>
      <c r="C8731" s="2" t="s">
        <v>210558</v>
      </c>
      <c r="D8731" s="2" t="s">
        <v>118918</v>
      </c>
      <c r="E8731" s="2" t="s">
        <v>19</v>
      </c>
      <c r="F8731" s="2" t="s">
        <v>101486</v>
      </c>
      <c r="G8731" s="6" t="s">
        <v>101379</v>
      </c>
    </row>
    <row r="8732" spans="1:7" x14ac:dyDescent="0.25">
      <c r="A8732" s="3">
        <v>2967470000000000</v>
      </c>
      <c r="B8732" s="1" t="s">
        <v>118919</v>
      </c>
      <c r="C8732" s="1" t="s">
        <v>210559</v>
      </c>
      <c r="D8732" s="1" t="s">
        <v>118920</v>
      </c>
      <c r="E8732" s="1" t="s">
        <v>34</v>
      </c>
      <c r="F8732" s="1" t="s">
        <v>101472</v>
      </c>
      <c r="G8732" s="4" t="s">
        <v>101379</v>
      </c>
    </row>
    <row r="8733" spans="1:7" x14ac:dyDescent="0.25">
      <c r="A8733" s="5">
        <v>1808860000000000</v>
      </c>
      <c r="B8733" s="2" t="s">
        <v>118921</v>
      </c>
      <c r="C8733" s="2" t="s">
        <v>210560</v>
      </c>
      <c r="D8733" s="2" t="s">
        <v>118922</v>
      </c>
      <c r="E8733" s="2" t="s">
        <v>56</v>
      </c>
      <c r="F8733" s="2" t="s">
        <v>101419</v>
      </c>
      <c r="G8733" s="6" t="s">
        <v>101379</v>
      </c>
    </row>
    <row r="8734" spans="1:7" x14ac:dyDescent="0.25">
      <c r="A8734" s="3">
        <v>909983000000000</v>
      </c>
      <c r="B8734" s="1" t="s">
        <v>118923</v>
      </c>
      <c r="C8734" s="1" t="s">
        <v>210561</v>
      </c>
      <c r="D8734" s="1" t="s">
        <v>118924</v>
      </c>
      <c r="E8734" s="1" t="s">
        <v>7</v>
      </c>
      <c r="F8734" s="1" t="s">
        <v>101486</v>
      </c>
      <c r="G8734" s="4" t="s">
        <v>101379</v>
      </c>
    </row>
    <row r="8735" spans="1:7" x14ac:dyDescent="0.25">
      <c r="A8735" s="5">
        <v>3980890000000000</v>
      </c>
      <c r="B8735" s="2" t="s">
        <v>118925</v>
      </c>
      <c r="C8735" s="2" t="s">
        <v>210562</v>
      </c>
      <c r="D8735" s="2" t="s">
        <v>118926</v>
      </c>
      <c r="E8735" s="2" t="s">
        <v>43</v>
      </c>
      <c r="F8735" s="2" t="s">
        <v>101677</v>
      </c>
      <c r="G8735" s="6" t="s">
        <v>101379</v>
      </c>
    </row>
    <row r="8736" spans="1:7" x14ac:dyDescent="0.25">
      <c r="A8736" s="3">
        <v>125532000000000</v>
      </c>
      <c r="B8736" s="1" t="s">
        <v>118927</v>
      </c>
      <c r="C8736" s="1" t="s">
        <v>210563</v>
      </c>
      <c r="D8736" s="1" t="s">
        <v>118928</v>
      </c>
      <c r="E8736" s="1" t="s">
        <v>25</v>
      </c>
      <c r="F8736" s="1" t="s">
        <v>101579</v>
      </c>
      <c r="G8736" s="4" t="s">
        <v>101379</v>
      </c>
    </row>
    <row r="8737" spans="1:7" x14ac:dyDescent="0.25">
      <c r="A8737" s="5">
        <v>415595000000000</v>
      </c>
      <c r="B8737" s="2" t="s">
        <v>118929</v>
      </c>
      <c r="C8737" s="2" t="s">
        <v>210564</v>
      </c>
      <c r="D8737" s="2" t="s">
        <v>118930</v>
      </c>
      <c r="E8737" s="2" t="s">
        <v>25</v>
      </c>
      <c r="F8737" s="2" t="s">
        <v>101477</v>
      </c>
      <c r="G8737" s="6" t="s">
        <v>101379</v>
      </c>
    </row>
    <row r="8738" spans="1:7" x14ac:dyDescent="0.25">
      <c r="A8738" s="3">
        <v>934622000000000</v>
      </c>
      <c r="B8738" s="1" t="s">
        <v>118931</v>
      </c>
      <c r="C8738" s="1" t="s">
        <v>210565</v>
      </c>
      <c r="D8738" s="1" t="s">
        <v>118932</v>
      </c>
      <c r="E8738" s="1" t="s">
        <v>170</v>
      </c>
      <c r="F8738" s="1" t="s">
        <v>103399</v>
      </c>
      <c r="G8738" s="4" t="s">
        <v>101379</v>
      </c>
    </row>
    <row r="8739" spans="1:7" x14ac:dyDescent="0.25">
      <c r="A8739" s="5">
        <v>259365000000000</v>
      </c>
      <c r="B8739" s="2" t="s">
        <v>118933</v>
      </c>
      <c r="C8739" s="2" t="s">
        <v>210566</v>
      </c>
      <c r="D8739" s="2" t="s">
        <v>118934</v>
      </c>
      <c r="E8739" s="2" t="s">
        <v>19</v>
      </c>
      <c r="F8739" s="2" t="s">
        <v>102058</v>
      </c>
      <c r="G8739" s="6" t="s">
        <v>101379</v>
      </c>
    </row>
    <row r="8740" spans="1:7" x14ac:dyDescent="0.25">
      <c r="A8740" s="3">
        <v>3640220000000000</v>
      </c>
      <c r="B8740" s="1" t="s">
        <v>118935</v>
      </c>
      <c r="C8740" s="1" t="s">
        <v>210567</v>
      </c>
      <c r="D8740" s="1" t="s">
        <v>118936</v>
      </c>
      <c r="E8740" s="1" t="s">
        <v>34</v>
      </c>
      <c r="F8740" s="1" t="s">
        <v>101677</v>
      </c>
      <c r="G8740" s="4" t="s">
        <v>101379</v>
      </c>
    </row>
    <row r="8741" spans="1:7" x14ac:dyDescent="0.25">
      <c r="A8741" s="5">
        <v>615880000000000</v>
      </c>
      <c r="B8741" s="2" t="s">
        <v>118937</v>
      </c>
      <c r="C8741" s="2" t="s">
        <v>210568</v>
      </c>
      <c r="D8741" s="2" t="s">
        <v>118938</v>
      </c>
      <c r="E8741" s="2" t="s">
        <v>56</v>
      </c>
      <c r="F8741" s="2" t="s">
        <v>101533</v>
      </c>
      <c r="G8741" s="6" t="s">
        <v>101379</v>
      </c>
    </row>
    <row r="8742" spans="1:7" x14ac:dyDescent="0.25">
      <c r="A8742" s="3">
        <v>2763840000000000</v>
      </c>
      <c r="B8742" s="1" t="s">
        <v>118939</v>
      </c>
      <c r="C8742" s="1" t="s">
        <v>210569</v>
      </c>
      <c r="D8742" s="1" t="s">
        <v>118940</v>
      </c>
      <c r="E8742" s="1" t="s">
        <v>25</v>
      </c>
      <c r="F8742" s="1" t="s">
        <v>101556</v>
      </c>
      <c r="G8742" s="4" t="s">
        <v>101379</v>
      </c>
    </row>
    <row r="8743" spans="1:7" x14ac:dyDescent="0.25">
      <c r="A8743" s="5">
        <v>3105780000000000</v>
      </c>
      <c r="B8743" s="2" t="s">
        <v>118941</v>
      </c>
      <c r="C8743" s="2" t="s">
        <v>210570</v>
      </c>
      <c r="D8743" s="2" t="s">
        <v>118942</v>
      </c>
      <c r="E8743" s="2" t="s">
        <v>25</v>
      </c>
      <c r="F8743" s="2" t="s">
        <v>101472</v>
      </c>
      <c r="G8743" s="6" t="s">
        <v>101379</v>
      </c>
    </row>
    <row r="8744" spans="1:7" x14ac:dyDescent="0.25">
      <c r="A8744" s="3">
        <v>271493000000000</v>
      </c>
      <c r="B8744" s="1" t="s">
        <v>118943</v>
      </c>
      <c r="C8744" s="1" t="s">
        <v>210571</v>
      </c>
      <c r="D8744" s="1" t="s">
        <v>118944</v>
      </c>
      <c r="E8744" s="1" t="s">
        <v>43</v>
      </c>
      <c r="F8744" s="1" t="s">
        <v>101462</v>
      </c>
      <c r="G8744" s="4" t="s">
        <v>101379</v>
      </c>
    </row>
    <row r="8745" spans="1:7" x14ac:dyDescent="0.25">
      <c r="A8745" s="5">
        <v>952068000000000</v>
      </c>
      <c r="B8745" s="2" t="s">
        <v>118945</v>
      </c>
      <c r="C8745" s="2" t="s">
        <v>210572</v>
      </c>
      <c r="D8745" s="2" t="s">
        <v>118946</v>
      </c>
      <c r="E8745" s="2" t="s">
        <v>56</v>
      </c>
      <c r="F8745" s="2" t="s">
        <v>101486</v>
      </c>
      <c r="G8745" s="6" t="s">
        <v>101379</v>
      </c>
    </row>
    <row r="8746" spans="1:7" x14ac:dyDescent="0.25">
      <c r="A8746" s="3">
        <v>395888000000000</v>
      </c>
      <c r="B8746" s="1" t="s">
        <v>118947</v>
      </c>
      <c r="C8746" s="1" t="s">
        <v>210573</v>
      </c>
      <c r="D8746" s="1" t="s">
        <v>118948</v>
      </c>
      <c r="E8746" s="1" t="s">
        <v>7</v>
      </c>
      <c r="F8746" s="1" t="s">
        <v>101530</v>
      </c>
      <c r="G8746" s="4" t="s">
        <v>101379</v>
      </c>
    </row>
    <row r="8747" spans="1:7" x14ac:dyDescent="0.25">
      <c r="A8747" s="5">
        <v>126332000000000</v>
      </c>
      <c r="B8747" s="2" t="s">
        <v>118949</v>
      </c>
      <c r="C8747" s="2" t="s">
        <v>210574</v>
      </c>
      <c r="D8747" s="2" t="s">
        <v>118950</v>
      </c>
      <c r="E8747" s="2" t="s">
        <v>25</v>
      </c>
      <c r="F8747" s="2" t="s">
        <v>101579</v>
      </c>
      <c r="G8747" s="6" t="s">
        <v>101379</v>
      </c>
    </row>
    <row r="8748" spans="1:7" x14ac:dyDescent="0.25">
      <c r="A8748" s="3">
        <v>367162000000000</v>
      </c>
      <c r="B8748" s="1" t="s">
        <v>118951</v>
      </c>
      <c r="C8748" s="1" t="s">
        <v>210575</v>
      </c>
      <c r="D8748" s="1" t="s">
        <v>118952</v>
      </c>
      <c r="E8748" s="1" t="s">
        <v>7</v>
      </c>
      <c r="F8748" s="1" t="s">
        <v>101477</v>
      </c>
      <c r="G8748" s="4" t="s">
        <v>101379</v>
      </c>
    </row>
    <row r="8749" spans="1:7" x14ac:dyDescent="0.25">
      <c r="A8749" s="5">
        <v>413832000000000</v>
      </c>
      <c r="B8749" s="2" t="s">
        <v>118953</v>
      </c>
      <c r="C8749" s="2" t="s">
        <v>210576</v>
      </c>
      <c r="D8749" s="2" t="s">
        <v>118954</v>
      </c>
      <c r="E8749" s="2" t="s">
        <v>43</v>
      </c>
      <c r="F8749" s="2" t="s">
        <v>101530</v>
      </c>
      <c r="G8749" s="6" t="s">
        <v>101379</v>
      </c>
    </row>
    <row r="8750" spans="1:7" x14ac:dyDescent="0.25">
      <c r="A8750" s="3">
        <v>578988000000000</v>
      </c>
      <c r="B8750" s="1" t="s">
        <v>118955</v>
      </c>
      <c r="C8750" s="1" t="s">
        <v>210577</v>
      </c>
      <c r="D8750" s="1" t="s">
        <v>118956</v>
      </c>
      <c r="E8750" s="1" t="s">
        <v>170</v>
      </c>
      <c r="F8750" s="1" t="s">
        <v>101411</v>
      </c>
      <c r="G8750" s="4" t="s">
        <v>101379</v>
      </c>
    </row>
    <row r="8751" spans="1:7" x14ac:dyDescent="0.25">
      <c r="A8751" s="5">
        <v>410166000000000</v>
      </c>
      <c r="B8751" s="2" t="s">
        <v>118957</v>
      </c>
      <c r="C8751" s="2" t="s">
        <v>210578</v>
      </c>
      <c r="D8751" s="2" t="s">
        <v>118958</v>
      </c>
      <c r="E8751" s="2" t="s">
        <v>43</v>
      </c>
      <c r="F8751" s="2" t="s">
        <v>101530</v>
      </c>
      <c r="G8751" s="6" t="s">
        <v>101379</v>
      </c>
    </row>
    <row r="8752" spans="1:7" x14ac:dyDescent="0.25">
      <c r="A8752" s="3">
        <v>374162000000000</v>
      </c>
      <c r="B8752" s="1" t="s">
        <v>118959</v>
      </c>
      <c r="C8752" s="1" t="s">
        <v>210579</v>
      </c>
      <c r="D8752" s="1" t="s">
        <v>118960</v>
      </c>
      <c r="E8752" s="1" t="s">
        <v>34</v>
      </c>
      <c r="F8752" s="1" t="s">
        <v>101690</v>
      </c>
      <c r="G8752" s="4" t="s">
        <v>101379</v>
      </c>
    </row>
    <row r="8753" spans="1:7" x14ac:dyDescent="0.25">
      <c r="A8753" s="5">
        <v>2972170000000000</v>
      </c>
      <c r="B8753" s="2" t="s">
        <v>118961</v>
      </c>
      <c r="C8753" s="2" t="s">
        <v>210580</v>
      </c>
      <c r="D8753" s="2" t="s">
        <v>118962</v>
      </c>
      <c r="E8753" s="2" t="s">
        <v>34</v>
      </c>
      <c r="F8753" s="2" t="s">
        <v>101472</v>
      </c>
      <c r="G8753" s="6" t="s">
        <v>101379</v>
      </c>
    </row>
    <row r="8754" spans="1:7" x14ac:dyDescent="0.25">
      <c r="A8754" s="3">
        <v>1520060000000000</v>
      </c>
      <c r="B8754" s="1" t="s">
        <v>118963</v>
      </c>
      <c r="C8754" s="1" t="s">
        <v>210581</v>
      </c>
      <c r="D8754" s="1" t="s">
        <v>118964</v>
      </c>
      <c r="E8754" s="1" t="s">
        <v>7</v>
      </c>
      <c r="F8754" s="1" t="s">
        <v>101408</v>
      </c>
      <c r="G8754" s="4" t="s">
        <v>101379</v>
      </c>
    </row>
    <row r="8755" spans="1:7" x14ac:dyDescent="0.25">
      <c r="A8755" s="5">
        <v>2987030000000000</v>
      </c>
      <c r="B8755" s="2" t="s">
        <v>118965</v>
      </c>
      <c r="C8755" s="2" t="s">
        <v>210582</v>
      </c>
      <c r="D8755" s="2" t="s">
        <v>118966</v>
      </c>
      <c r="E8755" s="2" t="s">
        <v>43</v>
      </c>
      <c r="F8755" s="2" t="s">
        <v>101378</v>
      </c>
      <c r="G8755" s="6" t="s">
        <v>101379</v>
      </c>
    </row>
    <row r="8756" spans="1:7" x14ac:dyDescent="0.25">
      <c r="A8756" s="3">
        <v>31666</v>
      </c>
      <c r="B8756" s="1" t="s">
        <v>118967</v>
      </c>
      <c r="C8756" s="1" t="s">
        <v>210583</v>
      </c>
      <c r="D8756" s="1" t="s">
        <v>118968</v>
      </c>
      <c r="E8756" s="1" t="s">
        <v>34</v>
      </c>
      <c r="F8756" s="1" t="s">
        <v>101422</v>
      </c>
      <c r="G8756" s="4" t="s">
        <v>101379</v>
      </c>
    </row>
    <row r="8757" spans="1:7" x14ac:dyDescent="0.25">
      <c r="A8757" s="5">
        <v>4176770000000000</v>
      </c>
      <c r="B8757" s="2" t="s">
        <v>118969</v>
      </c>
      <c r="C8757" s="2" t="s">
        <v>210584</v>
      </c>
      <c r="D8757" s="2" t="s">
        <v>118970</v>
      </c>
      <c r="E8757" s="2" t="s">
        <v>74</v>
      </c>
      <c r="F8757" s="2" t="s">
        <v>101668</v>
      </c>
      <c r="G8757" s="6" t="s">
        <v>101379</v>
      </c>
    </row>
    <row r="8758" spans="1:7" x14ac:dyDescent="0.25">
      <c r="A8758" s="3">
        <v>639351000000000</v>
      </c>
      <c r="B8758" s="1" t="s">
        <v>118971</v>
      </c>
      <c r="C8758" s="1" t="s">
        <v>210585</v>
      </c>
      <c r="D8758" s="1" t="s">
        <v>118972</v>
      </c>
      <c r="E8758" s="1" t="s">
        <v>43</v>
      </c>
      <c r="F8758" s="1" t="s">
        <v>101394</v>
      </c>
      <c r="G8758" s="4" t="s">
        <v>101379</v>
      </c>
    </row>
    <row r="8759" spans="1:7" x14ac:dyDescent="0.25">
      <c r="A8759" s="5">
        <v>265818000000000</v>
      </c>
      <c r="B8759" s="2" t="s">
        <v>118973</v>
      </c>
      <c r="C8759" s="2" t="s">
        <v>210586</v>
      </c>
      <c r="D8759" s="2" t="s">
        <v>118974</v>
      </c>
      <c r="E8759" s="2" t="s">
        <v>43</v>
      </c>
      <c r="F8759" s="2" t="s">
        <v>101456</v>
      </c>
      <c r="G8759" s="6" t="s">
        <v>101379</v>
      </c>
    </row>
    <row r="8760" spans="1:7" x14ac:dyDescent="0.25">
      <c r="A8760" s="3">
        <v>528721000000000</v>
      </c>
      <c r="B8760" s="1" t="s">
        <v>118975</v>
      </c>
      <c r="C8760" s="1" t="s">
        <v>210587</v>
      </c>
      <c r="D8760" s="1" t="s">
        <v>118976</v>
      </c>
      <c r="E8760" s="1" t="s">
        <v>19</v>
      </c>
      <c r="F8760" s="1" t="s">
        <v>101411</v>
      </c>
      <c r="G8760" s="4" t="s">
        <v>101379</v>
      </c>
    </row>
    <row r="8761" spans="1:7" x14ac:dyDescent="0.25">
      <c r="A8761" s="5">
        <v>254622000000000</v>
      </c>
      <c r="B8761" s="2" t="s">
        <v>118977</v>
      </c>
      <c r="C8761" s="2" t="s">
        <v>210588</v>
      </c>
      <c r="D8761" s="2" t="s">
        <v>118978</v>
      </c>
      <c r="E8761" s="2" t="s">
        <v>40</v>
      </c>
      <c r="F8761" s="2" t="s">
        <v>104802</v>
      </c>
      <c r="G8761" s="6" t="s">
        <v>101379</v>
      </c>
    </row>
    <row r="8762" spans="1:7" x14ac:dyDescent="0.25">
      <c r="A8762" s="3">
        <v>427839000000000</v>
      </c>
      <c r="B8762" s="1" t="s">
        <v>118979</v>
      </c>
      <c r="C8762" s="1" t="s">
        <v>210589</v>
      </c>
      <c r="D8762" s="1" t="s">
        <v>118980</v>
      </c>
      <c r="E8762" s="1" t="s">
        <v>43</v>
      </c>
      <c r="F8762" s="1" t="s">
        <v>101530</v>
      </c>
      <c r="G8762" s="4" t="s">
        <v>101379</v>
      </c>
    </row>
    <row r="8763" spans="1:7" x14ac:dyDescent="0.25">
      <c r="A8763" s="5">
        <v>575031000000000</v>
      </c>
      <c r="B8763" s="2" t="s">
        <v>118981</v>
      </c>
      <c r="C8763" s="2" t="s">
        <v>210590</v>
      </c>
      <c r="D8763" s="2" t="s">
        <v>118982</v>
      </c>
      <c r="E8763" s="2" t="s">
        <v>7</v>
      </c>
      <c r="F8763" s="2" t="s">
        <v>101533</v>
      </c>
      <c r="G8763" s="6" t="s">
        <v>101379</v>
      </c>
    </row>
    <row r="8764" spans="1:7" x14ac:dyDescent="0.25">
      <c r="A8764" s="3">
        <v>1730500000000000</v>
      </c>
      <c r="B8764" s="1" t="s">
        <v>118983</v>
      </c>
      <c r="C8764" s="1" t="s">
        <v>210591</v>
      </c>
      <c r="D8764" s="1" t="s">
        <v>118984</v>
      </c>
      <c r="E8764" s="1" t="s">
        <v>170</v>
      </c>
      <c r="F8764" s="1" t="s">
        <v>101419</v>
      </c>
      <c r="G8764" s="4" t="s">
        <v>101379</v>
      </c>
    </row>
    <row r="8765" spans="1:7" x14ac:dyDescent="0.25">
      <c r="A8765" s="5">
        <v>234853000000000</v>
      </c>
      <c r="B8765" s="2" t="s">
        <v>118985</v>
      </c>
      <c r="C8765" s="2" t="s">
        <v>210592</v>
      </c>
      <c r="D8765" s="2" t="s">
        <v>118986</v>
      </c>
      <c r="E8765" s="2" t="s">
        <v>7</v>
      </c>
      <c r="F8765" s="2" t="s">
        <v>101456</v>
      </c>
      <c r="G8765" s="6" t="s">
        <v>101379</v>
      </c>
    </row>
    <row r="8766" spans="1:7" x14ac:dyDescent="0.25">
      <c r="A8766" s="3">
        <v>2626670000000000</v>
      </c>
      <c r="B8766" s="1" t="s">
        <v>118987</v>
      </c>
      <c r="C8766" s="1" t="s">
        <v>210593</v>
      </c>
      <c r="D8766" s="1" t="s">
        <v>118988</v>
      </c>
      <c r="E8766" s="1" t="s">
        <v>34</v>
      </c>
      <c r="F8766" s="1" t="s">
        <v>101556</v>
      </c>
      <c r="G8766" s="4" t="s">
        <v>101379</v>
      </c>
    </row>
    <row r="8767" spans="1:7" x14ac:dyDescent="0.25">
      <c r="A8767" s="5">
        <v>860744000000000</v>
      </c>
      <c r="B8767" s="2" t="s">
        <v>118989</v>
      </c>
      <c r="C8767" s="2" t="s">
        <v>210594</v>
      </c>
      <c r="D8767" s="2" t="s">
        <v>118990</v>
      </c>
      <c r="E8767" s="2" t="s">
        <v>170</v>
      </c>
      <c r="F8767" s="2" t="s">
        <v>101486</v>
      </c>
      <c r="G8767" s="6" t="s">
        <v>101379</v>
      </c>
    </row>
    <row r="8768" spans="1:7" x14ac:dyDescent="0.25">
      <c r="A8768" s="3">
        <v>3701610000000000</v>
      </c>
      <c r="B8768" s="1" t="s">
        <v>118991</v>
      </c>
      <c r="C8768" s="1" t="s">
        <v>210595</v>
      </c>
      <c r="D8768" s="1" t="s">
        <v>118992</v>
      </c>
      <c r="E8768" s="1" t="s">
        <v>170</v>
      </c>
      <c r="F8768" s="1" t="s">
        <v>101677</v>
      </c>
      <c r="G8768" s="4" t="s">
        <v>101379</v>
      </c>
    </row>
    <row r="8769" spans="1:7" x14ac:dyDescent="0.25">
      <c r="A8769" s="5">
        <v>1562820000000000</v>
      </c>
      <c r="B8769" s="2" t="s">
        <v>118993</v>
      </c>
      <c r="C8769" s="2" t="s">
        <v>210596</v>
      </c>
      <c r="D8769" s="2" t="s">
        <v>118994</v>
      </c>
      <c r="E8769" s="2" t="s">
        <v>12</v>
      </c>
      <c r="F8769" s="2" t="s">
        <v>101513</v>
      </c>
      <c r="G8769" s="6" t="s">
        <v>101379</v>
      </c>
    </row>
    <row r="8770" spans="1:7" x14ac:dyDescent="0.25">
      <c r="A8770" s="3">
        <v>411475000000000</v>
      </c>
      <c r="B8770" s="1" t="s">
        <v>118995</v>
      </c>
      <c r="C8770" s="1" t="s">
        <v>210597</v>
      </c>
      <c r="D8770" s="1" t="s">
        <v>118996</v>
      </c>
      <c r="E8770" s="1" t="s">
        <v>56</v>
      </c>
      <c r="F8770" s="1" t="s">
        <v>101477</v>
      </c>
      <c r="G8770" s="4" t="s">
        <v>101379</v>
      </c>
    </row>
    <row r="8771" spans="1:7" x14ac:dyDescent="0.25">
      <c r="A8771" s="5">
        <v>2768410000000000</v>
      </c>
      <c r="B8771" s="2" t="s">
        <v>118997</v>
      </c>
      <c r="C8771" s="2" t="s">
        <v>210598</v>
      </c>
      <c r="D8771" s="2" t="s">
        <v>118998</v>
      </c>
      <c r="E8771" s="2" t="s">
        <v>25</v>
      </c>
      <c r="F8771" s="2" t="s">
        <v>101556</v>
      </c>
      <c r="G8771" s="6" t="s">
        <v>101379</v>
      </c>
    </row>
    <row r="8772" spans="1:7" x14ac:dyDescent="0.25">
      <c r="A8772" s="3">
        <v>5238620000000000</v>
      </c>
      <c r="B8772" s="1" t="s">
        <v>118999</v>
      </c>
      <c r="C8772" s="1" t="s">
        <v>210599</v>
      </c>
      <c r="D8772" s="1" t="s">
        <v>119000</v>
      </c>
      <c r="E8772" s="1" t="s">
        <v>43</v>
      </c>
      <c r="F8772" s="1" t="s">
        <v>101430</v>
      </c>
      <c r="G8772" s="4" t="s">
        <v>101379</v>
      </c>
    </row>
    <row r="8773" spans="1:7" x14ac:dyDescent="0.25">
      <c r="A8773" s="5">
        <v>2699320000000000</v>
      </c>
      <c r="B8773" s="2" t="s">
        <v>119001</v>
      </c>
      <c r="C8773" s="2" t="s">
        <v>210600</v>
      </c>
      <c r="D8773" s="2" t="s">
        <v>119002</v>
      </c>
      <c r="E8773" s="2" t="s">
        <v>7</v>
      </c>
      <c r="F8773" s="2" t="s">
        <v>101556</v>
      </c>
      <c r="G8773" s="6" t="s">
        <v>101379</v>
      </c>
    </row>
    <row r="8774" spans="1:7" x14ac:dyDescent="0.25">
      <c r="A8774" s="3">
        <v>529019000000000</v>
      </c>
      <c r="B8774" s="1" t="s">
        <v>119003</v>
      </c>
      <c r="C8774" s="1" t="s">
        <v>210601</v>
      </c>
      <c r="D8774" s="1" t="s">
        <v>119004</v>
      </c>
      <c r="E8774" s="1" t="s">
        <v>34</v>
      </c>
      <c r="F8774" s="1" t="s">
        <v>101427</v>
      </c>
      <c r="G8774" s="4" t="s">
        <v>101379</v>
      </c>
    </row>
    <row r="8775" spans="1:7" x14ac:dyDescent="0.25">
      <c r="A8775" s="5">
        <v>1110630000000000</v>
      </c>
      <c r="B8775" s="2" t="s">
        <v>119005</v>
      </c>
      <c r="C8775" s="2" t="s">
        <v>210602</v>
      </c>
      <c r="D8775" s="2" t="s">
        <v>119006</v>
      </c>
      <c r="E8775" s="2" t="s">
        <v>56</v>
      </c>
      <c r="F8775" s="2" t="s">
        <v>101592</v>
      </c>
      <c r="G8775" s="6" t="s">
        <v>101379</v>
      </c>
    </row>
    <row r="8776" spans="1:7" x14ac:dyDescent="0.25">
      <c r="A8776" s="3">
        <v>538687000000000</v>
      </c>
      <c r="B8776" s="1" t="s">
        <v>119007</v>
      </c>
      <c r="C8776" s="1" t="s">
        <v>210603</v>
      </c>
      <c r="D8776" s="1" t="s">
        <v>119008</v>
      </c>
      <c r="E8776" s="1" t="s">
        <v>170</v>
      </c>
      <c r="F8776" s="1" t="s">
        <v>101533</v>
      </c>
      <c r="G8776" s="4" t="s">
        <v>101379</v>
      </c>
    </row>
    <row r="8777" spans="1:7" x14ac:dyDescent="0.25">
      <c r="A8777" s="5">
        <v>894942000000000</v>
      </c>
      <c r="B8777" s="2" t="s">
        <v>119009</v>
      </c>
      <c r="C8777" s="2" t="s">
        <v>210604</v>
      </c>
      <c r="D8777" s="2" t="s">
        <v>119010</v>
      </c>
      <c r="E8777" s="2" t="s">
        <v>56</v>
      </c>
      <c r="F8777" s="2" t="s">
        <v>101483</v>
      </c>
      <c r="G8777" s="6" t="s">
        <v>101379</v>
      </c>
    </row>
    <row r="8778" spans="1:7" x14ac:dyDescent="0.25">
      <c r="A8778" s="3">
        <v>2960660000000000</v>
      </c>
      <c r="B8778" s="1" t="s">
        <v>119011</v>
      </c>
      <c r="C8778" s="1" t="s">
        <v>210605</v>
      </c>
      <c r="D8778" s="1" t="s">
        <v>119012</v>
      </c>
      <c r="E8778" s="1" t="s">
        <v>19</v>
      </c>
      <c r="F8778" s="1" t="s">
        <v>101472</v>
      </c>
      <c r="G8778" s="4" t="s">
        <v>101379</v>
      </c>
    </row>
    <row r="8779" spans="1:7" x14ac:dyDescent="0.25">
      <c r="A8779" s="5">
        <v>216356000000000</v>
      </c>
      <c r="B8779" s="2" t="s">
        <v>119013</v>
      </c>
      <c r="C8779" s="2" t="s">
        <v>210606</v>
      </c>
      <c r="D8779" s="2" t="s">
        <v>119014</v>
      </c>
      <c r="E8779" s="2" t="s">
        <v>25</v>
      </c>
      <c r="F8779" s="2" t="s">
        <v>101397</v>
      </c>
      <c r="G8779" s="6" t="s">
        <v>101379</v>
      </c>
    </row>
    <row r="8780" spans="1:7" x14ac:dyDescent="0.25">
      <c r="A8780" s="3">
        <v>4024120000000000</v>
      </c>
      <c r="B8780" s="1" t="s">
        <v>119015</v>
      </c>
      <c r="C8780" s="1" t="s">
        <v>210607</v>
      </c>
      <c r="D8780" s="1" t="s">
        <v>119016</v>
      </c>
      <c r="E8780" s="1" t="s">
        <v>96</v>
      </c>
      <c r="F8780" s="1" t="s">
        <v>101494</v>
      </c>
      <c r="G8780" s="4" t="s">
        <v>101379</v>
      </c>
    </row>
    <row r="8781" spans="1:7" x14ac:dyDescent="0.25">
      <c r="A8781" s="5">
        <v>864429000000000</v>
      </c>
      <c r="B8781" s="2" t="s">
        <v>119017</v>
      </c>
      <c r="C8781" s="2" t="s">
        <v>210608</v>
      </c>
      <c r="D8781" s="2" t="s">
        <v>119018</v>
      </c>
      <c r="E8781" s="2" t="s">
        <v>74</v>
      </c>
      <c r="F8781" s="2" t="s">
        <v>101382</v>
      </c>
      <c r="G8781" s="6" t="s">
        <v>101379</v>
      </c>
    </row>
    <row r="8782" spans="1:7" x14ac:dyDescent="0.25">
      <c r="A8782" s="3">
        <v>990245000000000</v>
      </c>
      <c r="B8782" s="1" t="s">
        <v>119019</v>
      </c>
      <c r="C8782" s="1" t="s">
        <v>210609</v>
      </c>
      <c r="D8782" s="1" t="s">
        <v>119020</v>
      </c>
      <c r="E8782" s="1" t="s">
        <v>25</v>
      </c>
      <c r="F8782" s="1" t="s">
        <v>101416</v>
      </c>
      <c r="G8782" s="4" t="s">
        <v>101379</v>
      </c>
    </row>
    <row r="8783" spans="1:7" x14ac:dyDescent="0.25">
      <c r="A8783" s="5">
        <v>228914000000000</v>
      </c>
      <c r="B8783" s="2" t="s">
        <v>119021</v>
      </c>
      <c r="C8783" s="2" t="s">
        <v>210610</v>
      </c>
      <c r="D8783" s="2" t="s">
        <v>119022</v>
      </c>
      <c r="E8783" s="2" t="s">
        <v>25</v>
      </c>
      <c r="F8783" s="2" t="s">
        <v>101885</v>
      </c>
      <c r="G8783" s="6" t="s">
        <v>101379</v>
      </c>
    </row>
    <row r="8784" spans="1:7" x14ac:dyDescent="0.25">
      <c r="A8784" s="3">
        <v>123472000000000</v>
      </c>
      <c r="B8784" s="1" t="s">
        <v>119023</v>
      </c>
      <c r="C8784" s="1" t="s">
        <v>210611</v>
      </c>
      <c r="D8784" s="1" t="s">
        <v>119024</v>
      </c>
      <c r="E8784" s="1" t="s">
        <v>19</v>
      </c>
      <c r="F8784" s="1" t="s">
        <v>101427</v>
      </c>
      <c r="G8784" s="4" t="s">
        <v>101379</v>
      </c>
    </row>
    <row r="8785" spans="1:7" x14ac:dyDescent="0.25">
      <c r="A8785" s="5">
        <v>124318000000000</v>
      </c>
      <c r="B8785" s="2" t="s">
        <v>119025</v>
      </c>
      <c r="C8785" s="2" t="s">
        <v>210612</v>
      </c>
      <c r="D8785" s="2" t="s">
        <v>119026</v>
      </c>
      <c r="E8785" s="2" t="s">
        <v>25</v>
      </c>
      <c r="F8785" s="2" t="s">
        <v>101579</v>
      </c>
      <c r="G8785" s="6" t="s">
        <v>101379</v>
      </c>
    </row>
    <row r="8786" spans="1:7" x14ac:dyDescent="0.25">
      <c r="A8786" s="3">
        <v>1612020000000000</v>
      </c>
      <c r="B8786" s="1" t="s">
        <v>119027</v>
      </c>
      <c r="C8786" s="1" t="s">
        <v>210613</v>
      </c>
      <c r="D8786" s="1" t="s">
        <v>119028</v>
      </c>
      <c r="E8786" s="1" t="s">
        <v>40</v>
      </c>
      <c r="F8786" s="1" t="s">
        <v>101419</v>
      </c>
      <c r="G8786" s="4" t="s">
        <v>101379</v>
      </c>
    </row>
    <row r="8787" spans="1:7" x14ac:dyDescent="0.25">
      <c r="A8787" s="5">
        <v>216449000000000</v>
      </c>
      <c r="B8787" s="2" t="s">
        <v>119029</v>
      </c>
      <c r="C8787" s="2" t="s">
        <v>210614</v>
      </c>
      <c r="D8787" s="2" t="s">
        <v>119030</v>
      </c>
      <c r="E8787" s="2" t="s">
        <v>25</v>
      </c>
      <c r="F8787" s="2" t="s">
        <v>101397</v>
      </c>
      <c r="G8787" s="6" t="s">
        <v>101379</v>
      </c>
    </row>
    <row r="8788" spans="1:7" x14ac:dyDescent="0.25">
      <c r="A8788" s="3">
        <v>1542610000000000</v>
      </c>
      <c r="B8788" s="1" t="s">
        <v>119031</v>
      </c>
      <c r="C8788" s="1" t="s">
        <v>210615</v>
      </c>
      <c r="D8788" s="1" t="s">
        <v>119032</v>
      </c>
      <c r="E8788" s="1" t="s">
        <v>40</v>
      </c>
      <c r="F8788" s="1" t="s">
        <v>101513</v>
      </c>
      <c r="G8788" s="4" t="s">
        <v>101379</v>
      </c>
    </row>
    <row r="8789" spans="1:7" x14ac:dyDescent="0.25">
      <c r="A8789" s="5">
        <v>343494000000000</v>
      </c>
      <c r="B8789" s="2" t="s">
        <v>119033</v>
      </c>
      <c r="C8789" s="2" t="s">
        <v>210616</v>
      </c>
      <c r="D8789" s="2" t="s">
        <v>119034</v>
      </c>
      <c r="E8789" s="2" t="s">
        <v>74</v>
      </c>
      <c r="F8789" s="2" t="s">
        <v>101477</v>
      </c>
      <c r="G8789" s="6" t="s">
        <v>101379</v>
      </c>
    </row>
    <row r="8790" spans="1:7" x14ac:dyDescent="0.25">
      <c r="A8790" s="3">
        <v>1108400000000000</v>
      </c>
      <c r="B8790" s="1" t="s">
        <v>119035</v>
      </c>
      <c r="C8790" s="1" t="s">
        <v>210617</v>
      </c>
      <c r="D8790" s="1" t="s">
        <v>119036</v>
      </c>
      <c r="E8790" s="1" t="s">
        <v>56</v>
      </c>
      <c r="F8790" s="1" t="s">
        <v>101592</v>
      </c>
      <c r="G8790" s="4" t="s">
        <v>101379</v>
      </c>
    </row>
    <row r="8791" spans="1:7" x14ac:dyDescent="0.25">
      <c r="A8791" s="5">
        <v>664602000000000</v>
      </c>
      <c r="B8791" s="2" t="s">
        <v>119037</v>
      </c>
      <c r="C8791" s="2" t="s">
        <v>210618</v>
      </c>
      <c r="D8791" s="2" t="s">
        <v>119038</v>
      </c>
      <c r="E8791" s="2" t="s">
        <v>56</v>
      </c>
      <c r="F8791" s="2" t="s">
        <v>101411</v>
      </c>
      <c r="G8791" s="6" t="s">
        <v>101379</v>
      </c>
    </row>
    <row r="8792" spans="1:7" x14ac:dyDescent="0.25">
      <c r="A8792" s="3">
        <v>383049000000000</v>
      </c>
      <c r="B8792" s="1" t="s">
        <v>119039</v>
      </c>
      <c r="C8792" s="1" t="s">
        <v>210619</v>
      </c>
      <c r="D8792" s="1" t="s">
        <v>119040</v>
      </c>
      <c r="E8792" s="1" t="s">
        <v>43</v>
      </c>
      <c r="F8792" s="1" t="s">
        <v>101477</v>
      </c>
      <c r="G8792" s="4" t="s">
        <v>101379</v>
      </c>
    </row>
    <row r="8793" spans="1:7" x14ac:dyDescent="0.25">
      <c r="A8793" s="5">
        <v>5114610000000000</v>
      </c>
      <c r="B8793" s="2" t="s">
        <v>119041</v>
      </c>
      <c r="C8793" s="2" t="s">
        <v>210620</v>
      </c>
      <c r="D8793" s="2" t="s">
        <v>119042</v>
      </c>
      <c r="E8793" s="2" t="s">
        <v>25</v>
      </c>
      <c r="F8793" s="2" t="s">
        <v>101494</v>
      </c>
      <c r="G8793" s="6" t="s">
        <v>101379</v>
      </c>
    </row>
    <row r="8794" spans="1:7" x14ac:dyDescent="0.25">
      <c r="A8794" s="3">
        <v>686879000000000</v>
      </c>
      <c r="B8794" s="1" t="s">
        <v>119043</v>
      </c>
      <c r="C8794" s="1" t="s">
        <v>210621</v>
      </c>
      <c r="D8794" s="1" t="s">
        <v>119044</v>
      </c>
      <c r="E8794" s="1" t="s">
        <v>25</v>
      </c>
      <c r="F8794" s="1" t="s">
        <v>101411</v>
      </c>
      <c r="G8794" s="4" t="s">
        <v>101379</v>
      </c>
    </row>
    <row r="8795" spans="1:7" x14ac:dyDescent="0.25">
      <c r="A8795" s="5">
        <v>613386000000000</v>
      </c>
      <c r="B8795" s="2" t="s">
        <v>119045</v>
      </c>
      <c r="C8795" s="2" t="s">
        <v>210622</v>
      </c>
      <c r="D8795" s="2" t="s">
        <v>119046</v>
      </c>
      <c r="E8795" s="2" t="s">
        <v>7</v>
      </c>
      <c r="F8795" s="2" t="s">
        <v>101411</v>
      </c>
      <c r="G8795" s="6" t="s">
        <v>101379</v>
      </c>
    </row>
    <row r="8796" spans="1:7" x14ac:dyDescent="0.25">
      <c r="A8796" s="3">
        <v>486722000000000</v>
      </c>
      <c r="B8796" s="1" t="s">
        <v>119047</v>
      </c>
      <c r="C8796" s="1" t="s">
        <v>210623</v>
      </c>
      <c r="D8796" s="1" t="s">
        <v>119048</v>
      </c>
      <c r="E8796" s="1" t="s">
        <v>40</v>
      </c>
      <c r="F8796" s="1" t="s">
        <v>101411</v>
      </c>
      <c r="G8796" s="4" t="s">
        <v>101379</v>
      </c>
    </row>
    <row r="8797" spans="1:7" x14ac:dyDescent="0.25">
      <c r="A8797" s="5">
        <v>178516000000000</v>
      </c>
      <c r="B8797" s="2" t="s">
        <v>119049</v>
      </c>
      <c r="C8797" s="2" t="s">
        <v>210624</v>
      </c>
      <c r="D8797" s="2" t="s">
        <v>119050</v>
      </c>
      <c r="E8797" s="2" t="s">
        <v>74</v>
      </c>
      <c r="F8797" s="2" t="s">
        <v>101385</v>
      </c>
      <c r="G8797" s="6" t="s">
        <v>101379</v>
      </c>
    </row>
    <row r="8798" spans="1:7" x14ac:dyDescent="0.25">
      <c r="A8798" s="3">
        <v>796764000000000</v>
      </c>
      <c r="B8798" s="1" t="s">
        <v>119051</v>
      </c>
      <c r="C8798" s="1" t="s">
        <v>210625</v>
      </c>
      <c r="D8798" s="1" t="s">
        <v>119052</v>
      </c>
      <c r="E8798" s="1" t="s">
        <v>22</v>
      </c>
      <c r="F8798" s="1" t="s">
        <v>101382</v>
      </c>
      <c r="G8798" s="4" t="s">
        <v>101379</v>
      </c>
    </row>
    <row r="8799" spans="1:7" x14ac:dyDescent="0.25">
      <c r="A8799" s="5">
        <v>1843240000000000</v>
      </c>
      <c r="B8799" s="2" t="s">
        <v>119053</v>
      </c>
      <c r="C8799" s="2" t="s">
        <v>210626</v>
      </c>
      <c r="D8799" s="2" t="s">
        <v>119054</v>
      </c>
      <c r="E8799" s="2" t="s">
        <v>25</v>
      </c>
      <c r="F8799" s="2" t="s">
        <v>101419</v>
      </c>
      <c r="G8799" s="6" t="s">
        <v>101379</v>
      </c>
    </row>
    <row r="8800" spans="1:7" x14ac:dyDescent="0.25">
      <c r="A8800" s="3">
        <v>1680730000000000</v>
      </c>
      <c r="B8800" s="1" t="s">
        <v>119055</v>
      </c>
      <c r="C8800" s="1" t="s">
        <v>210627</v>
      </c>
      <c r="D8800" s="1" t="s">
        <v>119056</v>
      </c>
      <c r="E8800" s="1" t="s">
        <v>43</v>
      </c>
      <c r="F8800" s="1" t="s">
        <v>101405</v>
      </c>
      <c r="G8800" s="4" t="s">
        <v>101379</v>
      </c>
    </row>
    <row r="8801" spans="1:7" x14ac:dyDescent="0.25">
      <c r="A8801" s="5">
        <v>1602560000000000</v>
      </c>
      <c r="B8801" s="2" t="s">
        <v>119057</v>
      </c>
      <c r="C8801" s="2" t="s">
        <v>210628</v>
      </c>
      <c r="D8801" s="2" t="s">
        <v>119058</v>
      </c>
      <c r="E8801" s="2" t="s">
        <v>19</v>
      </c>
      <c r="F8801" s="2" t="s">
        <v>101513</v>
      </c>
      <c r="G8801" s="6" t="s">
        <v>101379</v>
      </c>
    </row>
    <row r="8802" spans="1:7" x14ac:dyDescent="0.25">
      <c r="A8802" s="3">
        <v>250528000000000</v>
      </c>
      <c r="B8802" s="1" t="s">
        <v>119059</v>
      </c>
      <c r="C8802" s="1" t="s">
        <v>210629</v>
      </c>
      <c r="D8802" s="1" t="s">
        <v>119060</v>
      </c>
      <c r="E8802" s="1" t="s">
        <v>12</v>
      </c>
      <c r="F8802" s="1" t="s">
        <v>106064</v>
      </c>
      <c r="G8802" s="4" t="s">
        <v>101379</v>
      </c>
    </row>
    <row r="8803" spans="1:7" x14ac:dyDescent="0.25">
      <c r="A8803" s="5">
        <v>4550160000000000</v>
      </c>
      <c r="B8803" s="2" t="s">
        <v>119061</v>
      </c>
      <c r="C8803" s="2" t="s">
        <v>210630</v>
      </c>
      <c r="D8803" s="2" t="s">
        <v>119062</v>
      </c>
      <c r="E8803" s="2" t="s">
        <v>170</v>
      </c>
      <c r="F8803" s="2" t="s">
        <v>101536</v>
      </c>
      <c r="G8803" s="6" t="s">
        <v>101379</v>
      </c>
    </row>
    <row r="8804" spans="1:7" x14ac:dyDescent="0.25">
      <c r="A8804" s="3">
        <v>128861000000000</v>
      </c>
      <c r="B8804" s="1" t="s">
        <v>119063</v>
      </c>
      <c r="C8804" s="1" t="s">
        <v>210631</v>
      </c>
      <c r="D8804" s="1" t="s">
        <v>119064</v>
      </c>
      <c r="E8804" s="1" t="s">
        <v>74</v>
      </c>
      <c r="F8804" s="1" t="s">
        <v>101397</v>
      </c>
      <c r="G8804" s="4" t="s">
        <v>101379</v>
      </c>
    </row>
    <row r="8805" spans="1:7" x14ac:dyDescent="0.25">
      <c r="A8805" s="5">
        <v>345809000000000</v>
      </c>
      <c r="B8805" s="2" t="s">
        <v>119065</v>
      </c>
      <c r="C8805" s="2" t="s">
        <v>210632</v>
      </c>
      <c r="D8805" s="2" t="s">
        <v>119066</v>
      </c>
      <c r="E8805" s="2" t="s">
        <v>74</v>
      </c>
      <c r="F8805" s="2" t="s">
        <v>101477</v>
      </c>
      <c r="G8805" s="6" t="s">
        <v>101379</v>
      </c>
    </row>
    <row r="8806" spans="1:7" x14ac:dyDescent="0.25">
      <c r="A8806" s="3">
        <v>4139960000000000</v>
      </c>
      <c r="B8806" s="1" t="s">
        <v>119067</v>
      </c>
      <c r="C8806" s="1" t="s">
        <v>210633</v>
      </c>
      <c r="D8806" s="1" t="s">
        <v>119068</v>
      </c>
      <c r="E8806" s="1" t="s">
        <v>74</v>
      </c>
      <c r="F8806" s="1" t="s">
        <v>101668</v>
      </c>
      <c r="G8806" s="4" t="s">
        <v>101379</v>
      </c>
    </row>
    <row r="8807" spans="1:7" x14ac:dyDescent="0.25">
      <c r="A8807" s="5">
        <v>3025670000000000</v>
      </c>
      <c r="B8807" s="2" t="s">
        <v>119069</v>
      </c>
      <c r="C8807" s="2" t="s">
        <v>210634</v>
      </c>
      <c r="D8807" s="2" t="s">
        <v>119070</v>
      </c>
      <c r="E8807" s="2" t="s">
        <v>170</v>
      </c>
      <c r="F8807" s="2" t="s">
        <v>101400</v>
      </c>
      <c r="G8807" s="6" t="s">
        <v>101379</v>
      </c>
    </row>
    <row r="8808" spans="1:7" x14ac:dyDescent="0.25">
      <c r="A8808" s="3">
        <v>1561570000000000</v>
      </c>
      <c r="B8808" s="1" t="s">
        <v>119071</v>
      </c>
      <c r="C8808" s="1" t="s">
        <v>210635</v>
      </c>
      <c r="D8808" s="1" t="s">
        <v>119072</v>
      </c>
      <c r="E8808" s="1" t="s">
        <v>12</v>
      </c>
      <c r="F8808" s="1" t="s">
        <v>101513</v>
      </c>
      <c r="G8808" s="4" t="s">
        <v>101379</v>
      </c>
    </row>
    <row r="8809" spans="1:7" x14ac:dyDescent="0.25">
      <c r="A8809" s="5">
        <v>135801000000000</v>
      </c>
      <c r="B8809" s="2" t="s">
        <v>119073</v>
      </c>
      <c r="C8809" s="2" t="s">
        <v>210636</v>
      </c>
      <c r="D8809" s="2" t="s">
        <v>119074</v>
      </c>
      <c r="E8809" s="2" t="s">
        <v>43</v>
      </c>
      <c r="F8809" s="2" t="s">
        <v>101388</v>
      </c>
      <c r="G8809" s="6" t="s">
        <v>101379</v>
      </c>
    </row>
    <row r="8810" spans="1:7" x14ac:dyDescent="0.25">
      <c r="A8810" s="3">
        <v>209133000000000</v>
      </c>
      <c r="B8810" s="1" t="s">
        <v>119075</v>
      </c>
      <c r="C8810" s="1" t="s">
        <v>210637</v>
      </c>
      <c r="D8810" s="1" t="s">
        <v>119076</v>
      </c>
      <c r="E8810" s="1" t="s">
        <v>74</v>
      </c>
      <c r="F8810" s="1" t="s">
        <v>101456</v>
      </c>
      <c r="G8810" s="4" t="s">
        <v>101379</v>
      </c>
    </row>
    <row r="8811" spans="1:7" x14ac:dyDescent="0.25">
      <c r="A8811" s="5">
        <v>222063000000000</v>
      </c>
      <c r="B8811" s="2" t="s">
        <v>119077</v>
      </c>
      <c r="C8811" s="2" t="s">
        <v>210638</v>
      </c>
      <c r="D8811" s="2" t="s">
        <v>119078</v>
      </c>
      <c r="E8811" s="2" t="s">
        <v>56</v>
      </c>
      <c r="F8811" s="2" t="s">
        <v>101385</v>
      </c>
      <c r="G8811" s="6" t="s">
        <v>101379</v>
      </c>
    </row>
    <row r="8812" spans="1:7" x14ac:dyDescent="0.25">
      <c r="A8812" s="3">
        <v>4700840000000000</v>
      </c>
      <c r="B8812" s="1" t="s">
        <v>119079</v>
      </c>
      <c r="C8812" s="1" t="s">
        <v>210639</v>
      </c>
      <c r="D8812" s="1" t="s">
        <v>119080</v>
      </c>
      <c r="E8812" s="1" t="s">
        <v>74</v>
      </c>
      <c r="F8812" s="1" t="s">
        <v>101536</v>
      </c>
      <c r="G8812" s="4" t="s">
        <v>101379</v>
      </c>
    </row>
    <row r="8813" spans="1:7" x14ac:dyDescent="0.25">
      <c r="A8813" s="5">
        <v>2634010000000000</v>
      </c>
      <c r="B8813" s="2" t="s">
        <v>119081</v>
      </c>
      <c r="C8813" s="2" t="s">
        <v>210640</v>
      </c>
      <c r="D8813" s="2" t="s">
        <v>119082</v>
      </c>
      <c r="E8813" s="2" t="s">
        <v>34</v>
      </c>
      <c r="F8813" s="2" t="s">
        <v>101556</v>
      </c>
      <c r="G8813" s="6" t="s">
        <v>101379</v>
      </c>
    </row>
    <row r="8814" spans="1:7" x14ac:dyDescent="0.25">
      <c r="A8814" s="3">
        <v>4060860000000000</v>
      </c>
      <c r="B8814" s="1" t="s">
        <v>119083</v>
      </c>
      <c r="C8814" s="1" t="s">
        <v>210641</v>
      </c>
      <c r="D8814" s="1" t="s">
        <v>119084</v>
      </c>
      <c r="E8814" s="1" t="s">
        <v>56</v>
      </c>
      <c r="F8814" s="1" t="s">
        <v>101677</v>
      </c>
      <c r="G8814" s="4" t="s">
        <v>101379</v>
      </c>
    </row>
    <row r="8815" spans="1:7" x14ac:dyDescent="0.25">
      <c r="A8815" s="5">
        <v>4124750000000000</v>
      </c>
      <c r="B8815" s="2" t="s">
        <v>119085</v>
      </c>
      <c r="C8815" s="2" t="s">
        <v>210642</v>
      </c>
      <c r="D8815" s="2" t="s">
        <v>119086</v>
      </c>
      <c r="E8815" s="2" t="s">
        <v>56</v>
      </c>
      <c r="F8815" s="2" t="s">
        <v>101677</v>
      </c>
      <c r="G8815" s="6" t="s">
        <v>101379</v>
      </c>
    </row>
    <row r="8816" spans="1:7" x14ac:dyDescent="0.25">
      <c r="A8816" s="3">
        <v>1615770000000000</v>
      </c>
      <c r="B8816" s="1" t="s">
        <v>119087</v>
      </c>
      <c r="C8816" s="1" t="s">
        <v>210643</v>
      </c>
      <c r="D8816" s="1" t="s">
        <v>119088</v>
      </c>
      <c r="E8816" s="1" t="s">
        <v>19</v>
      </c>
      <c r="F8816" s="1" t="s">
        <v>101513</v>
      </c>
      <c r="G8816" s="4" t="s">
        <v>101379</v>
      </c>
    </row>
    <row r="8817" spans="1:7" x14ac:dyDescent="0.25">
      <c r="A8817" s="5">
        <v>1034030000000000</v>
      </c>
      <c r="B8817" s="2" t="s">
        <v>119089</v>
      </c>
      <c r="C8817" s="2" t="s">
        <v>210644</v>
      </c>
      <c r="D8817" s="2" t="s">
        <v>119090</v>
      </c>
      <c r="E8817" s="2" t="s">
        <v>170</v>
      </c>
      <c r="F8817" s="2" t="s">
        <v>101592</v>
      </c>
      <c r="G8817" s="6" t="s">
        <v>101379</v>
      </c>
    </row>
    <row r="8818" spans="1:7" x14ac:dyDescent="0.25">
      <c r="A8818" s="3">
        <v>1125550000000000</v>
      </c>
      <c r="B8818" s="1" t="s">
        <v>119091</v>
      </c>
      <c r="C8818" s="1" t="s">
        <v>210645</v>
      </c>
      <c r="D8818" s="1" t="s">
        <v>119092</v>
      </c>
      <c r="E8818" s="1" t="s">
        <v>25</v>
      </c>
      <c r="F8818" s="1" t="s">
        <v>101592</v>
      </c>
      <c r="G8818" s="4" t="s">
        <v>101379</v>
      </c>
    </row>
    <row r="8819" spans="1:7" x14ac:dyDescent="0.25">
      <c r="A8819" s="5">
        <v>234342000000000</v>
      </c>
      <c r="B8819" s="2" t="s">
        <v>119093</v>
      </c>
      <c r="C8819" s="2" t="s">
        <v>210646</v>
      </c>
      <c r="D8819" s="2" t="s">
        <v>119094</v>
      </c>
      <c r="E8819" s="2" t="s">
        <v>56</v>
      </c>
      <c r="F8819" s="2" t="s">
        <v>101385</v>
      </c>
      <c r="G8819" s="6" t="s">
        <v>101379</v>
      </c>
    </row>
    <row r="8820" spans="1:7" x14ac:dyDescent="0.25">
      <c r="A8820" s="3">
        <v>2551170000000000</v>
      </c>
      <c r="B8820" s="1" t="s">
        <v>119095</v>
      </c>
      <c r="C8820" s="1" t="s">
        <v>210647</v>
      </c>
      <c r="D8820" s="1" t="s">
        <v>119096</v>
      </c>
      <c r="E8820" s="1" t="s">
        <v>40</v>
      </c>
      <c r="F8820" s="1" t="s">
        <v>101556</v>
      </c>
      <c r="G8820" s="4" t="s">
        <v>101379</v>
      </c>
    </row>
    <row r="8821" spans="1:7" x14ac:dyDescent="0.25">
      <c r="A8821" s="5">
        <v>3825880000000000</v>
      </c>
      <c r="B8821" s="2" t="s">
        <v>119097</v>
      </c>
      <c r="C8821" s="2" t="s">
        <v>210648</v>
      </c>
      <c r="D8821" s="2" t="s">
        <v>119098</v>
      </c>
      <c r="E8821" s="2" t="s">
        <v>22</v>
      </c>
      <c r="F8821" s="2" t="s">
        <v>101668</v>
      </c>
      <c r="G8821" s="6" t="s">
        <v>101379</v>
      </c>
    </row>
    <row r="8822" spans="1:7" x14ac:dyDescent="0.25">
      <c r="A8822" s="3">
        <v>5003370000000000</v>
      </c>
      <c r="B8822" s="1" t="s">
        <v>119099</v>
      </c>
      <c r="C8822" s="1" t="s">
        <v>210649</v>
      </c>
      <c r="D8822" s="1" t="s">
        <v>119100</v>
      </c>
      <c r="E8822" s="1" t="s">
        <v>56</v>
      </c>
      <c r="F8822" s="1" t="s">
        <v>101494</v>
      </c>
      <c r="G8822" s="4" t="s">
        <v>101379</v>
      </c>
    </row>
    <row r="8823" spans="1:7" x14ac:dyDescent="0.25">
      <c r="A8823" s="5">
        <v>745603000000000</v>
      </c>
      <c r="B8823" s="2" t="s">
        <v>119101</v>
      </c>
      <c r="C8823" s="2" t="s">
        <v>210650</v>
      </c>
      <c r="D8823" s="2" t="s">
        <v>119102</v>
      </c>
      <c r="E8823" s="2" t="s">
        <v>22</v>
      </c>
      <c r="F8823" s="2" t="s">
        <v>101483</v>
      </c>
      <c r="G8823" s="6" t="s">
        <v>101379</v>
      </c>
    </row>
    <row r="8824" spans="1:7" x14ac:dyDescent="0.25">
      <c r="A8824" s="3">
        <v>1561490000000000</v>
      </c>
      <c r="B8824" s="1" t="s">
        <v>119103</v>
      </c>
      <c r="C8824" s="1" t="s">
        <v>210651</v>
      </c>
      <c r="D8824" s="1" t="s">
        <v>119104</v>
      </c>
      <c r="E8824" s="1" t="s">
        <v>56</v>
      </c>
      <c r="F8824" s="1" t="s">
        <v>101408</v>
      </c>
      <c r="G8824" s="4" t="s">
        <v>101379</v>
      </c>
    </row>
    <row r="8825" spans="1:7" x14ac:dyDescent="0.25">
      <c r="A8825" s="5">
        <v>403721000000000</v>
      </c>
      <c r="B8825" s="2" t="s">
        <v>119105</v>
      </c>
      <c r="C8825" s="2" t="s">
        <v>210652</v>
      </c>
      <c r="D8825" s="2" t="s">
        <v>119106</v>
      </c>
      <c r="E8825" s="2" t="s">
        <v>56</v>
      </c>
      <c r="F8825" s="2" t="s">
        <v>101477</v>
      </c>
      <c r="G8825" s="6" t="s">
        <v>101379</v>
      </c>
    </row>
    <row r="8826" spans="1:7" x14ac:dyDescent="0.25">
      <c r="A8826" s="3">
        <v>224496000000000</v>
      </c>
      <c r="B8826" s="1" t="s">
        <v>119107</v>
      </c>
      <c r="C8826" s="1" t="s">
        <v>210653</v>
      </c>
      <c r="D8826" s="1" t="s">
        <v>119108</v>
      </c>
      <c r="E8826" s="1" t="s">
        <v>56</v>
      </c>
      <c r="F8826" s="1" t="s">
        <v>101385</v>
      </c>
      <c r="G8826" s="4" t="s">
        <v>101379</v>
      </c>
    </row>
    <row r="8827" spans="1:7" x14ac:dyDescent="0.25">
      <c r="A8827" s="5">
        <v>438390000000000</v>
      </c>
      <c r="B8827" s="2" t="s">
        <v>119109</v>
      </c>
      <c r="C8827" s="2" t="s">
        <v>210654</v>
      </c>
      <c r="D8827" s="2" t="s">
        <v>119110</v>
      </c>
      <c r="E8827" s="2" t="s">
        <v>25</v>
      </c>
      <c r="F8827" s="2" t="s">
        <v>104451</v>
      </c>
      <c r="G8827" s="6" t="s">
        <v>101379</v>
      </c>
    </row>
    <row r="8828" spans="1:7" x14ac:dyDescent="0.25">
      <c r="A8828" s="3">
        <v>924676000000000</v>
      </c>
      <c r="B8828" s="1" t="s">
        <v>119111</v>
      </c>
      <c r="C8828" s="1" t="s">
        <v>210655</v>
      </c>
      <c r="D8828" s="1" t="s">
        <v>119112</v>
      </c>
      <c r="E8828" s="1" t="s">
        <v>25</v>
      </c>
      <c r="F8828" s="1" t="s">
        <v>101523</v>
      </c>
      <c r="G8828" s="4" t="s">
        <v>101379</v>
      </c>
    </row>
    <row r="8829" spans="1:7" x14ac:dyDescent="0.25">
      <c r="A8829" s="5">
        <v>1706430000000000</v>
      </c>
      <c r="B8829" s="2" t="s">
        <v>119113</v>
      </c>
      <c r="C8829" s="2" t="s">
        <v>210656</v>
      </c>
      <c r="D8829" s="2" t="s">
        <v>119114</v>
      </c>
      <c r="E8829" s="2" t="s">
        <v>34</v>
      </c>
      <c r="F8829" s="2" t="s">
        <v>101419</v>
      </c>
      <c r="G8829" s="6" t="s">
        <v>101379</v>
      </c>
    </row>
    <row r="8830" spans="1:7" x14ac:dyDescent="0.25">
      <c r="A8830" s="3">
        <v>302070000000000</v>
      </c>
      <c r="B8830" s="1" t="s">
        <v>119115</v>
      </c>
      <c r="C8830" s="1" t="s">
        <v>210657</v>
      </c>
      <c r="D8830" s="1" t="s">
        <v>119116</v>
      </c>
      <c r="E8830" s="1" t="s">
        <v>34</v>
      </c>
      <c r="F8830" s="1" t="s">
        <v>101477</v>
      </c>
      <c r="G8830" s="4" t="s">
        <v>101379</v>
      </c>
    </row>
    <row r="8831" spans="1:7" x14ac:dyDescent="0.25">
      <c r="A8831" s="5">
        <v>1091540000000000</v>
      </c>
      <c r="B8831" s="2" t="s">
        <v>119117</v>
      </c>
      <c r="C8831" s="2" t="s">
        <v>210658</v>
      </c>
      <c r="D8831" s="2" t="s">
        <v>119118</v>
      </c>
      <c r="E8831" s="2" t="s">
        <v>43</v>
      </c>
      <c r="F8831" s="2" t="s">
        <v>101592</v>
      </c>
      <c r="G8831" s="6" t="s">
        <v>101379</v>
      </c>
    </row>
    <row r="8832" spans="1:7" x14ac:dyDescent="0.25">
      <c r="A8832" s="3">
        <v>5024020000000000</v>
      </c>
      <c r="B8832" s="1" t="s">
        <v>119119</v>
      </c>
      <c r="C8832" s="1" t="s">
        <v>210659</v>
      </c>
      <c r="D8832" s="1" t="s">
        <v>119120</v>
      </c>
      <c r="E8832" s="1" t="s">
        <v>56</v>
      </c>
      <c r="F8832" s="1" t="s">
        <v>101494</v>
      </c>
      <c r="G8832" s="4" t="s">
        <v>101379</v>
      </c>
    </row>
    <row r="8833" spans="1:7" x14ac:dyDescent="0.25">
      <c r="A8833" s="5">
        <v>854756000000000</v>
      </c>
      <c r="B8833" s="2" t="s">
        <v>119121</v>
      </c>
      <c r="C8833" s="2" t="s">
        <v>210660</v>
      </c>
      <c r="D8833" s="2" t="s">
        <v>119122</v>
      </c>
      <c r="E8833" s="2" t="s">
        <v>22</v>
      </c>
      <c r="F8833" s="2" t="s">
        <v>101416</v>
      </c>
      <c r="G8833" s="6" t="s">
        <v>101379</v>
      </c>
    </row>
    <row r="8834" spans="1:7" x14ac:dyDescent="0.25">
      <c r="A8834" s="3">
        <v>102906000000000</v>
      </c>
      <c r="B8834" s="1" t="s">
        <v>119123</v>
      </c>
      <c r="C8834" s="1" t="s">
        <v>210661</v>
      </c>
      <c r="D8834" s="1" t="s">
        <v>119124</v>
      </c>
      <c r="E8834" s="1" t="s">
        <v>25</v>
      </c>
      <c r="F8834" s="1" t="s">
        <v>102507</v>
      </c>
      <c r="G8834" s="4" t="s">
        <v>101379</v>
      </c>
    </row>
    <row r="8835" spans="1:7" x14ac:dyDescent="0.25">
      <c r="A8835" s="5">
        <v>404906000000000</v>
      </c>
      <c r="B8835" s="2" t="s">
        <v>119125</v>
      </c>
      <c r="C8835" s="2" t="s">
        <v>210662</v>
      </c>
      <c r="D8835" s="2" t="s">
        <v>119126</v>
      </c>
      <c r="E8835" s="2" t="s">
        <v>74</v>
      </c>
      <c r="F8835" s="2" t="s">
        <v>101690</v>
      </c>
      <c r="G8835" s="6" t="s">
        <v>101379</v>
      </c>
    </row>
    <row r="8836" spans="1:7" x14ac:dyDescent="0.25">
      <c r="A8836" s="3">
        <v>144717000000000</v>
      </c>
      <c r="B8836" s="1" t="s">
        <v>119127</v>
      </c>
      <c r="C8836" s="1" t="s">
        <v>210663</v>
      </c>
      <c r="D8836" s="1" t="s">
        <v>119128</v>
      </c>
      <c r="E8836" s="1" t="s">
        <v>56</v>
      </c>
      <c r="F8836" s="1" t="s">
        <v>101388</v>
      </c>
      <c r="G8836" s="4" t="s">
        <v>101379</v>
      </c>
    </row>
    <row r="8837" spans="1:7" x14ac:dyDescent="0.25">
      <c r="A8837" s="5">
        <v>228002000000000</v>
      </c>
      <c r="B8837" s="2" t="s">
        <v>119129</v>
      </c>
      <c r="C8837" s="2" t="s">
        <v>210664</v>
      </c>
      <c r="D8837" s="2" t="s">
        <v>119130</v>
      </c>
      <c r="E8837" s="2" t="s">
        <v>74</v>
      </c>
      <c r="F8837" s="2" t="s">
        <v>101456</v>
      </c>
      <c r="G8837" s="6" t="s">
        <v>101379</v>
      </c>
    </row>
    <row r="8838" spans="1:7" x14ac:dyDescent="0.25">
      <c r="A8838" s="3">
        <v>1482210000000000</v>
      </c>
      <c r="B8838" s="1" t="s">
        <v>119131</v>
      </c>
      <c r="C8838" s="1" t="s">
        <v>210665</v>
      </c>
      <c r="D8838" s="1" t="s">
        <v>119132</v>
      </c>
      <c r="E8838" s="1" t="s">
        <v>170</v>
      </c>
      <c r="F8838" s="1" t="s">
        <v>101408</v>
      </c>
      <c r="G8838" s="4" t="s">
        <v>101379</v>
      </c>
    </row>
    <row r="8839" spans="1:7" x14ac:dyDescent="0.25">
      <c r="A8839" s="5">
        <v>1400960000000000</v>
      </c>
      <c r="B8839" s="2" t="s">
        <v>119133</v>
      </c>
      <c r="C8839" s="2" t="s">
        <v>210666</v>
      </c>
      <c r="D8839" s="2" t="s">
        <v>119134</v>
      </c>
      <c r="E8839" s="2" t="s">
        <v>12</v>
      </c>
      <c r="F8839" s="2" t="s">
        <v>101408</v>
      </c>
      <c r="G8839" s="6" t="s">
        <v>101379</v>
      </c>
    </row>
    <row r="8840" spans="1:7" x14ac:dyDescent="0.25">
      <c r="A8840" s="3">
        <v>430634000000000</v>
      </c>
      <c r="B8840" s="1" t="s">
        <v>119135</v>
      </c>
      <c r="C8840" s="1" t="s">
        <v>210667</v>
      </c>
      <c r="D8840" s="1" t="s">
        <v>119136</v>
      </c>
      <c r="E8840" s="1" t="s">
        <v>40</v>
      </c>
      <c r="F8840" s="1" t="s">
        <v>101533</v>
      </c>
      <c r="G8840" s="4" t="s">
        <v>101379</v>
      </c>
    </row>
    <row r="8841" spans="1:7" x14ac:dyDescent="0.25">
      <c r="A8841" s="5">
        <v>1612050000000000</v>
      </c>
      <c r="B8841" s="2" t="s">
        <v>119137</v>
      </c>
      <c r="C8841" s="2" t="s">
        <v>210668</v>
      </c>
      <c r="D8841" s="2" t="s">
        <v>119138</v>
      </c>
      <c r="E8841" s="2" t="s">
        <v>40</v>
      </c>
      <c r="F8841" s="2" t="s">
        <v>101419</v>
      </c>
      <c r="G8841" s="6" t="s">
        <v>101379</v>
      </c>
    </row>
    <row r="8842" spans="1:7" x14ac:dyDescent="0.25">
      <c r="A8842" s="3">
        <v>419207000000000</v>
      </c>
      <c r="B8842" s="1" t="s">
        <v>119139</v>
      </c>
      <c r="C8842" s="1" t="s">
        <v>210669</v>
      </c>
      <c r="D8842" s="1" t="s">
        <v>119140</v>
      </c>
      <c r="E8842" s="1" t="s">
        <v>43</v>
      </c>
      <c r="F8842" s="1" t="s">
        <v>101497</v>
      </c>
      <c r="G8842" s="4" t="s">
        <v>101379</v>
      </c>
    </row>
    <row r="8843" spans="1:7" x14ac:dyDescent="0.25">
      <c r="A8843" s="5">
        <v>2936830000000000</v>
      </c>
      <c r="B8843" s="2" t="s">
        <v>119141</v>
      </c>
      <c r="C8843" s="2" t="s">
        <v>210670</v>
      </c>
      <c r="D8843" s="2" t="s">
        <v>119142</v>
      </c>
      <c r="E8843" s="2" t="s">
        <v>12</v>
      </c>
      <c r="F8843" s="2" t="s">
        <v>101400</v>
      </c>
      <c r="G8843" s="6" t="s">
        <v>101379</v>
      </c>
    </row>
    <row r="8844" spans="1:7" x14ac:dyDescent="0.25">
      <c r="A8844" s="3">
        <v>2639200000000000</v>
      </c>
      <c r="B8844" s="1" t="s">
        <v>119143</v>
      </c>
      <c r="C8844" s="1" t="s">
        <v>210671</v>
      </c>
      <c r="D8844" s="1" t="s">
        <v>119144</v>
      </c>
      <c r="E8844" s="1" t="s">
        <v>34</v>
      </c>
      <c r="F8844" s="1" t="s">
        <v>101556</v>
      </c>
      <c r="G8844" s="4" t="s">
        <v>101379</v>
      </c>
    </row>
    <row r="8845" spans="1:7" x14ac:dyDescent="0.25">
      <c r="A8845" s="5">
        <v>907976000000000</v>
      </c>
      <c r="B8845" s="2" t="s">
        <v>119145</v>
      </c>
      <c r="C8845" s="2" t="s">
        <v>210672</v>
      </c>
      <c r="D8845" s="2" t="s">
        <v>119146</v>
      </c>
      <c r="E8845" s="2" t="s">
        <v>25</v>
      </c>
      <c r="F8845" s="2" t="s">
        <v>101483</v>
      </c>
      <c r="G8845" s="6" t="s">
        <v>101379</v>
      </c>
    </row>
    <row r="8846" spans="1:7" x14ac:dyDescent="0.25">
      <c r="A8846" s="3">
        <v>109841000000000</v>
      </c>
      <c r="B8846" s="1" t="s">
        <v>119147</v>
      </c>
      <c r="C8846" s="1" t="s">
        <v>210673</v>
      </c>
      <c r="D8846" s="1" t="s">
        <v>119148</v>
      </c>
      <c r="E8846" s="1" t="s">
        <v>7</v>
      </c>
      <c r="F8846" s="1" t="s">
        <v>101391</v>
      </c>
      <c r="G8846" s="4" t="s">
        <v>101379</v>
      </c>
    </row>
    <row r="8847" spans="1:7" x14ac:dyDescent="0.25">
      <c r="A8847" s="5">
        <v>868037000000000</v>
      </c>
      <c r="B8847" s="2" t="s">
        <v>119149</v>
      </c>
      <c r="C8847" s="2" t="s">
        <v>210674</v>
      </c>
      <c r="D8847" s="2" t="s">
        <v>119150</v>
      </c>
      <c r="E8847" s="2" t="s">
        <v>19</v>
      </c>
      <c r="F8847" s="2" t="s">
        <v>101416</v>
      </c>
      <c r="G8847" s="6" t="s">
        <v>101379</v>
      </c>
    </row>
    <row r="8848" spans="1:7" x14ac:dyDescent="0.25">
      <c r="A8848" s="3">
        <v>2633580000000000</v>
      </c>
      <c r="B8848" s="1" t="s">
        <v>119151</v>
      </c>
      <c r="C8848" s="1" t="s">
        <v>210675</v>
      </c>
      <c r="D8848" s="1" t="s">
        <v>119152</v>
      </c>
      <c r="E8848" s="1" t="s">
        <v>34</v>
      </c>
      <c r="F8848" s="1" t="s">
        <v>101556</v>
      </c>
      <c r="G8848" s="4" t="s">
        <v>101379</v>
      </c>
    </row>
    <row r="8849" spans="1:7" x14ac:dyDescent="0.25">
      <c r="A8849" s="5">
        <v>4133880000000000</v>
      </c>
      <c r="B8849" s="2" t="s">
        <v>119153</v>
      </c>
      <c r="C8849" s="2" t="s">
        <v>210676</v>
      </c>
      <c r="D8849" s="2" t="s">
        <v>119154</v>
      </c>
      <c r="E8849" s="2" t="s">
        <v>25</v>
      </c>
      <c r="F8849" s="2" t="s">
        <v>101677</v>
      </c>
      <c r="G8849" s="6" t="s">
        <v>101379</v>
      </c>
    </row>
    <row r="8850" spans="1:7" x14ac:dyDescent="0.25">
      <c r="A8850" s="3">
        <v>286522000000000</v>
      </c>
      <c r="B8850" s="1" t="s">
        <v>119155</v>
      </c>
      <c r="C8850" s="1" t="s">
        <v>210677</v>
      </c>
      <c r="D8850" s="1" t="s">
        <v>119156</v>
      </c>
      <c r="E8850" s="1" t="s">
        <v>22</v>
      </c>
      <c r="F8850" s="1" t="s">
        <v>101497</v>
      </c>
      <c r="G8850" s="4" t="s">
        <v>101379</v>
      </c>
    </row>
    <row r="8851" spans="1:7" x14ac:dyDescent="0.25">
      <c r="A8851" s="5">
        <v>279281000000000</v>
      </c>
      <c r="B8851" s="2" t="s">
        <v>119157</v>
      </c>
      <c r="C8851" s="2" t="s">
        <v>210678</v>
      </c>
      <c r="D8851" s="2" t="s">
        <v>119158</v>
      </c>
      <c r="E8851" s="2" t="s">
        <v>43</v>
      </c>
      <c r="F8851" s="2" t="s">
        <v>101462</v>
      </c>
      <c r="G8851" s="6" t="s">
        <v>101379</v>
      </c>
    </row>
    <row r="8852" spans="1:7" x14ac:dyDescent="0.25">
      <c r="A8852" s="3">
        <v>1479840000000000</v>
      </c>
      <c r="B8852" s="1" t="s">
        <v>119159</v>
      </c>
      <c r="C8852" s="1" t="s">
        <v>210679</v>
      </c>
      <c r="D8852" s="1" t="s">
        <v>119160</v>
      </c>
      <c r="E8852" s="1" t="s">
        <v>170</v>
      </c>
      <c r="F8852" s="1" t="s">
        <v>101408</v>
      </c>
      <c r="G8852" s="4" t="s">
        <v>101379</v>
      </c>
    </row>
    <row r="8853" spans="1:7" x14ac:dyDescent="0.25">
      <c r="A8853" s="5">
        <v>283195000000000</v>
      </c>
      <c r="B8853" s="2" t="s">
        <v>119161</v>
      </c>
      <c r="C8853" s="2" t="s">
        <v>210680</v>
      </c>
      <c r="D8853" s="2" t="s">
        <v>119162</v>
      </c>
      <c r="E8853" s="2" t="s">
        <v>56</v>
      </c>
      <c r="F8853" s="2" t="s">
        <v>101456</v>
      </c>
      <c r="G8853" s="6" t="s">
        <v>101379</v>
      </c>
    </row>
    <row r="8854" spans="1:7" x14ac:dyDescent="0.25">
      <c r="A8854" s="3">
        <v>2626190000000000</v>
      </c>
      <c r="B8854" s="1" t="s">
        <v>119163</v>
      </c>
      <c r="C8854" s="1" t="s">
        <v>210681</v>
      </c>
      <c r="D8854" s="1" t="s">
        <v>119164</v>
      </c>
      <c r="E8854" s="1" t="s">
        <v>34</v>
      </c>
      <c r="F8854" s="1" t="s">
        <v>101500</v>
      </c>
      <c r="G8854" s="4" t="s">
        <v>101379</v>
      </c>
    </row>
    <row r="8855" spans="1:7" x14ac:dyDescent="0.25">
      <c r="A8855" s="5">
        <v>102248000000000</v>
      </c>
      <c r="B8855" s="2" t="s">
        <v>119165</v>
      </c>
      <c r="C8855" s="2" t="s">
        <v>210682</v>
      </c>
      <c r="D8855" s="2" t="s">
        <v>119166</v>
      </c>
      <c r="E8855" s="2" t="s">
        <v>25</v>
      </c>
      <c r="F8855" s="2" t="s">
        <v>102507</v>
      </c>
      <c r="G8855" s="6" t="s">
        <v>101379</v>
      </c>
    </row>
    <row r="8856" spans="1:7" x14ac:dyDescent="0.25">
      <c r="A8856" s="3">
        <v>112573000000000</v>
      </c>
      <c r="B8856" s="1" t="s">
        <v>119167</v>
      </c>
      <c r="C8856" s="1" t="s">
        <v>210683</v>
      </c>
      <c r="D8856" s="1" t="s">
        <v>119168</v>
      </c>
      <c r="E8856" s="1" t="s">
        <v>56</v>
      </c>
      <c r="F8856" s="1" t="s">
        <v>101579</v>
      </c>
      <c r="G8856" s="4" t="s">
        <v>101379</v>
      </c>
    </row>
    <row r="8857" spans="1:7" x14ac:dyDescent="0.25">
      <c r="A8857" s="5">
        <v>337494000000000</v>
      </c>
      <c r="B8857" s="2" t="s">
        <v>119169</v>
      </c>
      <c r="C8857" s="2" t="s">
        <v>210684</v>
      </c>
      <c r="D8857" s="2" t="s">
        <v>119170</v>
      </c>
      <c r="E8857" s="2" t="s">
        <v>74</v>
      </c>
      <c r="F8857" s="2" t="s">
        <v>101477</v>
      </c>
      <c r="G8857" s="6" t="s">
        <v>101379</v>
      </c>
    </row>
    <row r="8858" spans="1:7" x14ac:dyDescent="0.25">
      <c r="A8858" s="3">
        <v>3800290000000000</v>
      </c>
      <c r="B8858" s="1" t="s">
        <v>119171</v>
      </c>
      <c r="C8858" s="1" t="s">
        <v>210685</v>
      </c>
      <c r="D8858" s="1" t="s">
        <v>119172</v>
      </c>
      <c r="E8858" s="1" t="s">
        <v>22</v>
      </c>
      <c r="F8858" s="1" t="s">
        <v>101668</v>
      </c>
      <c r="G8858" s="4" t="s">
        <v>101379</v>
      </c>
    </row>
    <row r="8859" spans="1:7" x14ac:dyDescent="0.25">
      <c r="A8859" s="5">
        <v>854627000000000</v>
      </c>
      <c r="B8859" s="2" t="s">
        <v>119173</v>
      </c>
      <c r="C8859" s="2" t="s">
        <v>210686</v>
      </c>
      <c r="D8859" s="2" t="s">
        <v>119174</v>
      </c>
      <c r="E8859" s="2" t="s">
        <v>34</v>
      </c>
      <c r="F8859" s="2" t="s">
        <v>101486</v>
      </c>
      <c r="G8859" s="6" t="s">
        <v>101379</v>
      </c>
    </row>
    <row r="8860" spans="1:7" x14ac:dyDescent="0.25">
      <c r="A8860" s="3">
        <v>270600000000000</v>
      </c>
      <c r="B8860" s="1" t="s">
        <v>119175</v>
      </c>
      <c r="C8860" s="1" t="s">
        <v>210687</v>
      </c>
      <c r="D8860" s="1" t="s">
        <v>119176</v>
      </c>
      <c r="E8860" s="1" t="s">
        <v>7</v>
      </c>
      <c r="F8860" s="1" t="s">
        <v>101462</v>
      </c>
      <c r="G8860" s="4" t="s">
        <v>101379</v>
      </c>
    </row>
    <row r="8861" spans="1:7" x14ac:dyDescent="0.25">
      <c r="A8861" s="5">
        <v>131530000000000</v>
      </c>
      <c r="B8861" s="2" t="s">
        <v>119177</v>
      </c>
      <c r="C8861" s="2" t="s">
        <v>210688</v>
      </c>
      <c r="D8861" s="2" t="s">
        <v>119178</v>
      </c>
      <c r="E8861" s="2" t="s">
        <v>56</v>
      </c>
      <c r="F8861" s="2" t="s">
        <v>101520</v>
      </c>
      <c r="G8861" s="6" t="s">
        <v>101379</v>
      </c>
    </row>
    <row r="8862" spans="1:7" x14ac:dyDescent="0.25">
      <c r="A8862" s="3">
        <v>1712490000000000</v>
      </c>
      <c r="B8862" s="1" t="s">
        <v>119179</v>
      </c>
      <c r="C8862" s="1" t="s">
        <v>210689</v>
      </c>
      <c r="D8862" s="1" t="s">
        <v>119180</v>
      </c>
      <c r="E8862" s="1" t="s">
        <v>34</v>
      </c>
      <c r="F8862" s="1" t="s">
        <v>101419</v>
      </c>
      <c r="G8862" s="4" t="s">
        <v>101379</v>
      </c>
    </row>
    <row r="8863" spans="1:7" x14ac:dyDescent="0.25">
      <c r="A8863" s="5">
        <v>133559000000000</v>
      </c>
      <c r="B8863" s="2" t="s">
        <v>119181</v>
      </c>
      <c r="C8863" s="2" t="s">
        <v>210690</v>
      </c>
      <c r="D8863" s="2" t="s">
        <v>119182</v>
      </c>
      <c r="E8863" s="2" t="s">
        <v>34</v>
      </c>
      <c r="F8863" s="2" t="s">
        <v>101427</v>
      </c>
      <c r="G8863" s="6" t="s">
        <v>101379</v>
      </c>
    </row>
    <row r="8864" spans="1:7" x14ac:dyDescent="0.25">
      <c r="A8864" s="3">
        <v>892990000000000</v>
      </c>
      <c r="B8864" s="1" t="s">
        <v>119183</v>
      </c>
      <c r="C8864" s="1" t="s">
        <v>210691</v>
      </c>
      <c r="D8864" s="1" t="s">
        <v>119184</v>
      </c>
      <c r="E8864" s="1" t="s">
        <v>56</v>
      </c>
      <c r="F8864" s="1" t="s">
        <v>101483</v>
      </c>
      <c r="G8864" s="4" t="s">
        <v>101379</v>
      </c>
    </row>
    <row r="8865" spans="1:7" x14ac:dyDescent="0.25">
      <c r="A8865" s="5">
        <v>5094870000000000</v>
      </c>
      <c r="B8865" s="2" t="s">
        <v>119185</v>
      </c>
      <c r="C8865" s="2" t="s">
        <v>210692</v>
      </c>
      <c r="D8865" s="2" t="s">
        <v>119186</v>
      </c>
      <c r="E8865" s="2" t="s">
        <v>25</v>
      </c>
      <c r="F8865" s="2" t="s">
        <v>101536</v>
      </c>
      <c r="G8865" s="6" t="s">
        <v>101379</v>
      </c>
    </row>
    <row r="8866" spans="1:7" x14ac:dyDescent="0.25">
      <c r="A8866" s="3">
        <v>679619000000000</v>
      </c>
      <c r="B8866" s="1" t="s">
        <v>119187</v>
      </c>
      <c r="C8866" s="1" t="s">
        <v>210693</v>
      </c>
      <c r="D8866" s="1" t="s">
        <v>119188</v>
      </c>
      <c r="E8866" s="1" t="s">
        <v>25</v>
      </c>
      <c r="F8866" s="1" t="s">
        <v>101394</v>
      </c>
      <c r="G8866" s="4" t="s">
        <v>101379</v>
      </c>
    </row>
    <row r="8867" spans="1:7" x14ac:dyDescent="0.25">
      <c r="A8867" s="5">
        <v>1030700000000000</v>
      </c>
      <c r="B8867" s="2" t="s">
        <v>119189</v>
      </c>
      <c r="C8867" s="2" t="s">
        <v>210694</v>
      </c>
      <c r="D8867" s="2" t="s">
        <v>119190</v>
      </c>
      <c r="E8867" s="2" t="s">
        <v>170</v>
      </c>
      <c r="F8867" s="2" t="s">
        <v>101592</v>
      </c>
      <c r="G8867" s="6" t="s">
        <v>101379</v>
      </c>
    </row>
    <row r="8868" spans="1:7" x14ac:dyDescent="0.25">
      <c r="A8868" s="3">
        <v>150317000000000</v>
      </c>
      <c r="B8868" s="1" t="s">
        <v>119191</v>
      </c>
      <c r="C8868" s="1" t="s">
        <v>210695</v>
      </c>
      <c r="D8868" s="1" t="s">
        <v>119192</v>
      </c>
      <c r="E8868" s="1" t="s">
        <v>7</v>
      </c>
      <c r="F8868" s="1" t="s">
        <v>101397</v>
      </c>
      <c r="G8868" s="4" t="s">
        <v>101379</v>
      </c>
    </row>
    <row r="8869" spans="1:7" x14ac:dyDescent="0.25">
      <c r="A8869" s="5">
        <v>4888990000000000</v>
      </c>
      <c r="B8869" s="2" t="s">
        <v>119193</v>
      </c>
      <c r="C8869" s="2" t="s">
        <v>210696</v>
      </c>
      <c r="D8869" s="2" t="s">
        <v>119194</v>
      </c>
      <c r="E8869" s="2" t="s">
        <v>170</v>
      </c>
      <c r="F8869" s="2" t="s">
        <v>101430</v>
      </c>
      <c r="G8869" s="6" t="s">
        <v>101379</v>
      </c>
    </row>
    <row r="8870" spans="1:7" x14ac:dyDescent="0.25">
      <c r="A8870" s="3">
        <v>2886310000000000</v>
      </c>
      <c r="B8870" s="1" t="s">
        <v>119195</v>
      </c>
      <c r="C8870" s="1" t="s">
        <v>210697</v>
      </c>
      <c r="D8870" s="1" t="s">
        <v>119196</v>
      </c>
      <c r="E8870" s="1" t="s">
        <v>96</v>
      </c>
      <c r="F8870" s="1" t="s">
        <v>101400</v>
      </c>
      <c r="G8870" s="4" t="s">
        <v>101379</v>
      </c>
    </row>
    <row r="8871" spans="1:7" x14ac:dyDescent="0.25">
      <c r="A8871" s="5">
        <v>890001000000000</v>
      </c>
      <c r="B8871" s="2" t="s">
        <v>119197</v>
      </c>
      <c r="C8871" s="2" t="s">
        <v>210698</v>
      </c>
      <c r="D8871" s="2" t="s">
        <v>119198</v>
      </c>
      <c r="E8871" s="2" t="s">
        <v>56</v>
      </c>
      <c r="F8871" s="2" t="s">
        <v>101483</v>
      </c>
      <c r="G8871" s="6" t="s">
        <v>101379</v>
      </c>
    </row>
    <row r="8872" spans="1:7" x14ac:dyDescent="0.25">
      <c r="A8872" s="3">
        <v>363942000000000</v>
      </c>
      <c r="B8872" s="1" t="s">
        <v>119199</v>
      </c>
      <c r="C8872" s="1" t="s">
        <v>210699</v>
      </c>
      <c r="D8872" s="1" t="s">
        <v>119200</v>
      </c>
      <c r="E8872" s="1" t="s">
        <v>170</v>
      </c>
      <c r="F8872" s="1" t="s">
        <v>101530</v>
      </c>
      <c r="G8872" s="4" t="s">
        <v>101379</v>
      </c>
    </row>
    <row r="8873" spans="1:7" x14ac:dyDescent="0.25">
      <c r="A8873" s="5">
        <v>1478310000000000</v>
      </c>
      <c r="B8873" s="2" t="s">
        <v>119201</v>
      </c>
      <c r="C8873" s="2" t="s">
        <v>210700</v>
      </c>
      <c r="D8873" s="2" t="s">
        <v>119202</v>
      </c>
      <c r="E8873" s="2" t="s">
        <v>170</v>
      </c>
      <c r="F8873" s="2" t="s">
        <v>101408</v>
      </c>
      <c r="G8873" s="6" t="s">
        <v>101379</v>
      </c>
    </row>
    <row r="8874" spans="1:7" x14ac:dyDescent="0.25">
      <c r="A8874" s="3">
        <v>430923000000000</v>
      </c>
      <c r="B8874" s="1" t="s">
        <v>119203</v>
      </c>
      <c r="C8874" s="1" t="s">
        <v>210701</v>
      </c>
      <c r="D8874" s="1" t="s">
        <v>119204</v>
      </c>
      <c r="E8874" s="1" t="s">
        <v>56</v>
      </c>
      <c r="F8874" s="1" t="s">
        <v>101497</v>
      </c>
      <c r="G8874" s="4" t="s">
        <v>101379</v>
      </c>
    </row>
    <row r="8875" spans="1:7" x14ac:dyDescent="0.25">
      <c r="A8875" s="5">
        <v>2655350000000000</v>
      </c>
      <c r="B8875" s="2" t="s">
        <v>119205</v>
      </c>
      <c r="C8875" s="2" t="s">
        <v>210702</v>
      </c>
      <c r="D8875" s="2" t="s">
        <v>119206</v>
      </c>
      <c r="E8875" s="2" t="s">
        <v>170</v>
      </c>
      <c r="F8875" s="2" t="s">
        <v>101500</v>
      </c>
      <c r="G8875" s="6" t="s">
        <v>101379</v>
      </c>
    </row>
    <row r="8876" spans="1:7" x14ac:dyDescent="0.25">
      <c r="A8876" s="3">
        <v>1762210000000000</v>
      </c>
      <c r="B8876" s="1" t="s">
        <v>119207</v>
      </c>
      <c r="C8876" s="1" t="s">
        <v>210703</v>
      </c>
      <c r="D8876" s="1" t="s">
        <v>119208</v>
      </c>
      <c r="E8876" s="1" t="s">
        <v>7</v>
      </c>
      <c r="F8876" s="1" t="s">
        <v>101419</v>
      </c>
      <c r="G8876" s="4" t="s">
        <v>101379</v>
      </c>
    </row>
    <row r="8877" spans="1:7" x14ac:dyDescent="0.25">
      <c r="A8877" s="5">
        <v>657822000000000</v>
      </c>
      <c r="B8877" s="2" t="s">
        <v>119209</v>
      </c>
      <c r="C8877" s="2" t="s">
        <v>210704</v>
      </c>
      <c r="D8877" s="2" t="s">
        <v>119210</v>
      </c>
      <c r="E8877" s="2" t="s">
        <v>56</v>
      </c>
      <c r="F8877" s="2" t="s">
        <v>101411</v>
      </c>
      <c r="G8877" s="6" t="s">
        <v>101379</v>
      </c>
    </row>
    <row r="8878" spans="1:7" x14ac:dyDescent="0.25">
      <c r="A8878" s="3">
        <v>5001750000000000</v>
      </c>
      <c r="B8878" s="1" t="s">
        <v>119211</v>
      </c>
      <c r="C8878" s="1" t="s">
        <v>210705</v>
      </c>
      <c r="D8878" s="1" t="s">
        <v>119212</v>
      </c>
      <c r="E8878" s="1" t="s">
        <v>56</v>
      </c>
      <c r="F8878" s="1" t="s">
        <v>101536</v>
      </c>
      <c r="G8878" s="4" t="s">
        <v>101379</v>
      </c>
    </row>
    <row r="8879" spans="1:7" x14ac:dyDescent="0.25">
      <c r="A8879" s="5">
        <v>233864000000000</v>
      </c>
      <c r="B8879" s="2" t="s">
        <v>119213</v>
      </c>
      <c r="C8879" s="2" t="s">
        <v>210706</v>
      </c>
      <c r="D8879" s="2" t="s">
        <v>119214</v>
      </c>
      <c r="E8879" s="2" t="s">
        <v>96</v>
      </c>
      <c r="F8879" s="2" t="s">
        <v>104802</v>
      </c>
      <c r="G8879" s="6" t="s">
        <v>101379</v>
      </c>
    </row>
    <row r="8880" spans="1:7" x14ac:dyDescent="0.25">
      <c r="A8880" s="3">
        <v>1078110000000000</v>
      </c>
      <c r="B8880" s="1" t="s">
        <v>119215</v>
      </c>
      <c r="C8880" s="1" t="s">
        <v>210707</v>
      </c>
      <c r="D8880" s="1" t="s">
        <v>119216</v>
      </c>
      <c r="E8880" s="1" t="s">
        <v>7</v>
      </c>
      <c r="F8880" s="1" t="s">
        <v>101592</v>
      </c>
      <c r="G8880" s="4" t="s">
        <v>101379</v>
      </c>
    </row>
    <row r="8881" spans="1:7" x14ac:dyDescent="0.25">
      <c r="A8881" s="5">
        <v>167446000000000</v>
      </c>
      <c r="B8881" s="2" t="s">
        <v>119217</v>
      </c>
      <c r="C8881" s="2" t="s">
        <v>210708</v>
      </c>
      <c r="D8881" s="2" t="s">
        <v>119218</v>
      </c>
      <c r="E8881" s="2" t="s">
        <v>74</v>
      </c>
      <c r="F8881" s="2" t="s">
        <v>101385</v>
      </c>
      <c r="G8881" s="6" t="s">
        <v>101379</v>
      </c>
    </row>
    <row r="8882" spans="1:7" x14ac:dyDescent="0.25">
      <c r="A8882" s="3">
        <v>729736000000000</v>
      </c>
      <c r="B8882" s="1" t="s">
        <v>119219</v>
      </c>
      <c r="C8882" s="1" t="s">
        <v>210709</v>
      </c>
      <c r="D8882" s="1" t="s">
        <v>119220</v>
      </c>
      <c r="E8882" s="1" t="s">
        <v>74</v>
      </c>
      <c r="F8882" s="1" t="s">
        <v>101465</v>
      </c>
      <c r="G8882" s="4" t="s">
        <v>101379</v>
      </c>
    </row>
    <row r="8883" spans="1:7" x14ac:dyDescent="0.25">
      <c r="A8883" s="5">
        <v>3032560000000000</v>
      </c>
      <c r="B8883" s="2" t="s">
        <v>119221</v>
      </c>
      <c r="C8883" s="2" t="s">
        <v>210710</v>
      </c>
      <c r="D8883" s="2" t="s">
        <v>119222</v>
      </c>
      <c r="E8883" s="2" t="s">
        <v>25</v>
      </c>
      <c r="F8883" s="2" t="s">
        <v>101378</v>
      </c>
      <c r="G8883" s="6" t="s">
        <v>101379</v>
      </c>
    </row>
    <row r="8884" spans="1:7" x14ac:dyDescent="0.25">
      <c r="A8884" s="3">
        <v>571474000000000</v>
      </c>
      <c r="B8884" s="1" t="s">
        <v>119223</v>
      </c>
      <c r="C8884" s="1" t="s">
        <v>210711</v>
      </c>
      <c r="D8884" s="1" t="s">
        <v>119224</v>
      </c>
      <c r="E8884" s="1" t="s">
        <v>170</v>
      </c>
      <c r="F8884" s="1" t="s">
        <v>101411</v>
      </c>
      <c r="G8884" s="4" t="s">
        <v>101379</v>
      </c>
    </row>
    <row r="8885" spans="1:7" x14ac:dyDescent="0.25">
      <c r="A8885" s="5">
        <v>1006850000000000</v>
      </c>
      <c r="B8885" s="2" t="s">
        <v>119225</v>
      </c>
      <c r="C8885" s="2" t="s">
        <v>210712</v>
      </c>
      <c r="D8885" s="2" t="s">
        <v>119226</v>
      </c>
      <c r="E8885" s="2" t="s">
        <v>25</v>
      </c>
      <c r="F8885" s="2" t="s">
        <v>101416</v>
      </c>
      <c r="G8885" s="6" t="s">
        <v>101379</v>
      </c>
    </row>
    <row r="8886" spans="1:7" x14ac:dyDescent="0.25">
      <c r="A8886" s="3">
        <v>127791000000000</v>
      </c>
      <c r="B8886" s="1" t="s">
        <v>119227</v>
      </c>
      <c r="C8886" s="1" t="s">
        <v>210713</v>
      </c>
      <c r="D8886" s="1" t="s">
        <v>119228</v>
      </c>
      <c r="E8886" s="1" t="s">
        <v>34</v>
      </c>
      <c r="F8886" s="1" t="s">
        <v>101427</v>
      </c>
      <c r="G8886" s="4" t="s">
        <v>101379</v>
      </c>
    </row>
    <row r="8887" spans="1:7" x14ac:dyDescent="0.25">
      <c r="A8887" s="5">
        <v>751811000000000</v>
      </c>
      <c r="B8887" s="2" t="s">
        <v>119229</v>
      </c>
      <c r="C8887" s="2" t="s">
        <v>210714</v>
      </c>
      <c r="D8887" s="2" t="s">
        <v>119230</v>
      </c>
      <c r="E8887" s="2" t="s">
        <v>7</v>
      </c>
      <c r="F8887" s="2" t="s">
        <v>101465</v>
      </c>
      <c r="G8887" s="6" t="s">
        <v>101379</v>
      </c>
    </row>
    <row r="8888" spans="1:7" x14ac:dyDescent="0.25">
      <c r="A8888" s="3">
        <v>133463000000000</v>
      </c>
      <c r="B8888" s="1" t="s">
        <v>119231</v>
      </c>
      <c r="C8888" s="1" t="s">
        <v>210715</v>
      </c>
      <c r="D8888" s="1" t="s">
        <v>119232</v>
      </c>
      <c r="E8888" s="1" t="s">
        <v>43</v>
      </c>
      <c r="F8888" s="1" t="s">
        <v>101388</v>
      </c>
      <c r="G8888" s="4" t="s">
        <v>101379</v>
      </c>
    </row>
    <row r="8889" spans="1:7" x14ac:dyDescent="0.25">
      <c r="A8889" s="5">
        <v>200403000000000</v>
      </c>
      <c r="B8889" s="2" t="s">
        <v>119233</v>
      </c>
      <c r="C8889" s="2" t="s">
        <v>210716</v>
      </c>
      <c r="D8889" s="2" t="s">
        <v>119234</v>
      </c>
      <c r="E8889" s="2" t="s">
        <v>25</v>
      </c>
      <c r="F8889" s="2" t="s">
        <v>101397</v>
      </c>
      <c r="G8889" s="6" t="s">
        <v>101379</v>
      </c>
    </row>
    <row r="8890" spans="1:7" x14ac:dyDescent="0.25">
      <c r="A8890" s="3">
        <v>1616830000000000</v>
      </c>
      <c r="B8890" s="1" t="s">
        <v>119235</v>
      </c>
      <c r="C8890" s="1" t="s">
        <v>210717</v>
      </c>
      <c r="D8890" s="1" t="s">
        <v>119236</v>
      </c>
      <c r="E8890" s="1" t="s">
        <v>40</v>
      </c>
      <c r="F8890" s="1" t="s">
        <v>101419</v>
      </c>
      <c r="G8890" s="4" t="s">
        <v>101379</v>
      </c>
    </row>
    <row r="8891" spans="1:7" x14ac:dyDescent="0.25">
      <c r="A8891" s="5">
        <v>126053000000000</v>
      </c>
      <c r="B8891" s="2" t="s">
        <v>119237</v>
      </c>
      <c r="C8891" s="2" t="s">
        <v>210718</v>
      </c>
      <c r="D8891" s="2" t="s">
        <v>119238</v>
      </c>
      <c r="E8891" s="2" t="s">
        <v>170</v>
      </c>
      <c r="F8891" s="2" t="s">
        <v>101442</v>
      </c>
      <c r="G8891" s="6" t="s">
        <v>101379</v>
      </c>
    </row>
    <row r="8892" spans="1:7" x14ac:dyDescent="0.25">
      <c r="A8892" s="3">
        <v>800189000000000</v>
      </c>
      <c r="B8892" s="1" t="s">
        <v>119239</v>
      </c>
      <c r="C8892" s="1" t="s">
        <v>210719</v>
      </c>
      <c r="D8892" s="1" t="s">
        <v>119240</v>
      </c>
      <c r="E8892" s="1" t="s">
        <v>96</v>
      </c>
      <c r="F8892" s="1" t="s">
        <v>101416</v>
      </c>
      <c r="G8892" s="4" t="s">
        <v>101379</v>
      </c>
    </row>
    <row r="8893" spans="1:7" x14ac:dyDescent="0.25">
      <c r="A8893" s="5">
        <v>813471000000000</v>
      </c>
      <c r="B8893" s="2" t="s">
        <v>119241</v>
      </c>
      <c r="C8893" s="2" t="s">
        <v>210720</v>
      </c>
      <c r="D8893" s="2" t="s">
        <v>119242</v>
      </c>
      <c r="E8893" s="2" t="s">
        <v>40</v>
      </c>
      <c r="F8893" s="2" t="s">
        <v>101416</v>
      </c>
      <c r="G8893" s="6" t="s">
        <v>101379</v>
      </c>
    </row>
    <row r="8894" spans="1:7" x14ac:dyDescent="0.25">
      <c r="A8894" s="3">
        <v>1563070000000000</v>
      </c>
      <c r="B8894" s="1" t="s">
        <v>119243</v>
      </c>
      <c r="C8894" s="1" t="s">
        <v>210721</v>
      </c>
      <c r="D8894" s="1" t="s">
        <v>119244</v>
      </c>
      <c r="E8894" s="1" t="s">
        <v>12</v>
      </c>
      <c r="F8894" s="1" t="s">
        <v>101513</v>
      </c>
      <c r="G8894" s="4" t="s">
        <v>101379</v>
      </c>
    </row>
    <row r="8895" spans="1:7" x14ac:dyDescent="0.25">
      <c r="A8895" s="5">
        <v>129604000000000</v>
      </c>
      <c r="B8895" s="2" t="s">
        <v>119245</v>
      </c>
      <c r="C8895" s="2" t="s">
        <v>210722</v>
      </c>
      <c r="D8895" s="2" t="s">
        <v>119246</v>
      </c>
      <c r="E8895" s="2" t="s">
        <v>34</v>
      </c>
      <c r="F8895" s="2" t="s">
        <v>101427</v>
      </c>
      <c r="G8895" s="6" t="s">
        <v>101379</v>
      </c>
    </row>
    <row r="8896" spans="1:7" x14ac:dyDescent="0.25">
      <c r="A8896" s="3">
        <v>571290000000000</v>
      </c>
      <c r="B8896" s="1" t="s">
        <v>119247</v>
      </c>
      <c r="C8896" s="1" t="s">
        <v>210723</v>
      </c>
      <c r="D8896" s="1" t="s">
        <v>119248</v>
      </c>
      <c r="E8896" s="1" t="s">
        <v>170</v>
      </c>
      <c r="F8896" s="1" t="s">
        <v>101411</v>
      </c>
      <c r="G8896" s="4" t="s">
        <v>101379</v>
      </c>
    </row>
    <row r="8897" spans="1:7" x14ac:dyDescent="0.25">
      <c r="A8897" s="5">
        <v>419000000000000</v>
      </c>
      <c r="B8897" s="2" t="s">
        <v>119249</v>
      </c>
      <c r="C8897" s="2" t="s">
        <v>210724</v>
      </c>
      <c r="D8897" s="2" t="s">
        <v>119250</v>
      </c>
      <c r="E8897" s="2" t="s">
        <v>25</v>
      </c>
      <c r="F8897" s="2" t="s">
        <v>101477</v>
      </c>
      <c r="G8897" s="6" t="s">
        <v>101379</v>
      </c>
    </row>
    <row r="8898" spans="1:7" x14ac:dyDescent="0.25">
      <c r="A8898" s="3">
        <v>456968000000000</v>
      </c>
      <c r="B8898" s="1" t="s">
        <v>119251</v>
      </c>
      <c r="C8898" s="1" t="s">
        <v>210725</v>
      </c>
      <c r="D8898" s="1" t="s">
        <v>119252</v>
      </c>
      <c r="E8898" s="1" t="s">
        <v>12</v>
      </c>
      <c r="F8898" s="1" t="s">
        <v>101533</v>
      </c>
      <c r="G8898" s="4" t="s">
        <v>101379</v>
      </c>
    </row>
    <row r="8899" spans="1:7" x14ac:dyDescent="0.25">
      <c r="A8899" s="5">
        <v>168903000000000</v>
      </c>
      <c r="B8899" s="2" t="s">
        <v>119253</v>
      </c>
      <c r="C8899" s="2" t="s">
        <v>210726</v>
      </c>
      <c r="D8899" s="2" t="s">
        <v>119254</v>
      </c>
      <c r="E8899" s="2" t="s">
        <v>40</v>
      </c>
      <c r="F8899" s="2" t="s">
        <v>101500</v>
      </c>
      <c r="G8899" s="6" t="s">
        <v>101379</v>
      </c>
    </row>
    <row r="8900" spans="1:7" x14ac:dyDescent="0.25">
      <c r="A8900" s="3">
        <v>5358190000000000</v>
      </c>
      <c r="B8900" s="1" t="s">
        <v>119255</v>
      </c>
      <c r="C8900" s="1" t="s">
        <v>210727</v>
      </c>
      <c r="D8900" s="1" t="s">
        <v>119256</v>
      </c>
      <c r="E8900" s="1" t="s">
        <v>56</v>
      </c>
      <c r="F8900" s="1" t="s">
        <v>101430</v>
      </c>
      <c r="G8900" s="4" t="s">
        <v>101379</v>
      </c>
    </row>
    <row r="8901" spans="1:7" x14ac:dyDescent="0.25">
      <c r="A8901" s="5">
        <v>3904500000000000</v>
      </c>
      <c r="B8901" s="2" t="s">
        <v>119257</v>
      </c>
      <c r="C8901" s="2" t="s">
        <v>210728</v>
      </c>
      <c r="D8901" s="2" t="s">
        <v>119258</v>
      </c>
      <c r="E8901" s="2" t="s">
        <v>19</v>
      </c>
      <c r="F8901" s="2" t="s">
        <v>101668</v>
      </c>
      <c r="G8901" s="6" t="s">
        <v>101379</v>
      </c>
    </row>
    <row r="8902" spans="1:7" x14ac:dyDescent="0.25">
      <c r="A8902" s="3">
        <v>4600050000000000</v>
      </c>
      <c r="B8902" s="1" t="s">
        <v>119259</v>
      </c>
      <c r="C8902" s="1" t="s">
        <v>210729</v>
      </c>
      <c r="D8902" s="1" t="s">
        <v>119260</v>
      </c>
      <c r="E8902" s="1" t="s">
        <v>170</v>
      </c>
      <c r="F8902" s="1" t="s">
        <v>101536</v>
      </c>
      <c r="G8902" s="4" t="s">
        <v>101379</v>
      </c>
    </row>
    <row r="8903" spans="1:7" x14ac:dyDescent="0.25">
      <c r="A8903" s="5">
        <v>89703</v>
      </c>
      <c r="B8903" s="2" t="s">
        <v>119261</v>
      </c>
      <c r="C8903" s="2" t="s">
        <v>210730</v>
      </c>
      <c r="D8903" s="2" t="s">
        <v>119262</v>
      </c>
      <c r="E8903" s="2" t="s">
        <v>170</v>
      </c>
      <c r="F8903" s="2" t="s">
        <v>101989</v>
      </c>
      <c r="G8903" s="6" t="s">
        <v>101379</v>
      </c>
    </row>
    <row r="8904" spans="1:7" x14ac:dyDescent="0.25">
      <c r="A8904" s="3">
        <v>1085360000000000</v>
      </c>
      <c r="B8904" s="1" t="s">
        <v>119263</v>
      </c>
      <c r="C8904" s="1" t="s">
        <v>210731</v>
      </c>
      <c r="D8904" s="1" t="s">
        <v>119264</v>
      </c>
      <c r="E8904" s="1" t="s">
        <v>43</v>
      </c>
      <c r="F8904" s="1" t="s">
        <v>101592</v>
      </c>
      <c r="G8904" s="4" t="s">
        <v>101379</v>
      </c>
    </row>
    <row r="8905" spans="1:7" x14ac:dyDescent="0.25">
      <c r="A8905" s="5">
        <v>273326000000000</v>
      </c>
      <c r="B8905" s="2" t="s">
        <v>119265</v>
      </c>
      <c r="C8905" s="2" t="s">
        <v>210732</v>
      </c>
      <c r="D8905" s="2" t="s">
        <v>119266</v>
      </c>
      <c r="E8905" s="2" t="s">
        <v>56</v>
      </c>
      <c r="F8905" s="2" t="s">
        <v>101456</v>
      </c>
      <c r="G8905" s="6" t="s">
        <v>101379</v>
      </c>
    </row>
    <row r="8906" spans="1:7" x14ac:dyDescent="0.25">
      <c r="A8906" s="3">
        <v>179850000000000</v>
      </c>
      <c r="B8906" s="1" t="s">
        <v>119267</v>
      </c>
      <c r="C8906" s="1" t="s">
        <v>210733</v>
      </c>
      <c r="D8906" s="1" t="s">
        <v>119268</v>
      </c>
      <c r="E8906" s="1" t="s">
        <v>34</v>
      </c>
      <c r="F8906" s="1" t="s">
        <v>101456</v>
      </c>
      <c r="G8906" s="4" t="s">
        <v>101379</v>
      </c>
    </row>
    <row r="8907" spans="1:7" x14ac:dyDescent="0.25">
      <c r="A8907" s="5">
        <v>4774140000000000</v>
      </c>
      <c r="B8907" s="2" t="s">
        <v>119269</v>
      </c>
      <c r="C8907" s="2" t="s">
        <v>210734</v>
      </c>
      <c r="D8907" s="2" t="s">
        <v>119270</v>
      </c>
      <c r="E8907" s="2" t="s">
        <v>7</v>
      </c>
      <c r="F8907" s="2" t="s">
        <v>101494</v>
      </c>
      <c r="G8907" s="6" t="s">
        <v>101379</v>
      </c>
    </row>
    <row r="8908" spans="1:7" x14ac:dyDescent="0.25">
      <c r="A8908" s="3">
        <v>1010470000000000</v>
      </c>
      <c r="B8908" s="1" t="s">
        <v>119271</v>
      </c>
      <c r="C8908" s="1" t="s">
        <v>210735</v>
      </c>
      <c r="D8908" s="1" t="s">
        <v>119272</v>
      </c>
      <c r="E8908" s="1" t="s">
        <v>7</v>
      </c>
      <c r="F8908" s="1" t="s">
        <v>101668</v>
      </c>
      <c r="G8908" s="4" t="s">
        <v>101379</v>
      </c>
    </row>
    <row r="8909" spans="1:7" x14ac:dyDescent="0.25">
      <c r="A8909" s="5">
        <v>1713950000000000</v>
      </c>
      <c r="B8909" s="2" t="s">
        <v>119273</v>
      </c>
      <c r="C8909" s="2" t="s">
        <v>210736</v>
      </c>
      <c r="D8909" s="2" t="s">
        <v>119274</v>
      </c>
      <c r="E8909" s="2" t="s">
        <v>170</v>
      </c>
      <c r="F8909" s="2" t="s">
        <v>101419</v>
      </c>
      <c r="G8909" s="6" t="s">
        <v>101379</v>
      </c>
    </row>
    <row r="8910" spans="1:7" x14ac:dyDescent="0.25">
      <c r="A8910" s="3">
        <v>1608920000000000</v>
      </c>
      <c r="B8910" s="1" t="s">
        <v>119275</v>
      </c>
      <c r="C8910" s="1" t="s">
        <v>210737</v>
      </c>
      <c r="D8910" s="1" t="s">
        <v>119276</v>
      </c>
      <c r="E8910" s="1" t="s">
        <v>19</v>
      </c>
      <c r="F8910" s="1" t="s">
        <v>101513</v>
      </c>
      <c r="G8910" s="4" t="s">
        <v>101379</v>
      </c>
    </row>
    <row r="8911" spans="1:7" x14ac:dyDescent="0.25">
      <c r="A8911" s="5">
        <v>1041010000000000</v>
      </c>
      <c r="B8911" s="2" t="s">
        <v>119277</v>
      </c>
      <c r="C8911" s="2" t="s">
        <v>210738</v>
      </c>
      <c r="D8911" s="2" t="s">
        <v>119278</v>
      </c>
      <c r="E8911" s="2" t="s">
        <v>170</v>
      </c>
      <c r="F8911" s="2" t="s">
        <v>101592</v>
      </c>
      <c r="G8911" s="6" t="s">
        <v>101379</v>
      </c>
    </row>
    <row r="8912" spans="1:7" x14ac:dyDescent="0.25">
      <c r="A8912" s="3">
        <v>4589080000000000</v>
      </c>
      <c r="B8912" s="1" t="s">
        <v>119279</v>
      </c>
      <c r="C8912" s="1" t="s">
        <v>210739</v>
      </c>
      <c r="D8912" s="1" t="s">
        <v>119280</v>
      </c>
      <c r="E8912" s="1" t="s">
        <v>170</v>
      </c>
      <c r="F8912" s="1" t="s">
        <v>101494</v>
      </c>
      <c r="G8912" s="4" t="s">
        <v>101379</v>
      </c>
    </row>
    <row r="8913" spans="1:7" x14ac:dyDescent="0.25">
      <c r="A8913" s="5">
        <v>1543260000000000</v>
      </c>
      <c r="B8913" s="2" t="s">
        <v>119281</v>
      </c>
      <c r="C8913" s="2" t="s">
        <v>210740</v>
      </c>
      <c r="D8913" s="2" t="s">
        <v>119282</v>
      </c>
      <c r="E8913" s="2" t="s">
        <v>40</v>
      </c>
      <c r="F8913" s="2" t="s">
        <v>101513</v>
      </c>
      <c r="G8913" s="6" t="s">
        <v>101379</v>
      </c>
    </row>
    <row r="8914" spans="1:7" x14ac:dyDescent="0.25">
      <c r="A8914" s="3">
        <v>160208000000000</v>
      </c>
      <c r="B8914" s="1" t="s">
        <v>119283</